</c>
      <c r="B50642" t="s">
        <v>49975</v>
      </c>
      <c r="C50642" s="1">
        <v>44729.075849386572</v>
      </c>
      <c r="D50642" t="s">
        <v>119311</v>
      </c>
      <c r="E50642" t="s">
        <v>105329</v>
      </c>
      <c r="F50642" t="s">
        <v>244304</v>
      </c>
      <c r="G50642" t="s">
        <v>105328</v>
      </c>
    </row>
    <row r="50643" spans="1:7" x14ac:dyDescent="0.25">
      <c r="A50643" t="s">
        <v>267984</v>
      </c>
      <c r="B50643" t="s">
        <v>49976</v>
      </c>
      <c r="C50643" s="1">
        <v>44729.075849803237</v>
      </c>
      <c r="D50643" t="s">
        <v>119311</v>
      </c>
      <c r="E50643" t="s">
        <v>105329</v>
      </c>
      <c r="F50643" t="s">
        <v>244304</v>
      </c>
      <c r="G50643" t="s">
        <v>105328</v>
      </c>
    </row>
    <row r="50644" spans="1:7" x14ac:dyDescent="0.25">
      <c r="A50644" t="s">
        <v>267985</v>
      </c>
      <c r="B50644" t="s">
        <v>49977</v>
      </c>
      <c r="C50644" s="1">
        <v>44729.075850266207</v>
      </c>
      <c r="D50644" t="s">
        <v>119311</v>
      </c>
      <c r="E50644" t="s">
        <v>105329</v>
      </c>
      <c r="F50644" t="s">
        <v>244304</v>
      </c>
      <c r="G50644" t="s">
        <v>105328</v>
      </c>
    </row>
    <row r="50645" spans="1:7" x14ac:dyDescent="0.25">
      <c r="A50645" t="s">
        <v>267986</v>
      </c>
      <c r="B50645" t="s">
        <v>49978</v>
      </c>
      <c r="C50645" s="1">
        <v>44729.075843553241</v>
      </c>
      <c r="D50645" t="s">
        <v>119311</v>
      </c>
      <c r="E50645" t="s">
        <v>105329</v>
      </c>
      <c r="F50645" t="s">
        <v>244304</v>
      </c>
      <c r="G50645" t="s">
        <v>105328</v>
      </c>
    </row>
    <row r="50646" spans="1:7" x14ac:dyDescent="0.25">
      <c r="A50646" t="s">
        <v>267987</v>
      </c>
      <c r="B50646" t="s">
        <v>49979</v>
      </c>
      <c r="C50646" s="1">
        <v>44729.075844212966</v>
      </c>
      <c r="D50646" t="s">
        <v>119311</v>
      </c>
      <c r="E50646" t="s">
        <v>105329</v>
      </c>
      <c r="F50646" t="s">
        <v>244304</v>
      </c>
      <c r="G50646" t="s">
        <v>105328</v>
      </c>
    </row>
    <row r="50647" spans="1:7" x14ac:dyDescent="0.25">
      <c r="A50647" t="s">
        <v>267988</v>
      </c>
      <c r="B50647" t="s">
        <v>49980</v>
      </c>
      <c r="C50647" s="1">
        <v>44729.075844675928</v>
      </c>
      <c r="D50647" t="s">
        <v>119311</v>
      </c>
      <c r="E50647" t="s">
        <v>105329</v>
      </c>
      <c r="F50647" t="s">
        <v>244304</v>
      </c>
      <c r="G50647" t="s">
        <v>105328</v>
      </c>
    </row>
    <row r="50648" spans="1:7" x14ac:dyDescent="0.25">
      <c r="A50648" t="s">
        <v>267989</v>
      </c>
      <c r="B50648" t="s">
        <v>49981</v>
      </c>
      <c r="C50648" s="1">
        <v>44729.075845023151</v>
      </c>
      <c r="D50648" t="s">
        <v>119311</v>
      </c>
      <c r="E50648" t="s">
        <v>105329</v>
      </c>
      <c r="F50648" t="s">
        <v>244304</v>
      </c>
      <c r="G50648" t="s">
        <v>105328</v>
      </c>
    </row>
    <row r="50649" spans="1:7" x14ac:dyDescent="0.25">
      <c r="A50649" t="s">
        <v>267990</v>
      </c>
      <c r="B50649" t="s">
        <v>49982</v>
      </c>
      <c r="C50649" s="1">
        <v>44729.07584568287</v>
      </c>
      <c r="D50649" t="s">
        <v>119311</v>
      </c>
      <c r="E50649" t="s">
        <v>105329</v>
      </c>
      <c r="F50649" t="s">
        <v>244304</v>
      </c>
      <c r="G50649" t="s">
        <v>105328</v>
      </c>
    </row>
    <row r="50650" spans="1:7" x14ac:dyDescent="0.25">
      <c r="A50650" t="s">
        <v>267991</v>
      </c>
      <c r="B50650" t="s">
        <v>49983</v>
      </c>
      <c r="C50650" s="1">
        <v>44729.075846099535</v>
      </c>
      <c r="D50650" t="s">
        <v>119311</v>
      </c>
      <c r="E50650" t="s">
        <v>105329</v>
      </c>
      <c r="F50650" t="s">
        <v>244304</v>
      </c>
      <c r="G50650" t="s">
        <v>105328</v>
      </c>
    </row>
    <row r="50651" spans="1:7" x14ac:dyDescent="0.25">
      <c r="A50651" t="s">
        <v>267992</v>
      </c>
      <c r="B50651" t="s">
        <v>49984</v>
      </c>
      <c r="C50651" s="1">
        <v>44729.075848182867</v>
      </c>
      <c r="D50651" t="s">
        <v>119311</v>
      </c>
      <c r="E50651" t="s">
        <v>105329</v>
      </c>
      <c r="F50651" t="s">
        <v>244304</v>
      </c>
      <c r="G50651" t="s">
        <v>105328</v>
      </c>
    </row>
    <row r="50652" spans="1:7" x14ac:dyDescent="0.25">
      <c r="A50652" t="s">
        <v>267993</v>
      </c>
      <c r="B50652" t="s">
        <v>49985</v>
      </c>
      <c r="C50652" s="1">
        <v>44729.075848807872</v>
      </c>
      <c r="D50652" t="s">
        <v>119311</v>
      </c>
      <c r="E50652" t="s">
        <v>105329</v>
      </c>
      <c r="F50652" t="s">
        <v>244304</v>
      </c>
      <c r="G50652" t="s">
        <v>105328</v>
      </c>
    </row>
    <row r="50653" spans="1:7" x14ac:dyDescent="0.25">
      <c r="A50653" t="s">
        <v>267994</v>
      </c>
      <c r="B50653" t="s">
        <v>49986</v>
      </c>
      <c r="C50653" s="1">
        <v>44729.075849502318</v>
      </c>
      <c r="D50653" t="s">
        <v>119311</v>
      </c>
      <c r="E50653" t="s">
        <v>105329</v>
      </c>
      <c r="F50653" t="s">
        <v>244304</v>
      </c>
      <c r="G50653" t="s">
        <v>105328</v>
      </c>
    </row>
    <row r="50654" spans="1:7" x14ac:dyDescent="0.25">
      <c r="A50654" t="s">
        <v>267995</v>
      </c>
      <c r="B50654" t="s">
        <v>49987</v>
      </c>
      <c r="C50654" s="1">
        <v>44729.075850150461</v>
      </c>
      <c r="D50654" t="s">
        <v>119311</v>
      </c>
      <c r="E50654" t="s">
        <v>105329</v>
      </c>
      <c r="F50654" t="s">
        <v>244304</v>
      </c>
      <c r="G50654" t="s">
        <v>105328</v>
      </c>
    </row>
    <row r="50655" spans="1:7" x14ac:dyDescent="0.25">
      <c r="A50655" t="s">
        <v>267996</v>
      </c>
      <c r="B50655" t="s">
        <v>49988</v>
      </c>
      <c r="C50655" s="1">
        <v>44729.075844247687</v>
      </c>
      <c r="D50655" t="s">
        <v>119311</v>
      </c>
      <c r="E50655" t="s">
        <v>105329</v>
      </c>
      <c r="F50655" t="s">
        <v>244304</v>
      </c>
      <c r="G50655" t="s">
        <v>105328</v>
      </c>
    </row>
    <row r="50656" spans="1:7" x14ac:dyDescent="0.25">
      <c r="A50656" t="s">
        <v>267997</v>
      </c>
      <c r="B50656" t="s">
        <v>49989</v>
      </c>
      <c r="C50656" s="1">
        <v>44729.075844675928</v>
      </c>
      <c r="D50656" t="s">
        <v>119311</v>
      </c>
      <c r="E50656" t="s">
        <v>105329</v>
      </c>
      <c r="F50656" t="s">
        <v>244304</v>
      </c>
      <c r="G50656" t="s">
        <v>105328</v>
      </c>
    </row>
    <row r="50657" spans="1:7" x14ac:dyDescent="0.25">
      <c r="A50657" t="s">
        <v>267998</v>
      </c>
      <c r="B50657" t="s">
        <v>49990</v>
      </c>
      <c r="C50657" s="1">
        <v>44729.075845405096</v>
      </c>
      <c r="D50657" t="s">
        <v>119311</v>
      </c>
      <c r="E50657" t="s">
        <v>105329</v>
      </c>
      <c r="F50657" t="s">
        <v>244304</v>
      </c>
      <c r="G50657" t="s">
        <v>105328</v>
      </c>
    </row>
    <row r="50658" spans="1:7" x14ac:dyDescent="0.25">
      <c r="A50658" t="s">
        <v>267999</v>
      </c>
      <c r="B50658" t="s">
        <v>49991</v>
      </c>
      <c r="C50658" s="1">
        <v>44729.075846064814</v>
      </c>
      <c r="D50658" t="s">
        <v>119311</v>
      </c>
      <c r="E50658" t="s">
        <v>105329</v>
      </c>
      <c r="F50658" t="s">
        <v>244304</v>
      </c>
      <c r="G50658" t="s">
        <v>105328</v>
      </c>
    </row>
    <row r="50659" spans="1:7" x14ac:dyDescent="0.25">
      <c r="A50659" t="s">
        <v>268000</v>
      </c>
      <c r="B50659" t="s">
        <v>49992</v>
      </c>
      <c r="C50659" s="1">
        <v>44729.07584795139</v>
      </c>
      <c r="D50659" t="s">
        <v>119311</v>
      </c>
      <c r="E50659" t="s">
        <v>105329</v>
      </c>
      <c r="F50659" t="s">
        <v>244304</v>
      </c>
      <c r="G50659" t="s">
        <v>105328</v>
      </c>
    </row>
    <row r="50660" spans="1:7" x14ac:dyDescent="0.25">
      <c r="A50660" t="s">
        <v>268001</v>
      </c>
      <c r="B50660" t="s">
        <v>49993</v>
      </c>
      <c r="C50660" s="1">
        <v>44729.075848495369</v>
      </c>
      <c r="D50660" t="s">
        <v>119312</v>
      </c>
      <c r="E50660" t="s">
        <v>105329</v>
      </c>
      <c r="F50660" t="s">
        <v>244328</v>
      </c>
      <c r="G50660" t="s">
        <v>105328</v>
      </c>
    </row>
    <row r="50661" spans="1:7" x14ac:dyDescent="0.25">
      <c r="A50661" t="s">
        <v>211326</v>
      </c>
      <c r="B50661" t="s">
        <v>49994</v>
      </c>
      <c r="C50661" s="1">
        <v>44729.075848993052</v>
      </c>
      <c r="D50661" t="s">
        <v>119311</v>
      </c>
      <c r="E50661" t="s">
        <v>105329</v>
      </c>
      <c r="F50661" t="s">
        <v>244355</v>
      </c>
      <c r="G50661" t="s">
        <v>105328</v>
      </c>
    </row>
    <row r="50662" spans="1:7" x14ac:dyDescent="0.25">
      <c r="A50662" t="s">
        <v>211325</v>
      </c>
      <c r="B50662" t="s">
        <v>49995</v>
      </c>
      <c r="C50662" s="1">
        <v>44729.075849618057</v>
      </c>
      <c r="D50662" t="s">
        <v>119311</v>
      </c>
      <c r="E50662" t="s">
        <v>105329</v>
      </c>
      <c r="F50662" t="s">
        <v>244355</v>
      </c>
      <c r="G50662" t="s">
        <v>105328</v>
      </c>
    </row>
    <row r="50663" spans="1:7" x14ac:dyDescent="0.25">
      <c r="A50663" t="s">
        <v>211324</v>
      </c>
      <c r="B50663" t="s">
        <v>49996</v>
      </c>
      <c r="C50663" s="1">
        <v>44729.075850034722</v>
      </c>
      <c r="D50663" t="s">
        <v>119311</v>
      </c>
      <c r="E50663" t="s">
        <v>105329</v>
      </c>
      <c r="F50663" t="s">
        <v>244355</v>
      </c>
      <c r="G50663" t="s">
        <v>105328</v>
      </c>
    </row>
    <row r="50664" spans="1:7" x14ac:dyDescent="0.25">
      <c r="A50664" t="s">
        <v>211323</v>
      </c>
      <c r="B50664" t="s">
        <v>49997</v>
      </c>
      <c r="C50664" s="1">
        <v>44729.075850381945</v>
      </c>
      <c r="D50664" t="s">
        <v>119311</v>
      </c>
      <c r="E50664" t="s">
        <v>105329</v>
      </c>
      <c r="F50664" t="s">
        <v>260651</v>
      </c>
      <c r="G50664" t="s">
        <v>105328</v>
      </c>
    </row>
    <row r="50665" spans="1:7" x14ac:dyDescent="0.25">
      <c r="A50665" t="s">
        <v>211322</v>
      </c>
      <c r="B50665" t="s">
        <v>49998</v>
      </c>
      <c r="C50665" s="1">
        <v>44729.075844791667</v>
      </c>
      <c r="D50665" t="s">
        <v>119311</v>
      </c>
      <c r="E50665" t="s">
        <v>105329</v>
      </c>
      <c r="F50665" t="s">
        <v>244355</v>
      </c>
      <c r="G50665" t="s">
        <v>105328</v>
      </c>
    </row>
    <row r="50666" spans="1:7" x14ac:dyDescent="0.25">
      <c r="A50666" t="s">
        <v>211321</v>
      </c>
      <c r="B50666" t="s">
        <v>49999</v>
      </c>
      <c r="C50666" s="1">
        <v>44729.075845636573</v>
      </c>
      <c r="D50666" t="s">
        <v>119311</v>
      </c>
      <c r="E50666" t="s">
        <v>105329</v>
      </c>
      <c r="F50666" t="s">
        <v>244355</v>
      </c>
      <c r="G50666" t="s">
        <v>105328</v>
      </c>
    </row>
    <row r="50667" spans="1:7" x14ac:dyDescent="0.25">
      <c r="A50667" t="s">
        <v>211320</v>
      </c>
      <c r="B50667" t="s">
        <v>50000</v>
      </c>
      <c r="C50667" s="1">
        <v>44729.075846064814</v>
      </c>
      <c r="D50667" t="s">
        <v>119311</v>
      </c>
      <c r="E50667" t="s">
        <v>105329</v>
      </c>
      <c r="F50667" t="s">
        <v>244355</v>
      </c>
      <c r="G50667" t="s">
        <v>105328</v>
      </c>
    </row>
    <row r="50668" spans="1:7" x14ac:dyDescent="0.25">
      <c r="A50668" t="s">
        <v>211319</v>
      </c>
      <c r="B50668" t="s">
        <v>50001</v>
      </c>
      <c r="C50668" s="1">
        <v>44729.075848611108</v>
      </c>
      <c r="D50668" t="s">
        <v>119311</v>
      </c>
      <c r="E50668" t="s">
        <v>105329</v>
      </c>
      <c r="F50668" t="s">
        <v>244355</v>
      </c>
      <c r="G50668" t="s">
        <v>105328</v>
      </c>
    </row>
    <row r="50669" spans="1:7" x14ac:dyDescent="0.25">
      <c r="A50669" t="s">
        <v>211318</v>
      </c>
      <c r="B50669" t="s">
        <v>50002</v>
      </c>
      <c r="C50669" s="1">
        <v>44729.075849155095</v>
      </c>
      <c r="D50669" t="s">
        <v>119311</v>
      </c>
      <c r="E50669" t="s">
        <v>105329</v>
      </c>
      <c r="F50669" t="s">
        <v>260651</v>
      </c>
      <c r="G50669" t="s">
        <v>105328</v>
      </c>
    </row>
    <row r="50670" spans="1:7" x14ac:dyDescent="0.25">
      <c r="A50670" t="s">
        <v>211317</v>
      </c>
      <c r="B50670" t="s">
        <v>50003</v>
      </c>
      <c r="C50670" s="1">
        <v>44729.075850081019</v>
      </c>
      <c r="D50670" t="s">
        <v>119311</v>
      </c>
      <c r="E50670" t="s">
        <v>105329</v>
      </c>
      <c r="F50670" t="s">
        <v>213818</v>
      </c>
      <c r="G50670" t="s">
        <v>105328</v>
      </c>
    </row>
    <row r="50671" spans="1:7" x14ac:dyDescent="0.25">
      <c r="A50671" t="s">
        <v>211316</v>
      </c>
      <c r="B50671" t="s">
        <v>50004</v>
      </c>
      <c r="C50671" s="1">
        <v>44729.075851122689</v>
      </c>
      <c r="D50671" t="s">
        <v>119311</v>
      </c>
      <c r="E50671" t="s">
        <v>105353</v>
      </c>
      <c r="F50671" t="s">
        <v>244304</v>
      </c>
      <c r="G50671" t="s">
        <v>105328</v>
      </c>
    </row>
    <row r="50672" spans="1:7" x14ac:dyDescent="0.25">
      <c r="A50672" t="s">
        <v>211315</v>
      </c>
      <c r="B50672" t="s">
        <v>50005</v>
      </c>
      <c r="C50672" s="1">
        <v>44729.07585228009</v>
      </c>
      <c r="D50672" t="s">
        <v>119311</v>
      </c>
      <c r="E50672" t="s">
        <v>105353</v>
      </c>
      <c r="F50672" t="s">
        <v>244304</v>
      </c>
      <c r="G50672" t="s">
        <v>105328</v>
      </c>
    </row>
    <row r="50673" spans="1:7" x14ac:dyDescent="0.25">
      <c r="A50673" t="s">
        <v>268002</v>
      </c>
      <c r="B50673" t="s">
        <v>50006</v>
      </c>
      <c r="C50673" s="1">
        <v>44729.075852743059</v>
      </c>
      <c r="D50673" t="s">
        <v>119311</v>
      </c>
      <c r="E50673" t="s">
        <v>105353</v>
      </c>
      <c r="F50673" t="s">
        <v>244304</v>
      </c>
      <c r="G50673" t="s">
        <v>105328</v>
      </c>
    </row>
    <row r="50674" spans="1:7" x14ac:dyDescent="0.25">
      <c r="A50674" t="s">
        <v>211314</v>
      </c>
      <c r="B50674" t="s">
        <v>50007</v>
      </c>
      <c r="C50674" s="1">
        <v>44729.075853206021</v>
      </c>
      <c r="D50674" t="s">
        <v>119311</v>
      </c>
      <c r="E50674" t="s">
        <v>105329</v>
      </c>
      <c r="F50674" t="s">
        <v>244311</v>
      </c>
      <c r="G50674" t="s">
        <v>105328</v>
      </c>
    </row>
    <row r="50675" spans="1:7" x14ac:dyDescent="0.25">
      <c r="A50675" t="s">
        <v>211313</v>
      </c>
      <c r="B50675" t="s">
        <v>50008</v>
      </c>
      <c r="C50675" s="1">
        <v>44729.075844791667</v>
      </c>
      <c r="D50675" t="s">
        <v>119311</v>
      </c>
      <c r="E50675" t="s">
        <v>105329</v>
      </c>
      <c r="F50675" t="s">
        <v>244311</v>
      </c>
      <c r="G50675" t="s">
        <v>105328</v>
      </c>
    </row>
    <row r="50676" spans="1:7" x14ac:dyDescent="0.25">
      <c r="A50676" t="s">
        <v>268003</v>
      </c>
      <c r="B50676" t="s">
        <v>50009</v>
      </c>
      <c r="C50676" s="1">
        <v>44729.075845173611</v>
      </c>
      <c r="D50676" t="s">
        <v>119311</v>
      </c>
      <c r="E50676" t="s">
        <v>105329</v>
      </c>
      <c r="F50676" t="s">
        <v>244311</v>
      </c>
      <c r="G50676" t="s">
        <v>105328</v>
      </c>
    </row>
    <row r="50677" spans="1:7" x14ac:dyDescent="0.25">
      <c r="A50677" t="s">
        <v>268004</v>
      </c>
      <c r="B50677" t="s">
        <v>50010</v>
      </c>
      <c r="C50677" s="1">
        <v>44729.075845601852</v>
      </c>
      <c r="D50677" t="s">
        <v>119311</v>
      </c>
      <c r="E50677" t="s">
        <v>105329</v>
      </c>
      <c r="F50677" t="s">
        <v>244314</v>
      </c>
      <c r="G50677" t="s">
        <v>105328</v>
      </c>
    </row>
    <row r="50678" spans="1:7" x14ac:dyDescent="0.25">
      <c r="A50678" t="s">
        <v>268005</v>
      </c>
      <c r="B50678" t="s">
        <v>50011</v>
      </c>
      <c r="C50678" s="1">
        <v>44729.075846261578</v>
      </c>
      <c r="D50678" t="s">
        <v>119311</v>
      </c>
      <c r="E50678" t="s">
        <v>105329</v>
      </c>
      <c r="F50678" t="s">
        <v>244302</v>
      </c>
      <c r="G50678" t="s">
        <v>105328</v>
      </c>
    </row>
    <row r="50679" spans="1:7" x14ac:dyDescent="0.25">
      <c r="A50679" t="s">
        <v>211312</v>
      </c>
      <c r="B50679" t="s">
        <v>50012</v>
      </c>
      <c r="C50679" s="1">
        <v>44729.075848263892</v>
      </c>
      <c r="D50679" t="s">
        <v>119316</v>
      </c>
      <c r="E50679" t="s">
        <v>105329</v>
      </c>
      <c r="F50679" t="s">
        <v>247056</v>
      </c>
      <c r="G50679" t="s">
        <v>105328</v>
      </c>
    </row>
    <row r="50680" spans="1:7" x14ac:dyDescent="0.25">
      <c r="A50680" t="s">
        <v>211311</v>
      </c>
      <c r="B50680" t="s">
        <v>50013</v>
      </c>
      <c r="C50680" s="1">
        <v>44729.075849421293</v>
      </c>
      <c r="D50680" t="s">
        <v>119316</v>
      </c>
      <c r="E50680" t="s">
        <v>105329</v>
      </c>
      <c r="F50680" t="s">
        <v>247056</v>
      </c>
      <c r="G50680" t="s">
        <v>105328</v>
      </c>
    </row>
    <row r="50681" spans="1:7" x14ac:dyDescent="0.25">
      <c r="A50681" t="s">
        <v>211310</v>
      </c>
      <c r="B50681" t="s">
        <v>50014</v>
      </c>
      <c r="C50681" s="1">
        <v>44729.075850428242</v>
      </c>
      <c r="D50681" t="s">
        <v>119316</v>
      </c>
      <c r="E50681" t="s">
        <v>105329</v>
      </c>
      <c r="F50681" t="s">
        <v>247056</v>
      </c>
      <c r="G50681" t="s">
        <v>105328</v>
      </c>
    </row>
    <row r="50682" spans="1:7" x14ac:dyDescent="0.25">
      <c r="A50682" t="s">
        <v>211309</v>
      </c>
      <c r="B50682" t="s">
        <v>50015</v>
      </c>
      <c r="C50682" s="1">
        <v>44729.075851122689</v>
      </c>
      <c r="D50682" t="s">
        <v>119316</v>
      </c>
      <c r="E50682" t="s">
        <v>105329</v>
      </c>
      <c r="F50682" t="s">
        <v>247056</v>
      </c>
      <c r="G50682" t="s">
        <v>105328</v>
      </c>
    </row>
    <row r="50683" spans="1:7" x14ac:dyDescent="0.25">
      <c r="A50683" t="s">
        <v>211308</v>
      </c>
      <c r="B50683" t="s">
        <v>50016</v>
      </c>
      <c r="C50683" s="1">
        <v>44729.075851886577</v>
      </c>
      <c r="D50683" t="s">
        <v>119316</v>
      </c>
      <c r="E50683" t="s">
        <v>105329</v>
      </c>
      <c r="F50683" t="s">
        <v>247056</v>
      </c>
      <c r="G50683" t="s">
        <v>105328</v>
      </c>
    </row>
    <row r="50684" spans="1:7" x14ac:dyDescent="0.25">
      <c r="A50684" t="s">
        <v>211307</v>
      </c>
      <c r="B50684" t="s">
        <v>50017</v>
      </c>
      <c r="C50684" s="1">
        <v>44729.075852858798</v>
      </c>
      <c r="D50684" t="s">
        <v>119316</v>
      </c>
      <c r="E50684" t="s">
        <v>105329</v>
      </c>
      <c r="F50684" t="s">
        <v>247056</v>
      </c>
      <c r="G50684" t="s">
        <v>105328</v>
      </c>
    </row>
    <row r="50685" spans="1:7" x14ac:dyDescent="0.25">
      <c r="A50685" t="s">
        <v>211306</v>
      </c>
      <c r="B50685" t="s">
        <v>50018</v>
      </c>
      <c r="C50685" s="1">
        <v>44729.075845173611</v>
      </c>
      <c r="D50685" t="s">
        <v>119311</v>
      </c>
      <c r="E50685" t="s">
        <v>105329</v>
      </c>
      <c r="F50685" t="s">
        <v>245421</v>
      </c>
      <c r="G50685" t="s">
        <v>105328</v>
      </c>
    </row>
    <row r="50686" spans="1:7" x14ac:dyDescent="0.25">
      <c r="A50686" t="s">
        <v>268006</v>
      </c>
      <c r="B50686" t="s">
        <v>50019</v>
      </c>
      <c r="C50686" s="1">
        <v>44729.075845868058</v>
      </c>
      <c r="D50686" t="s">
        <v>119311</v>
      </c>
      <c r="E50686" t="s">
        <v>105329</v>
      </c>
      <c r="F50686" t="s">
        <v>244314</v>
      </c>
      <c r="G50686" t="s">
        <v>105328</v>
      </c>
    </row>
    <row r="50687" spans="1:7" x14ac:dyDescent="0.25">
      <c r="A50687" t="s">
        <v>268007</v>
      </c>
      <c r="B50687" t="s">
        <v>50020</v>
      </c>
      <c r="C50687" s="1">
        <v>44729.075847997687</v>
      </c>
      <c r="D50687" t="s">
        <v>119311</v>
      </c>
      <c r="E50687" t="s">
        <v>105329</v>
      </c>
      <c r="F50687" t="s">
        <v>213818</v>
      </c>
      <c r="G50687" t="s">
        <v>105328</v>
      </c>
    </row>
    <row r="50688" spans="1:7" x14ac:dyDescent="0.25">
      <c r="A50688" t="s">
        <v>268008</v>
      </c>
      <c r="B50688" t="s">
        <v>50021</v>
      </c>
      <c r="C50688" s="1">
        <v>44729.075848495369</v>
      </c>
      <c r="D50688" t="s">
        <v>119311</v>
      </c>
      <c r="E50688" t="s">
        <v>105329</v>
      </c>
      <c r="F50688" t="s">
        <v>213818</v>
      </c>
      <c r="G50688" t="s">
        <v>105328</v>
      </c>
    </row>
    <row r="50689" spans="1:7" x14ac:dyDescent="0.25">
      <c r="A50689" t="s">
        <v>211305</v>
      </c>
      <c r="B50689" t="s">
        <v>50022</v>
      </c>
      <c r="C50689" s="1">
        <v>44729.075849537039</v>
      </c>
      <c r="D50689" t="s">
        <v>119311</v>
      </c>
      <c r="E50689" t="s">
        <v>105329</v>
      </c>
      <c r="F50689" t="s">
        <v>244305</v>
      </c>
      <c r="G50689" t="s">
        <v>105328</v>
      </c>
    </row>
    <row r="50690" spans="1:7" x14ac:dyDescent="0.25">
      <c r="A50690" t="s">
        <v>268009</v>
      </c>
      <c r="B50690" t="s">
        <v>50023</v>
      </c>
      <c r="C50690" s="1">
        <v>44729.07584996528</v>
      </c>
      <c r="D50690" t="s">
        <v>119311</v>
      </c>
      <c r="E50690" t="s">
        <v>105329</v>
      </c>
      <c r="F50690" t="s">
        <v>244305</v>
      </c>
      <c r="G50690" t="s">
        <v>105328</v>
      </c>
    </row>
    <row r="50691" spans="1:7" x14ac:dyDescent="0.25">
      <c r="A50691" t="s">
        <v>211304</v>
      </c>
      <c r="B50691" t="s">
        <v>50024</v>
      </c>
      <c r="C50691" s="1">
        <v>44729.075850891204</v>
      </c>
      <c r="D50691" t="s">
        <v>119311</v>
      </c>
      <c r="E50691" t="s">
        <v>105329</v>
      </c>
      <c r="F50691" t="s">
        <v>244305</v>
      </c>
      <c r="G50691" t="s">
        <v>105328</v>
      </c>
    </row>
    <row r="50692" spans="1:7" x14ac:dyDescent="0.25">
      <c r="A50692" t="s">
        <v>211303</v>
      </c>
      <c r="B50692" t="s">
        <v>50025</v>
      </c>
      <c r="C50692" s="1">
        <v>44729.075851932874</v>
      </c>
      <c r="D50692" t="s">
        <v>119311</v>
      </c>
      <c r="E50692" t="s">
        <v>105329</v>
      </c>
      <c r="F50692" t="s">
        <v>244305</v>
      </c>
      <c r="G50692" t="s">
        <v>105328</v>
      </c>
    </row>
    <row r="50693" spans="1:7" x14ac:dyDescent="0.25">
      <c r="A50693" t="s">
        <v>211302</v>
      </c>
      <c r="B50693" t="s">
        <v>50026</v>
      </c>
      <c r="C50693" s="1">
        <v>44823.461587812497</v>
      </c>
      <c r="D50693" t="s">
        <v>119311</v>
      </c>
      <c r="E50693" t="s">
        <v>105329</v>
      </c>
      <c r="F50693" t="s">
        <v>244311</v>
      </c>
      <c r="G50693" t="s">
        <v>105328</v>
      </c>
    </row>
    <row r="50694" spans="1:7" x14ac:dyDescent="0.25">
      <c r="A50694" t="s">
        <v>268047</v>
      </c>
      <c r="B50694" t="s">
        <v>50027</v>
      </c>
      <c r="C50694" s="1">
        <v>44729.075852928239</v>
      </c>
      <c r="D50694" t="s">
        <v>119311</v>
      </c>
      <c r="E50694" t="s">
        <v>105329</v>
      </c>
      <c r="F50694" t="s">
        <v>244355</v>
      </c>
      <c r="G50694" t="s">
        <v>105328</v>
      </c>
    </row>
    <row r="50695" spans="1:7" x14ac:dyDescent="0.25">
      <c r="A50695" t="s">
        <v>268048</v>
      </c>
      <c r="B50695" t="s">
        <v>50028</v>
      </c>
      <c r="C50695" s="1">
        <v>44729.075845254629</v>
      </c>
      <c r="D50695" t="s">
        <v>119311</v>
      </c>
      <c r="E50695" t="s">
        <v>105329</v>
      </c>
      <c r="F50695" t="s">
        <v>244355</v>
      </c>
      <c r="G50695" t="s">
        <v>105328</v>
      </c>
    </row>
    <row r="50696" spans="1:7" x14ac:dyDescent="0.25">
      <c r="A50696" t="s">
        <v>268049</v>
      </c>
      <c r="B50696" t="s">
        <v>50029</v>
      </c>
      <c r="C50696" s="1">
        <v>44729.075845914354</v>
      </c>
      <c r="D50696" t="s">
        <v>119311</v>
      </c>
      <c r="E50696" t="s">
        <v>105329</v>
      </c>
      <c r="F50696" t="s">
        <v>244314</v>
      </c>
      <c r="G50696" t="s">
        <v>105328</v>
      </c>
    </row>
    <row r="50697" spans="1:7" x14ac:dyDescent="0.25">
      <c r="A50697" t="s">
        <v>268050</v>
      </c>
      <c r="B50697" t="s">
        <v>50030</v>
      </c>
      <c r="C50697" s="1">
        <v>44729.075846446758</v>
      </c>
      <c r="D50697" t="s">
        <v>119311</v>
      </c>
      <c r="E50697" t="s">
        <v>105329</v>
      </c>
      <c r="F50697" t="s">
        <v>244314</v>
      </c>
      <c r="G50697" t="s">
        <v>105328</v>
      </c>
    </row>
    <row r="50698" spans="1:7" x14ac:dyDescent="0.25">
      <c r="A50698" t="s">
        <v>211301</v>
      </c>
      <c r="B50698" t="s">
        <v>50031</v>
      </c>
      <c r="C50698" s="1">
        <v>44729.07584834491</v>
      </c>
      <c r="D50698" t="s">
        <v>119311</v>
      </c>
      <c r="E50698" t="s">
        <v>105329</v>
      </c>
      <c r="F50698" t="s">
        <v>244302</v>
      </c>
      <c r="G50698" t="s">
        <v>105328</v>
      </c>
    </row>
    <row r="50699" spans="1:7" x14ac:dyDescent="0.25">
      <c r="A50699" t="s">
        <v>268051</v>
      </c>
      <c r="B50699" t="s">
        <v>50032</v>
      </c>
      <c r="C50699" s="1">
        <v>44729.075848807872</v>
      </c>
      <c r="D50699" t="s">
        <v>119311</v>
      </c>
      <c r="E50699" t="s">
        <v>105329</v>
      </c>
      <c r="F50699" t="s">
        <v>247056</v>
      </c>
      <c r="G50699" t="s">
        <v>105328</v>
      </c>
    </row>
    <row r="50700" spans="1:7" x14ac:dyDescent="0.25">
      <c r="A50700" t="s">
        <v>268052</v>
      </c>
      <c r="B50700" t="s">
        <v>50033</v>
      </c>
      <c r="C50700" s="1">
        <v>44729.075849502318</v>
      </c>
      <c r="D50700" t="s">
        <v>119311</v>
      </c>
      <c r="E50700" t="s">
        <v>105329</v>
      </c>
      <c r="F50700" t="s">
        <v>213818</v>
      </c>
      <c r="G50700" t="s">
        <v>105328</v>
      </c>
    </row>
    <row r="50701" spans="1:7" x14ac:dyDescent="0.25">
      <c r="A50701" t="s">
        <v>268053</v>
      </c>
      <c r="B50701" t="s">
        <v>50034</v>
      </c>
      <c r="C50701" s="1">
        <v>44729.075849884262</v>
      </c>
      <c r="D50701" t="s">
        <v>119311</v>
      </c>
      <c r="E50701" t="s">
        <v>105329</v>
      </c>
      <c r="F50701" t="s">
        <v>213818</v>
      </c>
      <c r="G50701" t="s">
        <v>105328</v>
      </c>
    </row>
    <row r="50702" spans="1:7" x14ac:dyDescent="0.25">
      <c r="A50702" t="s">
        <v>268054</v>
      </c>
      <c r="B50702" t="s">
        <v>50035</v>
      </c>
      <c r="C50702" s="1">
        <v>44729.075850231478</v>
      </c>
      <c r="D50702" t="s">
        <v>119311</v>
      </c>
      <c r="E50702" t="s">
        <v>105327</v>
      </c>
      <c r="F50702" t="s">
        <v>244304</v>
      </c>
      <c r="G50702" t="s">
        <v>105328</v>
      </c>
    </row>
    <row r="50703" spans="1:7" x14ac:dyDescent="0.25">
      <c r="A50703" t="s">
        <v>211300</v>
      </c>
      <c r="B50703" t="s">
        <v>50036</v>
      </c>
      <c r="C50703" s="1">
        <v>44729.075851307869</v>
      </c>
      <c r="D50703" t="s">
        <v>119311</v>
      </c>
      <c r="E50703" t="s">
        <v>105329</v>
      </c>
      <c r="F50703" t="s">
        <v>244302</v>
      </c>
      <c r="G50703" t="s">
        <v>105328</v>
      </c>
    </row>
    <row r="50704" spans="1:7" x14ac:dyDescent="0.25">
      <c r="A50704" t="s">
        <v>211298</v>
      </c>
      <c r="B50704" t="s">
        <v>50037</v>
      </c>
      <c r="C50704" s="1">
        <v>44729.075851932874</v>
      </c>
      <c r="D50704" t="s">
        <v>119311</v>
      </c>
      <c r="E50704" t="s">
        <v>105329</v>
      </c>
      <c r="F50704" t="s">
        <v>244311</v>
      </c>
      <c r="G50704" t="s">
        <v>105328</v>
      </c>
    </row>
    <row r="50705" spans="1:7" x14ac:dyDescent="0.25">
      <c r="A50705" t="s">
        <v>211296</v>
      </c>
      <c r="B50705" t="s">
        <v>50038</v>
      </c>
      <c r="C50705" s="1">
        <v>44729.075846064814</v>
      </c>
      <c r="D50705" t="s">
        <v>119312</v>
      </c>
      <c r="E50705" t="s">
        <v>105329</v>
      </c>
      <c r="F50705" t="s">
        <v>244300</v>
      </c>
      <c r="G50705" t="s">
        <v>105328</v>
      </c>
    </row>
    <row r="50706" spans="1:7" x14ac:dyDescent="0.25">
      <c r="A50706" t="s">
        <v>268055</v>
      </c>
      <c r="B50706" t="s">
        <v>50039</v>
      </c>
      <c r="C50706" s="1">
        <v>44729.075846562497</v>
      </c>
      <c r="D50706" t="s">
        <v>119311</v>
      </c>
      <c r="E50706" t="s">
        <v>105329</v>
      </c>
      <c r="F50706" t="s">
        <v>244314</v>
      </c>
      <c r="G50706" t="s">
        <v>105328</v>
      </c>
    </row>
    <row r="50707" spans="1:7" x14ac:dyDescent="0.25">
      <c r="A50707" t="s">
        <v>268056</v>
      </c>
      <c r="B50707" t="s">
        <v>50040</v>
      </c>
      <c r="C50707" s="1">
        <v>44729.075848067128</v>
      </c>
      <c r="D50707" t="s">
        <v>119311</v>
      </c>
      <c r="E50707" t="s">
        <v>105329</v>
      </c>
      <c r="F50707" t="s">
        <v>244314</v>
      </c>
      <c r="G50707" t="s">
        <v>105328</v>
      </c>
    </row>
    <row r="50708" spans="1:7" x14ac:dyDescent="0.25">
      <c r="A50708" t="s">
        <v>211295</v>
      </c>
      <c r="B50708" t="s">
        <v>50041</v>
      </c>
      <c r="C50708" s="1">
        <v>45216.456009918984</v>
      </c>
      <c r="D50708" t="s">
        <v>119311</v>
      </c>
      <c r="E50708" t="s">
        <v>105329</v>
      </c>
      <c r="F50708" t="s">
        <v>244343</v>
      </c>
      <c r="G50708" t="s">
        <v>105328</v>
      </c>
    </row>
    <row r="50709" spans="1:7" x14ac:dyDescent="0.25">
      <c r="A50709" t="s">
        <v>211294</v>
      </c>
      <c r="B50709" t="s">
        <v>50042</v>
      </c>
      <c r="C50709" s="1">
        <v>44729.075850266207</v>
      </c>
      <c r="D50709" t="s">
        <v>119311</v>
      </c>
      <c r="E50709" t="s">
        <v>105329</v>
      </c>
      <c r="F50709" t="s">
        <v>244302</v>
      </c>
      <c r="G50709" t="s">
        <v>105328</v>
      </c>
    </row>
    <row r="50710" spans="1:7" x14ac:dyDescent="0.25">
      <c r="A50710" t="s">
        <v>211293</v>
      </c>
      <c r="B50710" t="s">
        <v>50043</v>
      </c>
      <c r="C50710" s="1">
        <v>44729.075851006943</v>
      </c>
      <c r="D50710" t="s">
        <v>119311</v>
      </c>
      <c r="E50710" t="s">
        <v>105329</v>
      </c>
      <c r="F50710" t="s">
        <v>244355</v>
      </c>
      <c r="G50710" t="s">
        <v>105328</v>
      </c>
    </row>
    <row r="50711" spans="1:7" x14ac:dyDescent="0.25">
      <c r="A50711" t="s">
        <v>268057</v>
      </c>
      <c r="B50711" t="s">
        <v>50044</v>
      </c>
      <c r="C50711" s="1">
        <v>44729.075851539354</v>
      </c>
      <c r="D50711" t="s">
        <v>119311</v>
      </c>
      <c r="E50711" t="s">
        <v>105329</v>
      </c>
      <c r="F50711" t="s">
        <v>244355</v>
      </c>
      <c r="G50711" t="s">
        <v>105328</v>
      </c>
    </row>
    <row r="50712" spans="1:7" x14ac:dyDescent="0.25">
      <c r="A50712" t="s">
        <v>268058</v>
      </c>
      <c r="B50712" t="s">
        <v>50045</v>
      </c>
      <c r="C50712" s="1">
        <v>44729.075852002316</v>
      </c>
      <c r="D50712" t="s">
        <v>119311</v>
      </c>
      <c r="E50712" t="s">
        <v>105329</v>
      </c>
      <c r="F50712" t="s">
        <v>244355</v>
      </c>
      <c r="G50712" t="s">
        <v>105328</v>
      </c>
    </row>
    <row r="50713" spans="1:7" x14ac:dyDescent="0.25">
      <c r="A50713" t="s">
        <v>211292</v>
      </c>
      <c r="B50713" t="s">
        <v>50046</v>
      </c>
      <c r="C50713" s="1">
        <v>45196.518767905094</v>
      </c>
      <c r="D50713" t="s">
        <v>119311</v>
      </c>
      <c r="E50713" t="s">
        <v>105329</v>
      </c>
      <c r="F50713" t="s">
        <v>213818</v>
      </c>
      <c r="G50713" t="s">
        <v>105328</v>
      </c>
    </row>
    <row r="50714" spans="1:7" x14ac:dyDescent="0.25">
      <c r="A50714" t="s">
        <v>211291</v>
      </c>
      <c r="B50714" t="s">
        <v>50047</v>
      </c>
      <c r="C50714" s="1">
        <v>44729.075853587965</v>
      </c>
      <c r="D50714" t="s">
        <v>119311</v>
      </c>
      <c r="E50714" t="s">
        <v>105329</v>
      </c>
      <c r="F50714" t="s">
        <v>244355</v>
      </c>
      <c r="G50714" t="s">
        <v>105328</v>
      </c>
    </row>
    <row r="50715" spans="1:7" x14ac:dyDescent="0.25">
      <c r="A50715" t="s">
        <v>211290</v>
      </c>
      <c r="B50715" t="s">
        <v>50048</v>
      </c>
      <c r="C50715" s="1">
        <v>44729.075845983796</v>
      </c>
      <c r="D50715" t="s">
        <v>119311</v>
      </c>
      <c r="E50715" t="s">
        <v>105329</v>
      </c>
      <c r="F50715" t="s">
        <v>244355</v>
      </c>
      <c r="G50715" t="s">
        <v>105328</v>
      </c>
    </row>
    <row r="50716" spans="1:7" x14ac:dyDescent="0.25">
      <c r="A50716" t="s">
        <v>211289</v>
      </c>
      <c r="B50716" t="s">
        <v>50049</v>
      </c>
      <c r="C50716" s="1">
        <v>44729.075848229164</v>
      </c>
      <c r="D50716" t="s">
        <v>119311</v>
      </c>
      <c r="E50716" t="s">
        <v>105329</v>
      </c>
      <c r="F50716" t="s">
        <v>244355</v>
      </c>
      <c r="G50716" t="s">
        <v>105328</v>
      </c>
    </row>
    <row r="50717" spans="1:7" x14ac:dyDescent="0.25">
      <c r="A50717" t="s">
        <v>211288</v>
      </c>
      <c r="B50717" t="s">
        <v>50050</v>
      </c>
      <c r="C50717" s="1">
        <v>44729.075849270834</v>
      </c>
      <c r="D50717" t="s">
        <v>119311</v>
      </c>
      <c r="E50717" t="s">
        <v>105329</v>
      </c>
      <c r="F50717" t="s">
        <v>244355</v>
      </c>
      <c r="G50717" t="s">
        <v>105328</v>
      </c>
    </row>
    <row r="50718" spans="1:7" x14ac:dyDescent="0.25">
      <c r="A50718" t="s">
        <v>211287</v>
      </c>
      <c r="B50718" t="s">
        <v>50051</v>
      </c>
      <c r="C50718" s="1">
        <v>44729.075850312503</v>
      </c>
      <c r="D50718" t="s">
        <v>119311</v>
      </c>
      <c r="E50718" t="s">
        <v>105329</v>
      </c>
      <c r="F50718" t="s">
        <v>244355</v>
      </c>
      <c r="G50718" t="s">
        <v>105328</v>
      </c>
    </row>
    <row r="50719" spans="1:7" x14ac:dyDescent="0.25">
      <c r="A50719" t="s">
        <v>211286</v>
      </c>
      <c r="B50719" t="s">
        <v>50052</v>
      </c>
      <c r="C50719" s="1">
        <v>44729.07585119213</v>
      </c>
      <c r="D50719" t="s">
        <v>119311</v>
      </c>
      <c r="E50719" t="s">
        <v>105329</v>
      </c>
      <c r="F50719" t="s">
        <v>244355</v>
      </c>
      <c r="G50719" t="s">
        <v>105328</v>
      </c>
    </row>
    <row r="50720" spans="1:7" x14ac:dyDescent="0.25">
      <c r="A50720" t="s">
        <v>268059</v>
      </c>
      <c r="B50720" t="s">
        <v>50053</v>
      </c>
      <c r="C50720" s="1">
        <v>44729.075851817128</v>
      </c>
      <c r="D50720" t="s">
        <v>119311</v>
      </c>
      <c r="E50720" t="s">
        <v>105329</v>
      </c>
      <c r="F50720" t="s">
        <v>244355</v>
      </c>
      <c r="G50720" t="s">
        <v>105328</v>
      </c>
    </row>
    <row r="50721" spans="1:7" x14ac:dyDescent="0.25">
      <c r="A50721" t="s">
        <v>268060</v>
      </c>
      <c r="B50721" t="s">
        <v>50054</v>
      </c>
      <c r="C50721" s="1">
        <v>44729.07585228009</v>
      </c>
      <c r="D50721" t="s">
        <v>119311</v>
      </c>
      <c r="E50721" t="s">
        <v>105329</v>
      </c>
      <c r="F50721" t="s">
        <v>244355</v>
      </c>
      <c r="G50721" t="s">
        <v>105328</v>
      </c>
    </row>
    <row r="50722" spans="1:7" x14ac:dyDescent="0.25">
      <c r="A50722" t="s">
        <v>211285</v>
      </c>
      <c r="B50722" t="s">
        <v>50055</v>
      </c>
      <c r="C50722" s="1">
        <v>44729.075853240742</v>
      </c>
      <c r="D50722" t="s">
        <v>119311</v>
      </c>
      <c r="E50722" t="s">
        <v>105329</v>
      </c>
      <c r="F50722" t="s">
        <v>244355</v>
      </c>
      <c r="G50722" t="s">
        <v>105328</v>
      </c>
    </row>
    <row r="50723" spans="1:7" x14ac:dyDescent="0.25">
      <c r="A50723" t="s">
        <v>211284</v>
      </c>
      <c r="B50723" t="s">
        <v>50056</v>
      </c>
      <c r="C50723" s="1">
        <v>44729.075854131945</v>
      </c>
      <c r="D50723" t="s">
        <v>119311</v>
      </c>
      <c r="E50723" t="s">
        <v>105329</v>
      </c>
      <c r="F50723" t="s">
        <v>244355</v>
      </c>
      <c r="G50723" t="s">
        <v>105328</v>
      </c>
    </row>
    <row r="50724" spans="1:7" x14ac:dyDescent="0.25">
      <c r="A50724" t="s">
        <v>211283</v>
      </c>
      <c r="B50724" t="s">
        <v>50057</v>
      </c>
      <c r="C50724" s="1">
        <v>44729.075855057868</v>
      </c>
      <c r="D50724" t="s">
        <v>119311</v>
      </c>
      <c r="E50724" t="s">
        <v>105329</v>
      </c>
      <c r="F50724" t="s">
        <v>244355</v>
      </c>
      <c r="G50724" t="s">
        <v>105328</v>
      </c>
    </row>
    <row r="50725" spans="1:7" x14ac:dyDescent="0.25">
      <c r="A50725" t="s">
        <v>211282</v>
      </c>
      <c r="B50725" t="s">
        <v>50058</v>
      </c>
      <c r="C50725" s="1">
        <v>44729.075846180553</v>
      </c>
      <c r="D50725" t="s">
        <v>119311</v>
      </c>
      <c r="E50725" t="s">
        <v>105329</v>
      </c>
      <c r="F50725" t="s">
        <v>244355</v>
      </c>
      <c r="G50725" t="s">
        <v>105328</v>
      </c>
    </row>
    <row r="50726" spans="1:7" x14ac:dyDescent="0.25">
      <c r="A50726" t="s">
        <v>211281</v>
      </c>
      <c r="B50726" t="s">
        <v>50059</v>
      </c>
      <c r="C50726" s="1">
        <v>44729.075848298613</v>
      </c>
      <c r="D50726" t="s">
        <v>119311</v>
      </c>
      <c r="E50726" t="s">
        <v>105329</v>
      </c>
      <c r="F50726" t="s">
        <v>244355</v>
      </c>
      <c r="G50726" t="s">
        <v>105328</v>
      </c>
    </row>
    <row r="50727" spans="1:7" x14ac:dyDescent="0.25">
      <c r="A50727" t="s">
        <v>211280</v>
      </c>
      <c r="B50727" t="s">
        <v>50060</v>
      </c>
      <c r="C50727" s="1">
        <v>44729.075848877314</v>
      </c>
      <c r="D50727" t="s">
        <v>119311</v>
      </c>
      <c r="E50727" t="s">
        <v>105329</v>
      </c>
      <c r="F50727" t="s">
        <v>213818</v>
      </c>
      <c r="G50727" t="s">
        <v>105328</v>
      </c>
    </row>
    <row r="50728" spans="1:7" x14ac:dyDescent="0.25">
      <c r="A50728" t="s">
        <v>211279</v>
      </c>
      <c r="B50728" t="s">
        <v>50061</v>
      </c>
      <c r="C50728" s="1">
        <v>44729.075849849534</v>
      </c>
      <c r="D50728" t="s">
        <v>119311</v>
      </c>
      <c r="E50728" t="s">
        <v>105329</v>
      </c>
      <c r="F50728" t="s">
        <v>213818</v>
      </c>
      <c r="G50728" t="s">
        <v>105328</v>
      </c>
    </row>
    <row r="50729" spans="1:7" x14ac:dyDescent="0.25">
      <c r="A50729" t="s">
        <v>211278</v>
      </c>
      <c r="B50729" t="s">
        <v>50062</v>
      </c>
      <c r="C50729" s="1">
        <v>44729.075851157409</v>
      </c>
      <c r="D50729" t="s">
        <v>119311</v>
      </c>
      <c r="E50729" t="s">
        <v>105329</v>
      </c>
      <c r="F50729" t="s">
        <v>213818</v>
      </c>
      <c r="G50729" t="s">
        <v>105328</v>
      </c>
    </row>
    <row r="50730" spans="1:7" x14ac:dyDescent="0.25">
      <c r="A50730" t="s">
        <v>211277</v>
      </c>
      <c r="B50730" t="s">
        <v>50063</v>
      </c>
      <c r="C50730" s="1">
        <v>44729.075851886577</v>
      </c>
      <c r="D50730" t="s">
        <v>119311</v>
      </c>
      <c r="E50730" t="s">
        <v>105329</v>
      </c>
      <c r="F50730" t="s">
        <v>244355</v>
      </c>
      <c r="G50730" t="s">
        <v>105328</v>
      </c>
    </row>
    <row r="50731" spans="1:7" x14ac:dyDescent="0.25">
      <c r="A50731" t="s">
        <v>211276</v>
      </c>
      <c r="B50731" t="s">
        <v>50064</v>
      </c>
      <c r="C50731" s="1">
        <v>44729.075852627313</v>
      </c>
      <c r="D50731" t="s">
        <v>119312</v>
      </c>
      <c r="E50731" t="s">
        <v>105329</v>
      </c>
      <c r="F50731" t="s">
        <v>260651</v>
      </c>
      <c r="G50731" t="s">
        <v>105328</v>
      </c>
    </row>
    <row r="50732" spans="1:7" x14ac:dyDescent="0.25">
      <c r="A50732" t="s">
        <v>211275</v>
      </c>
      <c r="B50732" t="s">
        <v>50065</v>
      </c>
      <c r="C50732" s="1">
        <v>45233.38062708333</v>
      </c>
      <c r="D50732" t="s">
        <v>119311</v>
      </c>
      <c r="E50732" t="s">
        <v>105329</v>
      </c>
      <c r="F50732" t="s">
        <v>244328</v>
      </c>
      <c r="G50732" t="s">
        <v>105328</v>
      </c>
    </row>
    <row r="50733" spans="1:7" x14ac:dyDescent="0.25">
      <c r="A50733" t="s">
        <v>268061</v>
      </c>
      <c r="B50733" t="s">
        <v>50066</v>
      </c>
      <c r="C50733" s="1">
        <v>44729.075854131945</v>
      </c>
      <c r="D50733" t="s">
        <v>119311</v>
      </c>
      <c r="E50733" t="s">
        <v>105329</v>
      </c>
      <c r="F50733" t="s">
        <v>244355</v>
      </c>
      <c r="G50733" t="s">
        <v>105328</v>
      </c>
    </row>
    <row r="50734" spans="1:7" x14ac:dyDescent="0.25">
      <c r="A50734" t="s">
        <v>211274</v>
      </c>
      <c r="B50734" t="s">
        <v>50067</v>
      </c>
      <c r="C50734" s="1">
        <v>44729.075855127317</v>
      </c>
      <c r="D50734" t="s">
        <v>119311</v>
      </c>
      <c r="E50734" t="s">
        <v>105329</v>
      </c>
      <c r="F50734" t="s">
        <v>213818</v>
      </c>
      <c r="G50734" t="s">
        <v>105328</v>
      </c>
    </row>
    <row r="50735" spans="1:7" x14ac:dyDescent="0.25">
      <c r="A50735" t="s">
        <v>211273</v>
      </c>
      <c r="B50735" t="s">
        <v>50068</v>
      </c>
      <c r="C50735" s="1">
        <v>44729.075848032408</v>
      </c>
      <c r="D50735" t="s">
        <v>119311</v>
      </c>
      <c r="E50735" t="s">
        <v>105329</v>
      </c>
      <c r="F50735" t="s">
        <v>213818</v>
      </c>
      <c r="G50735" t="s">
        <v>105328</v>
      </c>
    </row>
    <row r="50736" spans="1:7" x14ac:dyDescent="0.25">
      <c r="A50736" t="s">
        <v>211272</v>
      </c>
      <c r="B50736" t="s">
        <v>50069</v>
      </c>
      <c r="C50736" s="1">
        <v>44729.075848414352</v>
      </c>
      <c r="D50736" t="s">
        <v>119311</v>
      </c>
      <c r="E50736" t="s">
        <v>105329</v>
      </c>
      <c r="F50736" t="s">
        <v>213818</v>
      </c>
      <c r="G50736" t="s">
        <v>105328</v>
      </c>
    </row>
    <row r="50737" spans="1:7" x14ac:dyDescent="0.25">
      <c r="A50737" t="s">
        <v>211271</v>
      </c>
      <c r="B50737" t="s">
        <v>50070</v>
      </c>
      <c r="C50737" s="1">
        <v>44729.075849155095</v>
      </c>
      <c r="D50737" t="s">
        <v>119311</v>
      </c>
      <c r="E50737" t="s">
        <v>105329</v>
      </c>
      <c r="F50737" t="s">
        <v>213818</v>
      </c>
      <c r="G50737" t="s">
        <v>105328</v>
      </c>
    </row>
    <row r="50738" spans="1:7" x14ac:dyDescent="0.25">
      <c r="A50738" t="s">
        <v>211270</v>
      </c>
      <c r="B50738" t="s">
        <v>50071</v>
      </c>
      <c r="C50738" s="1">
        <v>44729.07584957176</v>
      </c>
      <c r="D50738" t="s">
        <v>119311</v>
      </c>
      <c r="E50738" t="s">
        <v>105329</v>
      </c>
      <c r="F50738" t="s">
        <v>213818</v>
      </c>
      <c r="G50738" t="s">
        <v>105328</v>
      </c>
    </row>
    <row r="50739" spans="1:7" x14ac:dyDescent="0.25">
      <c r="A50739" t="s">
        <v>211269</v>
      </c>
      <c r="B50739" t="s">
        <v>50072</v>
      </c>
      <c r="C50739" s="1">
        <v>44729.075850659719</v>
      </c>
      <c r="D50739" t="s">
        <v>119311</v>
      </c>
      <c r="E50739" t="s">
        <v>105329</v>
      </c>
      <c r="F50739" t="s">
        <v>213818</v>
      </c>
      <c r="G50739" t="s">
        <v>105328</v>
      </c>
    </row>
    <row r="50740" spans="1:7" x14ac:dyDescent="0.25">
      <c r="A50740" t="s">
        <v>211266</v>
      </c>
      <c r="B50740" t="s">
        <v>50073</v>
      </c>
      <c r="C50740" s="1">
        <v>44827.731477858797</v>
      </c>
      <c r="D50740" t="s">
        <v>119311</v>
      </c>
      <c r="E50740" t="s">
        <v>105329</v>
      </c>
      <c r="F50740" t="s">
        <v>213818</v>
      </c>
      <c r="G50740" t="s">
        <v>105328</v>
      </c>
    </row>
    <row r="50741" spans="1:7" x14ac:dyDescent="0.25">
      <c r="A50741" t="s">
        <v>211265</v>
      </c>
      <c r="B50741" t="s">
        <v>50074</v>
      </c>
      <c r="C50741" s="1">
        <v>44729.075852314818</v>
      </c>
      <c r="D50741" t="s">
        <v>119311</v>
      </c>
      <c r="E50741" t="s">
        <v>105329</v>
      </c>
      <c r="F50741" t="s">
        <v>213818</v>
      </c>
      <c r="G50741" t="s">
        <v>105328</v>
      </c>
    </row>
    <row r="50742" spans="1:7" x14ac:dyDescent="0.25">
      <c r="A50742" t="s">
        <v>211264</v>
      </c>
      <c r="B50742" t="s">
        <v>50075</v>
      </c>
      <c r="C50742" s="1">
        <v>44729.075853472219</v>
      </c>
      <c r="D50742" t="s">
        <v>119311</v>
      </c>
      <c r="E50742" t="s">
        <v>105332</v>
      </c>
      <c r="F50742" t="s">
        <v>244343</v>
      </c>
      <c r="G50742" t="s">
        <v>105328</v>
      </c>
    </row>
    <row r="50743" spans="1:7" x14ac:dyDescent="0.25">
      <c r="A50743" t="s">
        <v>211263</v>
      </c>
      <c r="B50743" t="s">
        <v>50076</v>
      </c>
      <c r="C50743" s="1">
        <v>44729.075854826391</v>
      </c>
      <c r="D50743" t="s">
        <v>119311</v>
      </c>
      <c r="E50743" t="s">
        <v>105332</v>
      </c>
      <c r="F50743" t="s">
        <v>244343</v>
      </c>
      <c r="G50743" t="s">
        <v>105328</v>
      </c>
    </row>
    <row r="50744" spans="1:7" x14ac:dyDescent="0.25">
      <c r="A50744" t="s">
        <v>211262</v>
      </c>
      <c r="B50744" t="s">
        <v>50077</v>
      </c>
      <c r="C50744" s="1">
        <v>44729.075855289353</v>
      </c>
      <c r="D50744" t="s">
        <v>119311</v>
      </c>
      <c r="E50744" t="s">
        <v>105332</v>
      </c>
      <c r="F50744" t="s">
        <v>244343</v>
      </c>
      <c r="G50744" t="s">
        <v>105328</v>
      </c>
    </row>
    <row r="50745" spans="1:7" x14ac:dyDescent="0.25">
      <c r="A50745" t="s">
        <v>211261</v>
      </c>
      <c r="B50745" t="s">
        <v>50078</v>
      </c>
      <c r="C50745" s="1">
        <v>44729.075849340275</v>
      </c>
      <c r="D50745" t="s">
        <v>119312</v>
      </c>
      <c r="E50745" t="s">
        <v>105329</v>
      </c>
      <c r="F50745" t="s">
        <v>257705</v>
      </c>
      <c r="G50745" t="s">
        <v>105328</v>
      </c>
    </row>
    <row r="50746" spans="1:7" x14ac:dyDescent="0.25">
      <c r="A50746" t="s">
        <v>211260</v>
      </c>
      <c r="B50746" t="s">
        <v>50079</v>
      </c>
      <c r="C50746" s="1">
        <v>44729.075849918983</v>
      </c>
      <c r="D50746" t="s">
        <v>119312</v>
      </c>
      <c r="E50746" t="s">
        <v>105329</v>
      </c>
      <c r="F50746" t="s">
        <v>257705</v>
      </c>
      <c r="G50746" t="s">
        <v>105328</v>
      </c>
    </row>
    <row r="50747" spans="1:7" x14ac:dyDescent="0.25">
      <c r="A50747" t="s">
        <v>211259</v>
      </c>
      <c r="B50747" t="s">
        <v>50080</v>
      </c>
      <c r="C50747" s="1">
        <v>44729.075850312503</v>
      </c>
      <c r="D50747" t="s">
        <v>119311</v>
      </c>
      <c r="E50747" t="s">
        <v>105329</v>
      </c>
      <c r="F50747" t="s">
        <v>244355</v>
      </c>
      <c r="G50747" t="s">
        <v>105328</v>
      </c>
    </row>
    <row r="50748" spans="1:7" x14ac:dyDescent="0.25">
      <c r="A50748" t="s">
        <v>211258</v>
      </c>
      <c r="B50748" t="s">
        <v>50081</v>
      </c>
      <c r="C50748" s="1">
        <v>44729.075851076392</v>
      </c>
      <c r="D50748" t="s">
        <v>119311</v>
      </c>
      <c r="E50748" t="s">
        <v>105329</v>
      </c>
      <c r="F50748" t="s">
        <v>244355</v>
      </c>
      <c r="G50748" t="s">
        <v>105328</v>
      </c>
    </row>
    <row r="50749" spans="1:7" x14ac:dyDescent="0.25">
      <c r="A50749" t="s">
        <v>211257</v>
      </c>
      <c r="B50749" t="s">
        <v>50082</v>
      </c>
      <c r="C50749" s="1">
        <v>44729.075851770831</v>
      </c>
      <c r="D50749" t="s">
        <v>119311</v>
      </c>
      <c r="E50749" t="s">
        <v>105329</v>
      </c>
      <c r="F50749" t="s">
        <v>244355</v>
      </c>
      <c r="G50749" t="s">
        <v>105328</v>
      </c>
    </row>
    <row r="50750" spans="1:7" x14ac:dyDescent="0.25">
      <c r="A50750" t="s">
        <v>211256</v>
      </c>
      <c r="B50750" t="s">
        <v>50083</v>
      </c>
      <c r="C50750" s="1">
        <v>44729.075852511574</v>
      </c>
      <c r="D50750" t="s">
        <v>119311</v>
      </c>
      <c r="E50750" t="s">
        <v>105329</v>
      </c>
      <c r="F50750" t="s">
        <v>244355</v>
      </c>
      <c r="G50750" t="s">
        <v>105328</v>
      </c>
    </row>
    <row r="50751" spans="1:7" x14ac:dyDescent="0.25">
      <c r="A50751" t="s">
        <v>211255</v>
      </c>
      <c r="B50751" t="s">
        <v>50084</v>
      </c>
      <c r="C50751" s="1">
        <v>44729.075852928239</v>
      </c>
      <c r="D50751" t="s">
        <v>119311</v>
      </c>
      <c r="E50751" t="s">
        <v>105329</v>
      </c>
      <c r="F50751" t="s">
        <v>244355</v>
      </c>
      <c r="G50751" t="s">
        <v>105328</v>
      </c>
    </row>
    <row r="50752" spans="1:7" x14ac:dyDescent="0.25">
      <c r="A50752" t="s">
        <v>211254</v>
      </c>
      <c r="B50752" t="s">
        <v>50085</v>
      </c>
      <c r="C50752" s="1">
        <v>44729.07585335648</v>
      </c>
      <c r="D50752" t="s">
        <v>119311</v>
      </c>
      <c r="E50752" t="s">
        <v>105329</v>
      </c>
      <c r="F50752" t="s">
        <v>244355</v>
      </c>
      <c r="G50752" t="s">
        <v>105328</v>
      </c>
    </row>
    <row r="50753" spans="1:7" x14ac:dyDescent="0.25">
      <c r="A50753" t="s">
        <v>211253</v>
      </c>
      <c r="B50753" t="s">
        <v>50086</v>
      </c>
      <c r="C50753" s="1">
        <v>44729.075853819442</v>
      </c>
      <c r="D50753" t="s">
        <v>119311</v>
      </c>
      <c r="E50753" t="s">
        <v>105329</v>
      </c>
      <c r="F50753" t="s">
        <v>244355</v>
      </c>
      <c r="G50753" t="s">
        <v>105328</v>
      </c>
    </row>
    <row r="50754" spans="1:7" x14ac:dyDescent="0.25">
      <c r="A50754" t="s">
        <v>211252</v>
      </c>
      <c r="B50754" t="s">
        <v>50087</v>
      </c>
      <c r="C50754" s="1">
        <v>44729.075854479168</v>
      </c>
      <c r="D50754" t="s">
        <v>119311</v>
      </c>
      <c r="E50754" t="s">
        <v>105329</v>
      </c>
      <c r="F50754" t="s">
        <v>244355</v>
      </c>
      <c r="G50754" t="s">
        <v>105328</v>
      </c>
    </row>
    <row r="50755" spans="1:7" x14ac:dyDescent="0.25">
      <c r="A50755" t="s">
        <v>211251</v>
      </c>
      <c r="B50755" t="s">
        <v>50088</v>
      </c>
      <c r="C50755" s="1">
        <v>44729.075850891204</v>
      </c>
      <c r="D50755" t="s">
        <v>119311</v>
      </c>
      <c r="E50755" t="s">
        <v>105329</v>
      </c>
      <c r="F50755" t="s">
        <v>244355</v>
      </c>
      <c r="G50755" t="s">
        <v>105328</v>
      </c>
    </row>
    <row r="50756" spans="1:7" x14ac:dyDescent="0.25">
      <c r="A50756" t="s">
        <v>211250</v>
      </c>
      <c r="B50756" t="s">
        <v>50089</v>
      </c>
      <c r="C50756" s="1">
        <v>44729.075851701389</v>
      </c>
      <c r="D50756" t="s">
        <v>119311</v>
      </c>
      <c r="E50756" t="s">
        <v>105329</v>
      </c>
      <c r="F50756" t="s">
        <v>244355</v>
      </c>
      <c r="G50756" t="s">
        <v>105328</v>
      </c>
    </row>
    <row r="50757" spans="1:7" x14ac:dyDescent="0.25">
      <c r="A50757" t="s">
        <v>211249</v>
      </c>
      <c r="B50757" t="s">
        <v>50090</v>
      </c>
      <c r="C50757" s="1">
        <v>44729.075852048612</v>
      </c>
      <c r="D50757" t="s">
        <v>119311</v>
      </c>
      <c r="E50757" t="s">
        <v>105329</v>
      </c>
      <c r="F50757" t="s">
        <v>244355</v>
      </c>
      <c r="G50757" t="s">
        <v>105328</v>
      </c>
    </row>
    <row r="50758" spans="1:7" x14ac:dyDescent="0.25">
      <c r="A50758" t="s">
        <v>211248</v>
      </c>
      <c r="B50758" t="s">
        <v>50091</v>
      </c>
      <c r="C50758" s="1">
        <v>44729.075852662034</v>
      </c>
      <c r="D50758" t="s">
        <v>119311</v>
      </c>
      <c r="E50758" t="s">
        <v>105329</v>
      </c>
      <c r="F50758" t="s">
        <v>244355</v>
      </c>
      <c r="G50758" t="s">
        <v>105328</v>
      </c>
    </row>
    <row r="50759" spans="1:7" x14ac:dyDescent="0.25">
      <c r="A50759" t="s">
        <v>211247</v>
      </c>
      <c r="B50759" t="s">
        <v>50092</v>
      </c>
      <c r="C50759" s="1">
        <v>44729.075853206021</v>
      </c>
      <c r="D50759" t="s">
        <v>119311</v>
      </c>
      <c r="E50759" t="s">
        <v>105329</v>
      </c>
      <c r="F50759" t="s">
        <v>244304</v>
      </c>
      <c r="G50759" t="s">
        <v>105328</v>
      </c>
    </row>
    <row r="50760" spans="1:7" x14ac:dyDescent="0.25">
      <c r="A50760" t="s">
        <v>211246</v>
      </c>
      <c r="B50760" t="s">
        <v>50093</v>
      </c>
      <c r="C50760" s="1">
        <v>44729.075854479168</v>
      </c>
      <c r="D50760" t="s">
        <v>119311</v>
      </c>
      <c r="E50760" t="s">
        <v>105329</v>
      </c>
      <c r="F50760" t="s">
        <v>244304</v>
      </c>
      <c r="G50760" t="s">
        <v>105328</v>
      </c>
    </row>
    <row r="50761" spans="1:7" x14ac:dyDescent="0.25">
      <c r="A50761" t="s">
        <v>268549</v>
      </c>
      <c r="B50761" t="s">
        <v>50094</v>
      </c>
      <c r="C50761" s="1">
        <v>44729.07585494213</v>
      </c>
      <c r="D50761" t="s">
        <v>119311</v>
      </c>
      <c r="E50761" t="s">
        <v>105329</v>
      </c>
      <c r="F50761" t="s">
        <v>244304</v>
      </c>
      <c r="G50761" t="s">
        <v>105328</v>
      </c>
    </row>
    <row r="50762" spans="1:7" x14ac:dyDescent="0.25">
      <c r="A50762" t="s">
        <v>268550</v>
      </c>
      <c r="B50762" t="s">
        <v>50095</v>
      </c>
      <c r="C50762" s="1">
        <v>44729.075855358795</v>
      </c>
      <c r="D50762" t="s">
        <v>119311</v>
      </c>
      <c r="E50762" t="s">
        <v>105329</v>
      </c>
      <c r="F50762" t="s">
        <v>213818</v>
      </c>
      <c r="G50762" t="s">
        <v>105328</v>
      </c>
    </row>
    <row r="50763" spans="1:7" x14ac:dyDescent="0.25">
      <c r="A50763" t="s">
        <v>211245</v>
      </c>
      <c r="B50763" t="s">
        <v>50096</v>
      </c>
      <c r="C50763" s="1">
        <v>44729.075856134259</v>
      </c>
      <c r="D50763" t="s">
        <v>119311</v>
      </c>
      <c r="E50763" t="s">
        <v>105329</v>
      </c>
      <c r="F50763" t="s">
        <v>244328</v>
      </c>
      <c r="G50763" t="s">
        <v>105328</v>
      </c>
    </row>
    <row r="50764" spans="1:7" x14ac:dyDescent="0.25">
      <c r="A50764" t="s">
        <v>268551</v>
      </c>
      <c r="B50764" t="s">
        <v>50097</v>
      </c>
      <c r="C50764" s="1">
        <v>44729.075856863426</v>
      </c>
      <c r="D50764" t="s">
        <v>119311</v>
      </c>
      <c r="E50764" t="s">
        <v>105329</v>
      </c>
      <c r="F50764" t="s">
        <v>244328</v>
      </c>
      <c r="G50764" t="s">
        <v>105328</v>
      </c>
    </row>
    <row r="50765" spans="1:7" x14ac:dyDescent="0.25">
      <c r="A50765" t="s">
        <v>211244</v>
      </c>
      <c r="B50765" t="s">
        <v>50098</v>
      </c>
      <c r="C50765" s="1">
        <v>44729.075851388887</v>
      </c>
      <c r="D50765" t="s">
        <v>119311</v>
      </c>
      <c r="E50765" t="s">
        <v>105329</v>
      </c>
      <c r="F50765" t="s">
        <v>213818</v>
      </c>
      <c r="G50765" t="s">
        <v>105328</v>
      </c>
    </row>
    <row r="50766" spans="1:7" x14ac:dyDescent="0.25">
      <c r="A50766" t="s">
        <v>211242</v>
      </c>
      <c r="B50766" t="s">
        <v>109434</v>
      </c>
      <c r="C50766" s="1">
        <v>44729.075852349539</v>
      </c>
      <c r="D50766" t="s">
        <v>119312</v>
      </c>
      <c r="E50766" t="s">
        <v>105329</v>
      </c>
      <c r="F50766" t="s">
        <v>244343</v>
      </c>
      <c r="G50766" t="s">
        <v>105328</v>
      </c>
    </row>
    <row r="50767" spans="1:7" x14ac:dyDescent="0.25">
      <c r="A50767" t="s">
        <v>211240</v>
      </c>
      <c r="B50767" t="s">
        <v>109333</v>
      </c>
      <c r="C50767" s="1">
        <v>44729.075853437498</v>
      </c>
      <c r="D50767" t="s">
        <v>119312</v>
      </c>
      <c r="E50767" t="s">
        <v>105329</v>
      </c>
      <c r="F50767" t="s">
        <v>244343</v>
      </c>
      <c r="G50767" t="s">
        <v>105328</v>
      </c>
    </row>
    <row r="50768" spans="1:7" x14ac:dyDescent="0.25">
      <c r="A50768" t="s">
        <v>268552</v>
      </c>
      <c r="B50768" t="s">
        <v>50099</v>
      </c>
      <c r="C50768" s="1">
        <v>44729.075854085648</v>
      </c>
      <c r="D50768" t="s">
        <v>119311</v>
      </c>
      <c r="E50768" t="s">
        <v>105329</v>
      </c>
      <c r="F50768" t="s">
        <v>244343</v>
      </c>
      <c r="G50768" t="s">
        <v>105328</v>
      </c>
    </row>
    <row r="50769" spans="1:7" x14ac:dyDescent="0.25">
      <c r="A50769" t="s">
        <v>211238</v>
      </c>
      <c r="B50769" t="s">
        <v>50100</v>
      </c>
      <c r="C50769" s="1">
        <v>44729.075854826391</v>
      </c>
      <c r="D50769" t="s">
        <v>119311</v>
      </c>
      <c r="E50769" t="s">
        <v>105329</v>
      </c>
      <c r="F50769" t="s">
        <v>244302</v>
      </c>
      <c r="G50769" t="s">
        <v>105328</v>
      </c>
    </row>
    <row r="50770" spans="1:7" x14ac:dyDescent="0.25">
      <c r="A50770" t="s">
        <v>211237</v>
      </c>
      <c r="B50770" t="s">
        <v>50101</v>
      </c>
      <c r="C50770" s="1">
        <v>44729.075856099538</v>
      </c>
      <c r="D50770" t="s">
        <v>119311</v>
      </c>
      <c r="E50770" t="s">
        <v>105329</v>
      </c>
      <c r="F50770" t="s">
        <v>244302</v>
      </c>
      <c r="G50770" t="s">
        <v>105328</v>
      </c>
    </row>
    <row r="50771" spans="1:7" x14ac:dyDescent="0.25">
      <c r="A50771" t="s">
        <v>268553</v>
      </c>
      <c r="B50771" t="s">
        <v>50102</v>
      </c>
      <c r="C50771" s="1">
        <v>44729.075856446761</v>
      </c>
      <c r="D50771" t="s">
        <v>119311</v>
      </c>
      <c r="E50771" t="s">
        <v>105329</v>
      </c>
      <c r="F50771" t="s">
        <v>244300</v>
      </c>
      <c r="G50771" t="s">
        <v>105328</v>
      </c>
    </row>
    <row r="50772" spans="1:7" x14ac:dyDescent="0.25">
      <c r="A50772" t="s">
        <v>211236</v>
      </c>
      <c r="B50772" t="s">
        <v>50103</v>
      </c>
      <c r="C50772" s="1">
        <v>44729.075857557873</v>
      </c>
      <c r="D50772" t="s">
        <v>119311</v>
      </c>
      <c r="E50772" t="s">
        <v>105332</v>
      </c>
      <c r="F50772" t="s">
        <v>244343</v>
      </c>
      <c r="G50772" t="s">
        <v>105328</v>
      </c>
    </row>
    <row r="50773" spans="1:7" x14ac:dyDescent="0.25">
      <c r="A50773" t="s">
        <v>211235</v>
      </c>
      <c r="B50773" t="s">
        <v>50104</v>
      </c>
      <c r="C50773" s="1">
        <v>44729.075858761571</v>
      </c>
      <c r="D50773" t="s">
        <v>119311</v>
      </c>
      <c r="E50773" t="s">
        <v>105329</v>
      </c>
      <c r="F50773" t="s">
        <v>213818</v>
      </c>
      <c r="G50773" t="s">
        <v>105328</v>
      </c>
    </row>
    <row r="50774" spans="1:7" x14ac:dyDescent="0.25">
      <c r="A50774" t="s">
        <v>211234</v>
      </c>
      <c r="B50774" t="s">
        <v>50105</v>
      </c>
      <c r="C50774" s="1">
        <v>44729.075859340279</v>
      </c>
      <c r="D50774" t="s">
        <v>119311</v>
      </c>
      <c r="E50774" t="s">
        <v>105329</v>
      </c>
      <c r="F50774" t="s">
        <v>213818</v>
      </c>
      <c r="G50774" t="s">
        <v>105328</v>
      </c>
    </row>
    <row r="50775" spans="1:7" x14ac:dyDescent="0.25">
      <c r="A50775" t="s">
        <v>268554</v>
      </c>
      <c r="B50775" t="s">
        <v>50106</v>
      </c>
      <c r="C50775" s="1">
        <v>44729.075850960646</v>
      </c>
      <c r="D50775" t="s">
        <v>119311</v>
      </c>
      <c r="E50775" t="s">
        <v>105329</v>
      </c>
      <c r="F50775" t="s">
        <v>244302</v>
      </c>
      <c r="G50775" t="s">
        <v>105328</v>
      </c>
    </row>
    <row r="50776" spans="1:7" x14ac:dyDescent="0.25">
      <c r="A50776" t="s">
        <v>268555</v>
      </c>
      <c r="B50776" t="s">
        <v>50107</v>
      </c>
      <c r="C50776" s="1">
        <v>44729.07585173611</v>
      </c>
      <c r="D50776" t="s">
        <v>119311</v>
      </c>
      <c r="E50776" t="s">
        <v>105329</v>
      </c>
      <c r="F50776" t="s">
        <v>244302</v>
      </c>
      <c r="G50776" t="s">
        <v>105328</v>
      </c>
    </row>
    <row r="50777" spans="1:7" x14ac:dyDescent="0.25">
      <c r="A50777" t="s">
        <v>268556</v>
      </c>
      <c r="B50777" t="s">
        <v>50108</v>
      </c>
      <c r="C50777" s="1">
        <v>44729.075852511574</v>
      </c>
      <c r="D50777" t="s">
        <v>119311</v>
      </c>
      <c r="E50777" t="s">
        <v>105329</v>
      </c>
      <c r="F50777" t="s">
        <v>213818</v>
      </c>
      <c r="G50777" t="s">
        <v>105328</v>
      </c>
    </row>
    <row r="50778" spans="1:7" x14ac:dyDescent="0.25">
      <c r="A50778" t="s">
        <v>268557</v>
      </c>
      <c r="B50778" t="s">
        <v>50109</v>
      </c>
      <c r="C50778" s="1">
        <v>44729.075853009257</v>
      </c>
      <c r="D50778" t="s">
        <v>119311</v>
      </c>
      <c r="E50778" t="s">
        <v>105329</v>
      </c>
      <c r="F50778" t="s">
        <v>244311</v>
      </c>
      <c r="G50778" t="s">
        <v>105328</v>
      </c>
    </row>
    <row r="50779" spans="1:7" x14ac:dyDescent="0.25">
      <c r="A50779" t="s">
        <v>268558</v>
      </c>
      <c r="B50779" t="s">
        <v>50110</v>
      </c>
      <c r="C50779" s="1">
        <v>44729.075853622686</v>
      </c>
      <c r="D50779" t="s">
        <v>119311</v>
      </c>
      <c r="E50779" t="s">
        <v>105329</v>
      </c>
      <c r="F50779" t="s">
        <v>244305</v>
      </c>
      <c r="G50779" t="s">
        <v>105328</v>
      </c>
    </row>
    <row r="50780" spans="1:7" x14ac:dyDescent="0.25">
      <c r="A50780" t="s">
        <v>211233</v>
      </c>
      <c r="B50780" t="s">
        <v>50111</v>
      </c>
      <c r="C50780" s="1">
        <v>44729.075854282404</v>
      </c>
      <c r="D50780" t="s">
        <v>119311</v>
      </c>
      <c r="E50780" t="s">
        <v>105329</v>
      </c>
      <c r="F50780" t="s">
        <v>244328</v>
      </c>
      <c r="G50780" t="s">
        <v>105328</v>
      </c>
    </row>
    <row r="50781" spans="1:7" x14ac:dyDescent="0.25">
      <c r="A50781" t="s">
        <v>211232</v>
      </c>
      <c r="B50781" t="s">
        <v>50112</v>
      </c>
      <c r="C50781" s="1">
        <v>44729.075855208335</v>
      </c>
      <c r="D50781" t="s">
        <v>119311</v>
      </c>
      <c r="E50781" t="s">
        <v>105329</v>
      </c>
      <c r="F50781" t="s">
        <v>244355</v>
      </c>
      <c r="G50781" t="s">
        <v>105328</v>
      </c>
    </row>
    <row r="50782" spans="1:7" x14ac:dyDescent="0.25">
      <c r="A50782" t="s">
        <v>211231</v>
      </c>
      <c r="B50782" t="s">
        <v>50113</v>
      </c>
      <c r="C50782" s="1">
        <v>44729.075855868054</v>
      </c>
      <c r="D50782" t="s">
        <v>119311</v>
      </c>
      <c r="E50782" t="s">
        <v>105329</v>
      </c>
      <c r="F50782" t="s">
        <v>244355</v>
      </c>
      <c r="G50782" t="s">
        <v>105328</v>
      </c>
    </row>
    <row r="50783" spans="1:7" x14ac:dyDescent="0.25">
      <c r="A50783" t="s">
        <v>211230</v>
      </c>
      <c r="B50783" t="s">
        <v>50114</v>
      </c>
      <c r="C50783" s="1">
        <v>44729.0758565625</v>
      </c>
      <c r="D50783" t="s">
        <v>119311</v>
      </c>
      <c r="E50783" t="s">
        <v>105329</v>
      </c>
      <c r="F50783" t="s">
        <v>213818</v>
      </c>
      <c r="G50783" t="s">
        <v>105328</v>
      </c>
    </row>
    <row r="50784" spans="1:7" x14ac:dyDescent="0.25">
      <c r="A50784" t="s">
        <v>211229</v>
      </c>
      <c r="B50784" t="s">
        <v>50115</v>
      </c>
      <c r="C50784" s="1">
        <v>44729.075857523145</v>
      </c>
      <c r="D50784" t="s">
        <v>119311</v>
      </c>
      <c r="E50784" t="s">
        <v>105329</v>
      </c>
      <c r="F50784" t="s">
        <v>213818</v>
      </c>
      <c r="G50784" t="s">
        <v>105328</v>
      </c>
    </row>
    <row r="50785" spans="1:7" x14ac:dyDescent="0.25">
      <c r="A50785" t="s">
        <v>268559</v>
      </c>
      <c r="B50785" t="s">
        <v>50116</v>
      </c>
      <c r="C50785" s="1">
        <v>44729.075850891204</v>
      </c>
      <c r="D50785" t="s">
        <v>119311</v>
      </c>
      <c r="E50785" t="s">
        <v>105329</v>
      </c>
      <c r="F50785" t="s">
        <v>213818</v>
      </c>
      <c r="G50785" t="s">
        <v>105328</v>
      </c>
    </row>
    <row r="50786" spans="1:7" x14ac:dyDescent="0.25">
      <c r="A50786" t="s">
        <v>211228</v>
      </c>
      <c r="B50786" t="s">
        <v>50117</v>
      </c>
      <c r="C50786" s="1">
        <v>44873.587508645833</v>
      </c>
      <c r="D50786" t="s">
        <v>119311</v>
      </c>
      <c r="E50786" t="s">
        <v>105329</v>
      </c>
      <c r="F50786" t="s">
        <v>244305</v>
      </c>
      <c r="G50786" t="s">
        <v>105328</v>
      </c>
    </row>
    <row r="50787" spans="1:7" x14ac:dyDescent="0.25">
      <c r="A50787" t="s">
        <v>211227</v>
      </c>
      <c r="B50787" t="s">
        <v>50118</v>
      </c>
      <c r="C50787" s="1">
        <v>44858.581945752318</v>
      </c>
      <c r="D50787" t="s">
        <v>119311</v>
      </c>
      <c r="E50787" t="s">
        <v>105327</v>
      </c>
      <c r="F50787" t="s">
        <v>244300</v>
      </c>
      <c r="G50787" t="s">
        <v>105328</v>
      </c>
    </row>
    <row r="50788" spans="1:7" x14ac:dyDescent="0.25">
      <c r="A50788" t="s">
        <v>268560</v>
      </c>
      <c r="B50788" t="s">
        <v>50119</v>
      </c>
      <c r="C50788" s="1">
        <v>44729.075853506947</v>
      </c>
      <c r="D50788" t="s">
        <v>119311</v>
      </c>
      <c r="E50788" t="s">
        <v>105329</v>
      </c>
      <c r="F50788" t="s">
        <v>244305</v>
      </c>
      <c r="G50788" t="s">
        <v>105328</v>
      </c>
    </row>
    <row r="50789" spans="1:7" x14ac:dyDescent="0.25">
      <c r="A50789" t="s">
        <v>210692</v>
      </c>
      <c r="B50789" t="s">
        <v>50120</v>
      </c>
      <c r="C50789" s="1">
        <v>44729.075854317132</v>
      </c>
      <c r="D50789" t="s">
        <v>119311</v>
      </c>
      <c r="E50789" t="s">
        <v>105329</v>
      </c>
      <c r="F50789" t="s">
        <v>244305</v>
      </c>
      <c r="G50789" t="s">
        <v>105328</v>
      </c>
    </row>
    <row r="50790" spans="1:7" x14ac:dyDescent="0.25">
      <c r="A50790" t="s">
        <v>210690</v>
      </c>
      <c r="B50790" t="s">
        <v>50121</v>
      </c>
      <c r="C50790" s="1">
        <v>44729.075855358795</v>
      </c>
      <c r="D50790" t="s">
        <v>119311</v>
      </c>
      <c r="E50790" t="s">
        <v>105329</v>
      </c>
      <c r="F50790" t="s">
        <v>245421</v>
      </c>
      <c r="G50790" t="s">
        <v>105328</v>
      </c>
    </row>
    <row r="50791" spans="1:7" x14ac:dyDescent="0.25">
      <c r="A50791" t="s">
        <v>268561</v>
      </c>
      <c r="B50791" t="s">
        <v>50122</v>
      </c>
      <c r="C50791" s="1">
        <v>44729.075855706018</v>
      </c>
      <c r="D50791" t="s">
        <v>119312</v>
      </c>
      <c r="E50791" t="s">
        <v>105329</v>
      </c>
      <c r="F50791" t="s">
        <v>244311</v>
      </c>
      <c r="G50791" t="s">
        <v>105328</v>
      </c>
    </row>
    <row r="50792" spans="1:7" x14ac:dyDescent="0.25">
      <c r="A50792" t="s">
        <v>210688</v>
      </c>
      <c r="B50792" t="s">
        <v>50123</v>
      </c>
      <c r="C50792" s="1">
        <v>44729.075856134259</v>
      </c>
      <c r="D50792" t="s">
        <v>119311</v>
      </c>
      <c r="E50792" t="s">
        <v>105329</v>
      </c>
      <c r="F50792" t="s">
        <v>213818</v>
      </c>
      <c r="G50792" t="s">
        <v>105328</v>
      </c>
    </row>
    <row r="50793" spans="1:7" x14ac:dyDescent="0.25">
      <c r="A50793" t="s">
        <v>210687</v>
      </c>
      <c r="B50793" t="s">
        <v>50124</v>
      </c>
      <c r="C50793" s="1">
        <v>44729.0758565625</v>
      </c>
      <c r="D50793" t="s">
        <v>119311</v>
      </c>
      <c r="E50793" t="s">
        <v>105329</v>
      </c>
      <c r="F50793" t="s">
        <v>213818</v>
      </c>
      <c r="G50793" t="s">
        <v>105328</v>
      </c>
    </row>
    <row r="50794" spans="1:7" x14ac:dyDescent="0.25">
      <c r="A50794" t="s">
        <v>210686</v>
      </c>
      <c r="B50794" t="s">
        <v>50125</v>
      </c>
      <c r="C50794" s="1">
        <v>44729.075856979165</v>
      </c>
      <c r="D50794" t="s">
        <v>119311</v>
      </c>
      <c r="E50794" t="s">
        <v>105329</v>
      </c>
      <c r="F50794" t="s">
        <v>247056</v>
      </c>
      <c r="G50794" t="s">
        <v>105328</v>
      </c>
    </row>
    <row r="50795" spans="1:7" x14ac:dyDescent="0.25">
      <c r="A50795" t="s">
        <v>210685</v>
      </c>
      <c r="B50795" t="s">
        <v>50126</v>
      </c>
      <c r="C50795" s="1">
        <v>44729.075851076392</v>
      </c>
      <c r="D50795" t="s">
        <v>119311</v>
      </c>
      <c r="E50795" t="s">
        <v>105329</v>
      </c>
      <c r="F50795" t="s">
        <v>213818</v>
      </c>
      <c r="G50795" t="s">
        <v>105328</v>
      </c>
    </row>
    <row r="50796" spans="1:7" x14ac:dyDescent="0.25">
      <c r="A50796" t="s">
        <v>210684</v>
      </c>
      <c r="B50796" t="s">
        <v>50127</v>
      </c>
      <c r="C50796" s="1">
        <v>44729.075851932874</v>
      </c>
      <c r="D50796" t="s">
        <v>119311</v>
      </c>
      <c r="E50796" t="s">
        <v>105329</v>
      </c>
      <c r="F50796" t="s">
        <v>213818</v>
      </c>
      <c r="G50796" t="s">
        <v>105328</v>
      </c>
    </row>
    <row r="50797" spans="1:7" x14ac:dyDescent="0.25">
      <c r="A50797" t="s">
        <v>210683</v>
      </c>
      <c r="B50797" t="s">
        <v>50128</v>
      </c>
      <c r="C50797" s="1">
        <v>44729.07585277778</v>
      </c>
      <c r="D50797" t="s">
        <v>119311</v>
      </c>
      <c r="E50797" t="s">
        <v>105329</v>
      </c>
      <c r="F50797" t="s">
        <v>213818</v>
      </c>
      <c r="G50797" t="s">
        <v>105328</v>
      </c>
    </row>
    <row r="50798" spans="1:7" x14ac:dyDescent="0.25">
      <c r="A50798" t="s">
        <v>210682</v>
      </c>
      <c r="B50798" t="s">
        <v>50129</v>
      </c>
      <c r="C50798" s="1">
        <v>44729.075853587965</v>
      </c>
      <c r="D50798" t="s">
        <v>119311</v>
      </c>
      <c r="E50798" t="s">
        <v>105329</v>
      </c>
      <c r="F50798" t="s">
        <v>213818</v>
      </c>
      <c r="G50798" t="s">
        <v>105328</v>
      </c>
    </row>
    <row r="50799" spans="1:7" x14ac:dyDescent="0.25">
      <c r="A50799" t="s">
        <v>268562</v>
      </c>
      <c r="B50799" t="s">
        <v>50130</v>
      </c>
      <c r="C50799" s="1">
        <v>44729.075854131945</v>
      </c>
      <c r="D50799" t="s">
        <v>119311</v>
      </c>
      <c r="E50799" t="s">
        <v>105329</v>
      </c>
      <c r="F50799" t="s">
        <v>213818</v>
      </c>
      <c r="G50799" t="s">
        <v>105328</v>
      </c>
    </row>
    <row r="50800" spans="1:7" x14ac:dyDescent="0.25">
      <c r="A50800" t="s">
        <v>210681</v>
      </c>
      <c r="B50800" t="s">
        <v>50131</v>
      </c>
      <c r="C50800" s="1">
        <v>44729.07585454861</v>
      </c>
      <c r="D50800" t="s">
        <v>119311</v>
      </c>
      <c r="E50800" t="s">
        <v>105329</v>
      </c>
      <c r="F50800" t="s">
        <v>244300</v>
      </c>
      <c r="G50800" t="s">
        <v>105328</v>
      </c>
    </row>
    <row r="50801" spans="1:7" x14ac:dyDescent="0.25">
      <c r="A50801" t="s">
        <v>268563</v>
      </c>
      <c r="B50801" t="s">
        <v>50132</v>
      </c>
      <c r="C50801" s="1">
        <v>44729.075855092589</v>
      </c>
      <c r="D50801" t="s">
        <v>119312</v>
      </c>
      <c r="E50801" t="s">
        <v>105329</v>
      </c>
      <c r="F50801" t="s">
        <v>244304</v>
      </c>
      <c r="G50801" t="s">
        <v>105328</v>
      </c>
    </row>
    <row r="50802" spans="1:7" x14ac:dyDescent="0.25">
      <c r="A50802" t="s">
        <v>268564</v>
      </c>
      <c r="B50802" t="s">
        <v>50133</v>
      </c>
      <c r="C50802" s="1">
        <v>44729.075855868054</v>
      </c>
      <c r="D50802" t="s">
        <v>119312</v>
      </c>
      <c r="E50802" t="s">
        <v>105329</v>
      </c>
      <c r="F50802" t="s">
        <v>244304</v>
      </c>
      <c r="G50802" t="s">
        <v>105328</v>
      </c>
    </row>
    <row r="50803" spans="1:7" x14ac:dyDescent="0.25">
      <c r="A50803" t="s">
        <v>268565</v>
      </c>
      <c r="B50803" t="s">
        <v>50134</v>
      </c>
      <c r="C50803" s="1">
        <v>44729.075856365744</v>
      </c>
      <c r="D50803" t="s">
        <v>119312</v>
      </c>
      <c r="E50803" t="s">
        <v>105329</v>
      </c>
      <c r="F50803" t="s">
        <v>244304</v>
      </c>
      <c r="G50803" t="s">
        <v>105328</v>
      </c>
    </row>
    <row r="50804" spans="1:7" x14ac:dyDescent="0.25">
      <c r="A50804" t="s">
        <v>210680</v>
      </c>
      <c r="B50804" t="s">
        <v>50135</v>
      </c>
      <c r="C50804" s="1">
        <v>44729.075856979165</v>
      </c>
      <c r="D50804" t="s">
        <v>119311</v>
      </c>
      <c r="E50804" t="s">
        <v>105329</v>
      </c>
      <c r="F50804" t="s">
        <v>244305</v>
      </c>
      <c r="G50804" t="s">
        <v>105328</v>
      </c>
    </row>
    <row r="50805" spans="1:7" x14ac:dyDescent="0.25">
      <c r="A50805" t="s">
        <v>210679</v>
      </c>
      <c r="B50805" t="s">
        <v>50136</v>
      </c>
      <c r="C50805" s="1">
        <v>44729.075851701389</v>
      </c>
      <c r="D50805" t="s">
        <v>119311</v>
      </c>
      <c r="E50805" t="s">
        <v>105329</v>
      </c>
      <c r="F50805" t="s">
        <v>244355</v>
      </c>
      <c r="G50805" t="s">
        <v>105328</v>
      </c>
    </row>
    <row r="50806" spans="1:7" x14ac:dyDescent="0.25">
      <c r="A50806" t="s">
        <v>210678</v>
      </c>
      <c r="B50806" t="s">
        <v>50137</v>
      </c>
      <c r="C50806" s="1">
        <v>44729.075852627313</v>
      </c>
      <c r="D50806" t="s">
        <v>119311</v>
      </c>
      <c r="E50806" t="s">
        <v>105329</v>
      </c>
      <c r="F50806" t="s">
        <v>213818</v>
      </c>
      <c r="G50806" t="s">
        <v>105328</v>
      </c>
    </row>
    <row r="50807" spans="1:7" x14ac:dyDescent="0.25">
      <c r="A50807" t="s">
        <v>210677</v>
      </c>
      <c r="B50807" t="s">
        <v>50138</v>
      </c>
      <c r="C50807" s="1">
        <v>44729.075853125003</v>
      </c>
      <c r="D50807" t="s">
        <v>119311</v>
      </c>
      <c r="E50807" t="s">
        <v>105329</v>
      </c>
      <c r="F50807" t="s">
        <v>213818</v>
      </c>
      <c r="G50807" t="s">
        <v>105328</v>
      </c>
    </row>
    <row r="50808" spans="1:7" x14ac:dyDescent="0.25">
      <c r="A50808" t="s">
        <v>210676</v>
      </c>
      <c r="B50808" t="s">
        <v>50139</v>
      </c>
      <c r="C50808" s="1">
        <v>44729.075853587965</v>
      </c>
      <c r="D50808" t="s">
        <v>119311</v>
      </c>
      <c r="E50808" t="s">
        <v>105329</v>
      </c>
      <c r="F50808" t="s">
        <v>213818</v>
      </c>
      <c r="G50808" t="s">
        <v>105328</v>
      </c>
    </row>
    <row r="50809" spans="1:7" x14ac:dyDescent="0.25">
      <c r="A50809" t="s">
        <v>210675</v>
      </c>
      <c r="B50809" t="s">
        <v>50140</v>
      </c>
      <c r="C50809" s="1">
        <v>44729.075854166666</v>
      </c>
      <c r="D50809" t="s">
        <v>119311</v>
      </c>
      <c r="E50809" t="s">
        <v>105329</v>
      </c>
      <c r="F50809" t="s">
        <v>213818</v>
      </c>
      <c r="G50809" t="s">
        <v>105328</v>
      </c>
    </row>
    <row r="50810" spans="1:7" x14ac:dyDescent="0.25">
      <c r="A50810" t="s">
        <v>210674</v>
      </c>
      <c r="B50810" t="s">
        <v>50141</v>
      </c>
      <c r="C50810" s="1">
        <v>44729.075854895833</v>
      </c>
      <c r="D50810" t="s">
        <v>119311</v>
      </c>
      <c r="E50810" t="s">
        <v>105329</v>
      </c>
      <c r="F50810" t="s">
        <v>213818</v>
      </c>
      <c r="G50810" t="s">
        <v>105328</v>
      </c>
    </row>
    <row r="50811" spans="1:7" x14ac:dyDescent="0.25">
      <c r="A50811" t="s">
        <v>210673</v>
      </c>
      <c r="B50811" t="s">
        <v>50142</v>
      </c>
      <c r="C50811" s="1">
        <v>44729.075855405092</v>
      </c>
      <c r="D50811" t="s">
        <v>119311</v>
      </c>
      <c r="E50811" t="s">
        <v>105329</v>
      </c>
      <c r="F50811" t="s">
        <v>213818</v>
      </c>
      <c r="G50811" t="s">
        <v>105328</v>
      </c>
    </row>
    <row r="50812" spans="1:7" x14ac:dyDescent="0.25">
      <c r="A50812" t="s">
        <v>210672</v>
      </c>
      <c r="B50812" t="s">
        <v>50143</v>
      </c>
      <c r="C50812" s="1">
        <v>44729.075856249998</v>
      </c>
      <c r="D50812" t="s">
        <v>119311</v>
      </c>
      <c r="E50812" t="s">
        <v>105329</v>
      </c>
      <c r="F50812" t="s">
        <v>244343</v>
      </c>
      <c r="G50812" t="s">
        <v>105328</v>
      </c>
    </row>
    <row r="50813" spans="1:7" x14ac:dyDescent="0.25">
      <c r="A50813" t="s">
        <v>268566</v>
      </c>
      <c r="B50813" t="s">
        <v>50144</v>
      </c>
      <c r="C50813" s="1">
        <v>44729.07585671296</v>
      </c>
      <c r="D50813" t="s">
        <v>119312</v>
      </c>
      <c r="E50813" t="s">
        <v>105332</v>
      </c>
      <c r="F50813" t="s">
        <v>244343</v>
      </c>
      <c r="G50813" t="s">
        <v>105328</v>
      </c>
    </row>
    <row r="50814" spans="1:7" x14ac:dyDescent="0.25">
      <c r="A50814" t="s">
        <v>268567</v>
      </c>
      <c r="B50814" t="s">
        <v>50145</v>
      </c>
      <c r="C50814" s="1">
        <v>44729.075857488424</v>
      </c>
      <c r="D50814" t="s">
        <v>119311</v>
      </c>
      <c r="E50814" t="s">
        <v>105329</v>
      </c>
      <c r="F50814" t="s">
        <v>244304</v>
      </c>
      <c r="G50814" t="s">
        <v>105328</v>
      </c>
    </row>
    <row r="50815" spans="1:7" x14ac:dyDescent="0.25">
      <c r="A50815" t="s">
        <v>210671</v>
      </c>
      <c r="B50815" t="s">
        <v>50146</v>
      </c>
      <c r="C50815" s="1">
        <v>44729.075852662034</v>
      </c>
      <c r="D50815" t="s">
        <v>119311</v>
      </c>
      <c r="E50815" t="s">
        <v>105329</v>
      </c>
      <c r="F50815" t="s">
        <v>244355</v>
      </c>
      <c r="G50815" t="s">
        <v>105328</v>
      </c>
    </row>
    <row r="50816" spans="1:7" x14ac:dyDescent="0.25">
      <c r="A50816" t="s">
        <v>210670</v>
      </c>
      <c r="B50816" t="s">
        <v>50147</v>
      </c>
      <c r="C50816" s="1">
        <v>44729.075853391201</v>
      </c>
      <c r="D50816" t="s">
        <v>119311</v>
      </c>
      <c r="E50816" t="s">
        <v>105329</v>
      </c>
      <c r="F50816" t="s">
        <v>244355</v>
      </c>
      <c r="G50816" t="s">
        <v>105328</v>
      </c>
    </row>
    <row r="50817" spans="1:7" x14ac:dyDescent="0.25">
      <c r="A50817" t="s">
        <v>210669</v>
      </c>
      <c r="B50817" t="s">
        <v>50148</v>
      </c>
      <c r="C50817" s="1">
        <v>44729.07585439815</v>
      </c>
      <c r="D50817" t="s">
        <v>119311</v>
      </c>
      <c r="E50817" t="s">
        <v>105329</v>
      </c>
      <c r="F50817" t="s">
        <v>244304</v>
      </c>
      <c r="G50817" t="s">
        <v>105328</v>
      </c>
    </row>
    <row r="50818" spans="1:7" x14ac:dyDescent="0.25">
      <c r="A50818" t="s">
        <v>210668</v>
      </c>
      <c r="B50818" t="s">
        <v>50149</v>
      </c>
      <c r="C50818" s="1">
        <v>44729.075855173614</v>
      </c>
      <c r="D50818" t="s">
        <v>119311</v>
      </c>
      <c r="E50818" t="s">
        <v>105327</v>
      </c>
      <c r="F50818" t="s">
        <v>244314</v>
      </c>
      <c r="G50818" t="s">
        <v>105328</v>
      </c>
    </row>
    <row r="50819" spans="1:7" x14ac:dyDescent="0.25">
      <c r="A50819" t="s">
        <v>268568</v>
      </c>
      <c r="B50819" t="s">
        <v>50150</v>
      </c>
      <c r="C50819" s="1">
        <v>44729.075855752315</v>
      </c>
      <c r="D50819" t="s">
        <v>119311</v>
      </c>
      <c r="E50819" t="s">
        <v>105329</v>
      </c>
      <c r="F50819" t="s">
        <v>244304</v>
      </c>
      <c r="G50819" t="s">
        <v>105328</v>
      </c>
    </row>
    <row r="50820" spans="1:7" x14ac:dyDescent="0.25">
      <c r="A50820" t="s">
        <v>210665</v>
      </c>
      <c r="B50820" t="s">
        <v>50151</v>
      </c>
      <c r="C50820" s="1">
        <v>44729.075856400465</v>
      </c>
      <c r="D50820" t="s">
        <v>119311</v>
      </c>
      <c r="E50820" t="s">
        <v>105329</v>
      </c>
      <c r="F50820" t="s">
        <v>213818</v>
      </c>
      <c r="G50820" t="s">
        <v>105328</v>
      </c>
    </row>
    <row r="50821" spans="1:7" x14ac:dyDescent="0.25">
      <c r="A50821" t="s">
        <v>268569</v>
      </c>
      <c r="B50821" t="s">
        <v>50152</v>
      </c>
      <c r="C50821" s="1">
        <v>44729.075857060183</v>
      </c>
      <c r="D50821" t="s">
        <v>119311</v>
      </c>
      <c r="E50821" t="s">
        <v>105329</v>
      </c>
      <c r="F50821" t="s">
        <v>213818</v>
      </c>
      <c r="G50821" t="s">
        <v>105328</v>
      </c>
    </row>
    <row r="50822" spans="1:7" x14ac:dyDescent="0.25">
      <c r="A50822" t="s">
        <v>210664</v>
      </c>
      <c r="B50822" t="s">
        <v>50153</v>
      </c>
      <c r="C50822" s="1">
        <v>44729.075857754629</v>
      </c>
      <c r="D50822" t="s">
        <v>119311</v>
      </c>
      <c r="E50822" t="s">
        <v>105329</v>
      </c>
      <c r="F50822" t="s">
        <v>244300</v>
      </c>
      <c r="G50822" t="s">
        <v>105328</v>
      </c>
    </row>
    <row r="50823" spans="1:7" x14ac:dyDescent="0.25">
      <c r="A50823" t="s">
        <v>268570</v>
      </c>
      <c r="B50823" t="s">
        <v>50154</v>
      </c>
      <c r="C50823" s="1">
        <v>44729.075858217591</v>
      </c>
      <c r="D50823" t="s">
        <v>119311</v>
      </c>
      <c r="E50823" t="s">
        <v>105327</v>
      </c>
      <c r="F50823" t="s">
        <v>244304</v>
      </c>
      <c r="G50823" t="s">
        <v>105328</v>
      </c>
    </row>
    <row r="50824" spans="1:7" x14ac:dyDescent="0.25">
      <c r="A50824" t="s">
        <v>210662</v>
      </c>
      <c r="B50824" t="s">
        <v>50155</v>
      </c>
      <c r="C50824" s="1">
        <v>45293.500946145832</v>
      </c>
      <c r="D50824" t="s">
        <v>119312</v>
      </c>
      <c r="E50824" t="s">
        <v>105329</v>
      </c>
      <c r="F50824" t="s">
        <v>244325</v>
      </c>
      <c r="G50824" t="s">
        <v>105328</v>
      </c>
    </row>
    <row r="50825" spans="1:7" x14ac:dyDescent="0.25">
      <c r="A50825" t="s">
        <v>210659</v>
      </c>
      <c r="B50825" t="s">
        <v>50156</v>
      </c>
      <c r="C50825" s="1">
        <v>44729.075854166666</v>
      </c>
      <c r="D50825" t="s">
        <v>119311</v>
      </c>
      <c r="E50825" t="s">
        <v>105329</v>
      </c>
      <c r="F50825" t="s">
        <v>244302</v>
      </c>
      <c r="G50825" t="s">
        <v>105328</v>
      </c>
    </row>
    <row r="50826" spans="1:7" x14ac:dyDescent="0.25">
      <c r="A50826" t="s">
        <v>210658</v>
      </c>
      <c r="B50826" t="s">
        <v>50157</v>
      </c>
      <c r="C50826" s="1">
        <v>44729.075855173614</v>
      </c>
      <c r="D50826" t="s">
        <v>119311</v>
      </c>
      <c r="E50826" t="s">
        <v>105329</v>
      </c>
      <c r="F50826" t="s">
        <v>244343</v>
      </c>
      <c r="G50826" t="s">
        <v>105328</v>
      </c>
    </row>
    <row r="50827" spans="1:7" x14ac:dyDescent="0.25">
      <c r="A50827" t="s">
        <v>210656</v>
      </c>
      <c r="B50827" t="s">
        <v>50158</v>
      </c>
      <c r="C50827" s="1">
        <v>45246.483852233796</v>
      </c>
      <c r="D50827" t="s">
        <v>119311</v>
      </c>
      <c r="E50827" t="s">
        <v>105329</v>
      </c>
      <c r="F50827" t="s">
        <v>244304</v>
      </c>
      <c r="G50827" t="s">
        <v>105328</v>
      </c>
    </row>
    <row r="50828" spans="1:7" x14ac:dyDescent="0.25">
      <c r="A50828" t="s">
        <v>268647</v>
      </c>
      <c r="B50828" t="s">
        <v>50159</v>
      </c>
      <c r="C50828" s="1">
        <v>44729.075857372685</v>
      </c>
      <c r="D50828" t="s">
        <v>119311</v>
      </c>
      <c r="E50828" t="s">
        <v>105327</v>
      </c>
      <c r="F50828" t="s">
        <v>244304</v>
      </c>
      <c r="G50828" t="s">
        <v>105328</v>
      </c>
    </row>
    <row r="50829" spans="1:7" x14ac:dyDescent="0.25">
      <c r="A50829" t="s">
        <v>210655</v>
      </c>
      <c r="B50829" t="s">
        <v>50160</v>
      </c>
      <c r="C50829" s="1">
        <v>44876.366732407405</v>
      </c>
      <c r="D50829" t="s">
        <v>119311</v>
      </c>
      <c r="E50829" t="s">
        <v>105329</v>
      </c>
      <c r="F50829" t="s">
        <v>244304</v>
      </c>
      <c r="G50829" t="s">
        <v>105328</v>
      </c>
    </row>
    <row r="50830" spans="1:7" x14ac:dyDescent="0.25">
      <c r="A50830" t="s">
        <v>210651</v>
      </c>
      <c r="B50830" t="s">
        <v>50161</v>
      </c>
      <c r="C50830" s="1">
        <v>44729.075858946759</v>
      </c>
      <c r="D50830" t="s">
        <v>119311</v>
      </c>
      <c r="E50830" t="s">
        <v>105329</v>
      </c>
      <c r="F50830" t="s">
        <v>244304</v>
      </c>
      <c r="G50830" t="s">
        <v>105328</v>
      </c>
    </row>
    <row r="50831" spans="1:7" x14ac:dyDescent="0.25">
      <c r="A50831" t="s">
        <v>210650</v>
      </c>
      <c r="B50831" t="s">
        <v>50162</v>
      </c>
      <c r="C50831" s="1">
        <v>44729.075859571756</v>
      </c>
      <c r="D50831" t="s">
        <v>119311</v>
      </c>
      <c r="E50831" t="s">
        <v>105329</v>
      </c>
      <c r="F50831" t="s">
        <v>244304</v>
      </c>
      <c r="G50831" t="s">
        <v>105328</v>
      </c>
    </row>
    <row r="50832" spans="1:7" x14ac:dyDescent="0.25">
      <c r="A50832" t="s">
        <v>210649</v>
      </c>
      <c r="B50832" t="s">
        <v>50163</v>
      </c>
      <c r="C50832" s="1">
        <v>44729.075861770834</v>
      </c>
      <c r="D50832" t="s">
        <v>119312</v>
      </c>
      <c r="E50832" t="s">
        <v>105329</v>
      </c>
      <c r="F50832" t="s">
        <v>244305</v>
      </c>
      <c r="G50832" t="s">
        <v>105328</v>
      </c>
    </row>
    <row r="50833" spans="1:7" x14ac:dyDescent="0.25">
      <c r="A50833" t="s">
        <v>268648</v>
      </c>
      <c r="B50833" t="s">
        <v>50164</v>
      </c>
      <c r="C50833" s="1">
        <v>44729.075862349535</v>
      </c>
      <c r="D50833" t="s">
        <v>119312</v>
      </c>
      <c r="E50833" t="s">
        <v>105327</v>
      </c>
      <c r="F50833" t="s">
        <v>244325</v>
      </c>
      <c r="G50833" t="s">
        <v>105328</v>
      </c>
    </row>
    <row r="50834" spans="1:7" x14ac:dyDescent="0.25">
      <c r="A50834" t="s">
        <v>210648</v>
      </c>
      <c r="B50834" t="s">
        <v>111369</v>
      </c>
      <c r="C50834" s="1">
        <v>44729.075863113423</v>
      </c>
      <c r="D50834" t="s">
        <v>119311</v>
      </c>
      <c r="E50834" t="s">
        <v>105329</v>
      </c>
      <c r="F50834" t="s">
        <v>244305</v>
      </c>
      <c r="G50834" t="s">
        <v>105328</v>
      </c>
    </row>
    <row r="50835" spans="1:7" x14ac:dyDescent="0.25">
      <c r="A50835" t="s">
        <v>268649</v>
      </c>
      <c r="B50835" t="s">
        <v>50165</v>
      </c>
      <c r="C50835" s="1">
        <v>44729.075853622686</v>
      </c>
      <c r="D50835" t="s">
        <v>119311</v>
      </c>
      <c r="E50835" t="s">
        <v>105329</v>
      </c>
      <c r="F50835" t="s">
        <v>244343</v>
      </c>
      <c r="G50835" t="s">
        <v>105328</v>
      </c>
    </row>
    <row r="50836" spans="1:7" x14ac:dyDescent="0.25">
      <c r="A50836" t="s">
        <v>210647</v>
      </c>
      <c r="B50836" t="s">
        <v>50166</v>
      </c>
      <c r="C50836" s="1">
        <v>44729.075854131945</v>
      </c>
      <c r="D50836" t="s">
        <v>119316</v>
      </c>
      <c r="E50836" t="s">
        <v>105329</v>
      </c>
      <c r="F50836" t="s">
        <v>247056</v>
      </c>
      <c r="G50836" t="s">
        <v>105328</v>
      </c>
    </row>
    <row r="50837" spans="1:7" x14ac:dyDescent="0.25">
      <c r="A50837" t="s">
        <v>210646</v>
      </c>
      <c r="B50837" t="s">
        <v>50167</v>
      </c>
      <c r="C50837" s="1">
        <v>44729.075854780094</v>
      </c>
      <c r="D50837" t="s">
        <v>119311</v>
      </c>
      <c r="E50837" t="s">
        <v>105329</v>
      </c>
      <c r="F50837" t="s">
        <v>244355</v>
      </c>
      <c r="G50837" t="s">
        <v>105328</v>
      </c>
    </row>
    <row r="50838" spans="1:7" x14ac:dyDescent="0.25">
      <c r="A50838" t="s">
        <v>210645</v>
      </c>
      <c r="B50838" t="s">
        <v>50168</v>
      </c>
      <c r="C50838" s="1">
        <v>44729.075855474533</v>
      </c>
      <c r="D50838" t="s">
        <v>119311</v>
      </c>
      <c r="E50838" t="s">
        <v>105329</v>
      </c>
      <c r="F50838" t="s">
        <v>244355</v>
      </c>
      <c r="G50838" t="s">
        <v>105328</v>
      </c>
    </row>
    <row r="50839" spans="1:7" x14ac:dyDescent="0.25">
      <c r="A50839" t="s">
        <v>210644</v>
      </c>
      <c r="B50839" t="s">
        <v>50169</v>
      </c>
      <c r="C50839" s="1">
        <v>44729.075855868054</v>
      </c>
      <c r="D50839" t="s">
        <v>119311</v>
      </c>
      <c r="E50839" t="s">
        <v>105329</v>
      </c>
      <c r="F50839" t="s">
        <v>244355</v>
      </c>
      <c r="G50839" t="s">
        <v>105328</v>
      </c>
    </row>
    <row r="50840" spans="1:7" x14ac:dyDescent="0.25">
      <c r="A50840" t="s">
        <v>210643</v>
      </c>
      <c r="B50840" t="s">
        <v>50170</v>
      </c>
      <c r="C50840" s="1">
        <v>44729.075856481482</v>
      </c>
      <c r="D50840" t="s">
        <v>119311</v>
      </c>
      <c r="E50840" t="s">
        <v>105329</v>
      </c>
      <c r="F50840" t="s">
        <v>244355</v>
      </c>
      <c r="G50840" t="s">
        <v>105328</v>
      </c>
    </row>
    <row r="50841" spans="1:7" x14ac:dyDescent="0.25">
      <c r="A50841" t="s">
        <v>210642</v>
      </c>
      <c r="B50841" t="s">
        <v>50171</v>
      </c>
      <c r="C50841" s="1">
        <v>44729.075856863426</v>
      </c>
      <c r="D50841" t="s">
        <v>119311</v>
      </c>
      <c r="E50841" t="s">
        <v>105329</v>
      </c>
      <c r="F50841" t="s">
        <v>244355</v>
      </c>
      <c r="G50841" t="s">
        <v>105328</v>
      </c>
    </row>
    <row r="50842" spans="1:7" x14ac:dyDescent="0.25">
      <c r="A50842" t="s">
        <v>210641</v>
      </c>
      <c r="B50842" t="s">
        <v>50172</v>
      </c>
      <c r="C50842" s="1">
        <v>44729.075857557873</v>
      </c>
      <c r="D50842" t="s">
        <v>119311</v>
      </c>
      <c r="E50842" t="s">
        <v>105329</v>
      </c>
      <c r="F50842" t="s">
        <v>244355</v>
      </c>
      <c r="G50842" t="s">
        <v>105328</v>
      </c>
    </row>
    <row r="50843" spans="1:7" x14ac:dyDescent="0.25">
      <c r="A50843" t="s">
        <v>210640</v>
      </c>
      <c r="B50843" t="s">
        <v>50173</v>
      </c>
      <c r="C50843" s="1">
        <v>44729.075857835647</v>
      </c>
      <c r="D50843" t="s">
        <v>119312</v>
      </c>
      <c r="E50843" t="s">
        <v>105329</v>
      </c>
      <c r="F50843" t="s">
        <v>257705</v>
      </c>
      <c r="G50843" t="s">
        <v>105328</v>
      </c>
    </row>
    <row r="50844" spans="1:7" x14ac:dyDescent="0.25">
      <c r="A50844" t="s">
        <v>210639</v>
      </c>
      <c r="B50844" t="s">
        <v>50174</v>
      </c>
      <c r="C50844" s="1">
        <v>44729.075858530094</v>
      </c>
      <c r="D50844" t="s">
        <v>119312</v>
      </c>
      <c r="E50844" t="s">
        <v>105329</v>
      </c>
      <c r="F50844" t="s">
        <v>257705</v>
      </c>
      <c r="G50844" t="s">
        <v>105328</v>
      </c>
    </row>
    <row r="50845" spans="1:7" x14ac:dyDescent="0.25">
      <c r="A50845" t="s">
        <v>210638</v>
      </c>
      <c r="B50845" t="s">
        <v>50175</v>
      </c>
      <c r="C50845" s="1">
        <v>44729.075853668983</v>
      </c>
      <c r="D50845" t="s">
        <v>119312</v>
      </c>
      <c r="E50845" t="s">
        <v>105329</v>
      </c>
      <c r="F50845" t="s">
        <v>257705</v>
      </c>
      <c r="G50845" t="s">
        <v>105328</v>
      </c>
    </row>
    <row r="50846" spans="1:7" x14ac:dyDescent="0.25">
      <c r="A50846" t="s">
        <v>210637</v>
      </c>
      <c r="B50846" t="s">
        <v>50176</v>
      </c>
      <c r="C50846" s="1">
        <v>44729.075854166666</v>
      </c>
      <c r="D50846" t="s">
        <v>119312</v>
      </c>
      <c r="E50846" t="s">
        <v>105329</v>
      </c>
      <c r="F50846" t="s">
        <v>257705</v>
      </c>
      <c r="G50846" t="s">
        <v>105328</v>
      </c>
    </row>
    <row r="50847" spans="1:7" x14ac:dyDescent="0.25">
      <c r="A50847" t="s">
        <v>210636</v>
      </c>
      <c r="B50847" t="s">
        <v>50177</v>
      </c>
      <c r="C50847" s="1">
        <v>44729.075854479168</v>
      </c>
      <c r="D50847" t="s">
        <v>119316</v>
      </c>
      <c r="E50847" t="s">
        <v>105329</v>
      </c>
      <c r="F50847" t="s">
        <v>247056</v>
      </c>
      <c r="G50847" t="s">
        <v>105328</v>
      </c>
    </row>
    <row r="50848" spans="1:7" x14ac:dyDescent="0.25">
      <c r="A50848" t="s">
        <v>268650</v>
      </c>
      <c r="B50848" t="s">
        <v>50178</v>
      </c>
      <c r="C50848" s="1">
        <v>44729.075854976851</v>
      </c>
      <c r="D50848" t="s">
        <v>119311</v>
      </c>
      <c r="E50848" t="s">
        <v>105329</v>
      </c>
      <c r="F50848" t="s">
        <v>244355</v>
      </c>
      <c r="G50848" t="s">
        <v>105328</v>
      </c>
    </row>
    <row r="50849" spans="1:7" x14ac:dyDescent="0.25">
      <c r="A50849" t="s">
        <v>210635</v>
      </c>
      <c r="B50849" t="s">
        <v>50179</v>
      </c>
      <c r="C50849" s="1">
        <v>44729.07585552083</v>
      </c>
      <c r="D50849" t="s">
        <v>119316</v>
      </c>
      <c r="E50849" t="s">
        <v>105329</v>
      </c>
      <c r="F50849" t="s">
        <v>247056</v>
      </c>
      <c r="G50849" t="s">
        <v>105328</v>
      </c>
    </row>
    <row r="50850" spans="1:7" x14ac:dyDescent="0.25">
      <c r="A50850" t="s">
        <v>210634</v>
      </c>
      <c r="B50850" t="s">
        <v>50180</v>
      </c>
      <c r="C50850" s="1">
        <v>44729.075855902774</v>
      </c>
      <c r="D50850" t="s">
        <v>119316</v>
      </c>
      <c r="E50850" t="s">
        <v>105329</v>
      </c>
      <c r="F50850" t="s">
        <v>247056</v>
      </c>
      <c r="G50850" t="s">
        <v>105328</v>
      </c>
    </row>
    <row r="50851" spans="1:7" x14ac:dyDescent="0.25">
      <c r="A50851" t="s">
        <v>210633</v>
      </c>
      <c r="B50851" t="s">
        <v>50181</v>
      </c>
      <c r="C50851" s="1">
        <v>44729.0758565625</v>
      </c>
      <c r="D50851" t="s">
        <v>119316</v>
      </c>
      <c r="E50851" t="s">
        <v>105329</v>
      </c>
      <c r="F50851" t="s">
        <v>247056</v>
      </c>
      <c r="G50851" t="s">
        <v>105328</v>
      </c>
    </row>
    <row r="50852" spans="1:7" x14ac:dyDescent="0.25">
      <c r="A50852" t="s">
        <v>210632</v>
      </c>
      <c r="B50852" t="s">
        <v>50182</v>
      </c>
      <c r="C50852" s="1">
        <v>44729.075856863426</v>
      </c>
      <c r="D50852" t="s">
        <v>119316</v>
      </c>
      <c r="E50852" t="s">
        <v>105329</v>
      </c>
      <c r="F50852" t="s">
        <v>247056</v>
      </c>
      <c r="G50852" t="s">
        <v>105328</v>
      </c>
    </row>
    <row r="50853" spans="1:7" x14ac:dyDescent="0.25">
      <c r="A50853" t="s">
        <v>210631</v>
      </c>
      <c r="B50853" t="s">
        <v>50183</v>
      </c>
      <c r="C50853" s="1">
        <v>44729.075857291667</v>
      </c>
      <c r="D50853" t="s">
        <v>119316</v>
      </c>
      <c r="E50853" t="s">
        <v>105329</v>
      </c>
      <c r="F50853" t="s">
        <v>247056</v>
      </c>
      <c r="G50853" t="s">
        <v>105328</v>
      </c>
    </row>
    <row r="50854" spans="1:7" x14ac:dyDescent="0.25">
      <c r="A50854" t="s">
        <v>210630</v>
      </c>
      <c r="B50854" t="s">
        <v>50184</v>
      </c>
      <c r="C50854" s="1">
        <v>44729.07585778935</v>
      </c>
      <c r="D50854" t="s">
        <v>119316</v>
      </c>
      <c r="E50854" t="s">
        <v>105329</v>
      </c>
      <c r="F50854" t="s">
        <v>247056</v>
      </c>
      <c r="G50854" t="s">
        <v>105328</v>
      </c>
    </row>
    <row r="50855" spans="1:7" x14ac:dyDescent="0.25">
      <c r="A50855" t="s">
        <v>210629</v>
      </c>
      <c r="B50855" t="s">
        <v>50185</v>
      </c>
      <c r="C50855" s="1">
        <v>44729.075854050927</v>
      </c>
      <c r="D50855" t="s">
        <v>119316</v>
      </c>
      <c r="E50855" t="s">
        <v>105329</v>
      </c>
      <c r="F50855" t="s">
        <v>247056</v>
      </c>
      <c r="G50855" t="s">
        <v>105328</v>
      </c>
    </row>
    <row r="50856" spans="1:7" x14ac:dyDescent="0.25">
      <c r="A50856" t="s">
        <v>210628</v>
      </c>
      <c r="B50856" t="s">
        <v>50186</v>
      </c>
      <c r="C50856" s="1">
        <v>44729.075854826391</v>
      </c>
      <c r="D50856" t="s">
        <v>119316</v>
      </c>
      <c r="E50856" t="s">
        <v>105329</v>
      </c>
      <c r="F50856" t="s">
        <v>247056</v>
      </c>
      <c r="G50856" t="s">
        <v>105328</v>
      </c>
    </row>
    <row r="50857" spans="1:7" x14ac:dyDescent="0.25">
      <c r="A50857" t="s">
        <v>210627</v>
      </c>
      <c r="B50857" t="s">
        <v>50187</v>
      </c>
      <c r="C50857" s="1">
        <v>44729.075855555559</v>
      </c>
      <c r="D50857" t="s">
        <v>119311</v>
      </c>
      <c r="E50857" t="s">
        <v>105329</v>
      </c>
      <c r="F50857" t="s">
        <v>244355</v>
      </c>
      <c r="G50857" t="s">
        <v>105328</v>
      </c>
    </row>
    <row r="50858" spans="1:7" x14ac:dyDescent="0.25">
      <c r="A50858" t="s">
        <v>210626</v>
      </c>
      <c r="B50858" t="s">
        <v>50188</v>
      </c>
      <c r="C50858" s="1">
        <v>44729.075856793985</v>
      </c>
      <c r="D50858" t="s">
        <v>119311</v>
      </c>
      <c r="E50858" t="s">
        <v>105329</v>
      </c>
      <c r="F50858" t="s">
        <v>213818</v>
      </c>
      <c r="G50858" t="s">
        <v>105328</v>
      </c>
    </row>
    <row r="50859" spans="1:7" x14ac:dyDescent="0.25">
      <c r="A50859" t="s">
        <v>210625</v>
      </c>
      <c r="B50859" t="s">
        <v>50189</v>
      </c>
      <c r="C50859" s="1">
        <v>44729.075857835647</v>
      </c>
      <c r="D50859" t="s">
        <v>119311</v>
      </c>
      <c r="E50859" t="s">
        <v>105329</v>
      </c>
      <c r="F50859" t="s">
        <v>213818</v>
      </c>
      <c r="G50859" t="s">
        <v>105328</v>
      </c>
    </row>
    <row r="50860" spans="1:7" x14ac:dyDescent="0.25">
      <c r="A50860" t="s">
        <v>210624</v>
      </c>
      <c r="B50860" t="s">
        <v>50190</v>
      </c>
      <c r="C50860" s="1">
        <v>44729.07585883102</v>
      </c>
      <c r="D50860" t="s">
        <v>119311</v>
      </c>
      <c r="E50860" t="s">
        <v>105329</v>
      </c>
      <c r="F50860" t="s">
        <v>213818</v>
      </c>
      <c r="G50860" t="s">
        <v>105328</v>
      </c>
    </row>
    <row r="50861" spans="1:7" x14ac:dyDescent="0.25">
      <c r="A50861" t="s">
        <v>210623</v>
      </c>
      <c r="B50861" t="s">
        <v>50191</v>
      </c>
      <c r="C50861" s="1">
        <v>44792.631879085646</v>
      </c>
      <c r="D50861" t="s">
        <v>119312</v>
      </c>
      <c r="E50861" t="s">
        <v>105329</v>
      </c>
      <c r="F50861" t="s">
        <v>244495</v>
      </c>
      <c r="G50861" t="s">
        <v>105328</v>
      </c>
    </row>
    <row r="50862" spans="1:7" x14ac:dyDescent="0.25">
      <c r="A50862" t="s">
        <v>210622</v>
      </c>
      <c r="B50862" t="s">
        <v>50192</v>
      </c>
      <c r="C50862" s="1">
        <v>44729.075859988428</v>
      </c>
      <c r="D50862" t="s">
        <v>119311</v>
      </c>
      <c r="E50862" t="s">
        <v>105329</v>
      </c>
      <c r="F50862" t="s">
        <v>244343</v>
      </c>
      <c r="G50862" t="s">
        <v>105328</v>
      </c>
    </row>
    <row r="50863" spans="1:7" x14ac:dyDescent="0.25">
      <c r="A50863" t="s">
        <v>210621</v>
      </c>
      <c r="B50863" t="s">
        <v>50193</v>
      </c>
      <c r="C50863" s="1">
        <v>44729.075860960649</v>
      </c>
      <c r="D50863" t="s">
        <v>119311</v>
      </c>
      <c r="E50863" t="s">
        <v>105329</v>
      </c>
      <c r="F50863" t="s">
        <v>213818</v>
      </c>
      <c r="G50863" t="s">
        <v>105328</v>
      </c>
    </row>
    <row r="50864" spans="1:7" x14ac:dyDescent="0.25">
      <c r="A50864" t="s">
        <v>210620</v>
      </c>
      <c r="B50864" t="s">
        <v>50194</v>
      </c>
      <c r="C50864" s="1">
        <v>44862.356803043978</v>
      </c>
      <c r="D50864" t="s">
        <v>119311</v>
      </c>
      <c r="E50864" t="s">
        <v>105329</v>
      </c>
      <c r="F50864" t="s">
        <v>213818</v>
      </c>
      <c r="G50864" t="s">
        <v>105328</v>
      </c>
    </row>
    <row r="50865" spans="1:7" x14ac:dyDescent="0.25">
      <c r="A50865" t="s">
        <v>210619</v>
      </c>
      <c r="B50865" t="s">
        <v>50195</v>
      </c>
      <c r="C50865" s="1">
        <v>44729.075855092589</v>
      </c>
      <c r="D50865" t="s">
        <v>119311</v>
      </c>
      <c r="E50865" t="s">
        <v>105329</v>
      </c>
      <c r="F50865" t="s">
        <v>244304</v>
      </c>
      <c r="G50865" t="s">
        <v>105328</v>
      </c>
    </row>
    <row r="50866" spans="1:7" x14ac:dyDescent="0.25">
      <c r="A50866" t="s">
        <v>210618</v>
      </c>
      <c r="B50866" t="s">
        <v>50196</v>
      </c>
      <c r="C50866" s="1">
        <v>44729.075855821757</v>
      </c>
      <c r="D50866" t="s">
        <v>119311</v>
      </c>
      <c r="E50866" t="s">
        <v>105329</v>
      </c>
      <c r="F50866" t="s">
        <v>247056</v>
      </c>
      <c r="G50866" t="s">
        <v>105328</v>
      </c>
    </row>
    <row r="50867" spans="1:7" x14ac:dyDescent="0.25">
      <c r="A50867" t="s">
        <v>210617</v>
      </c>
      <c r="B50867" t="s">
        <v>50197</v>
      </c>
      <c r="C50867" s="1">
        <v>44729.075856284719</v>
      </c>
      <c r="D50867" t="s">
        <v>119311</v>
      </c>
      <c r="E50867" t="s">
        <v>105329</v>
      </c>
      <c r="F50867" t="s">
        <v>247056</v>
      </c>
      <c r="G50867" t="s">
        <v>105328</v>
      </c>
    </row>
    <row r="50868" spans="1:7" x14ac:dyDescent="0.25">
      <c r="A50868" t="s">
        <v>210616</v>
      </c>
      <c r="B50868" t="s">
        <v>50198</v>
      </c>
      <c r="C50868" s="1">
        <v>44729.075856678239</v>
      </c>
      <c r="D50868" t="s">
        <v>119311</v>
      </c>
      <c r="E50868" t="s">
        <v>105329</v>
      </c>
      <c r="F50868" t="s">
        <v>247056</v>
      </c>
      <c r="G50868" t="s">
        <v>105328</v>
      </c>
    </row>
    <row r="50869" spans="1:7" x14ac:dyDescent="0.25">
      <c r="A50869" t="s">
        <v>268651</v>
      </c>
      <c r="B50869" t="s">
        <v>50199</v>
      </c>
      <c r="C50869" s="1">
        <v>44729.075857326388</v>
      </c>
      <c r="D50869" t="s">
        <v>119312</v>
      </c>
      <c r="E50869" t="s">
        <v>105329</v>
      </c>
      <c r="F50869" t="s">
        <v>244328</v>
      </c>
      <c r="G50869" t="s">
        <v>105328</v>
      </c>
    </row>
    <row r="50870" spans="1:7" x14ac:dyDescent="0.25">
      <c r="A50870" t="s">
        <v>268652</v>
      </c>
      <c r="B50870" t="s">
        <v>50200</v>
      </c>
      <c r="C50870" s="1">
        <v>44729.075857754629</v>
      </c>
      <c r="D50870" t="s">
        <v>119311</v>
      </c>
      <c r="E50870" t="s">
        <v>105329</v>
      </c>
      <c r="F50870" t="s">
        <v>244328</v>
      </c>
      <c r="G50870" t="s">
        <v>105328</v>
      </c>
    </row>
    <row r="50871" spans="1:7" x14ac:dyDescent="0.25">
      <c r="A50871" t="s">
        <v>268653</v>
      </c>
      <c r="B50871" t="s">
        <v>50201</v>
      </c>
      <c r="C50871" s="1">
        <v>44729.07585833333</v>
      </c>
      <c r="D50871" t="s">
        <v>119311</v>
      </c>
      <c r="E50871" t="s">
        <v>105329</v>
      </c>
      <c r="F50871" t="s">
        <v>244328</v>
      </c>
      <c r="G50871" t="s">
        <v>105328</v>
      </c>
    </row>
    <row r="50872" spans="1:7" x14ac:dyDescent="0.25">
      <c r="A50872" t="s">
        <v>268654</v>
      </c>
      <c r="B50872" t="s">
        <v>50202</v>
      </c>
      <c r="C50872" s="1">
        <v>44729.075858715281</v>
      </c>
      <c r="D50872" t="s">
        <v>119311</v>
      </c>
      <c r="E50872" t="s">
        <v>105329</v>
      </c>
      <c r="F50872" t="s">
        <v>244328</v>
      </c>
      <c r="G50872" t="s">
        <v>105328</v>
      </c>
    </row>
    <row r="50873" spans="1:7" x14ac:dyDescent="0.25">
      <c r="A50873" t="s">
        <v>210615</v>
      </c>
      <c r="B50873" t="s">
        <v>50203</v>
      </c>
      <c r="C50873" s="1">
        <v>44729.075859062497</v>
      </c>
      <c r="D50873" t="s">
        <v>119311</v>
      </c>
      <c r="E50873" t="s">
        <v>105329</v>
      </c>
      <c r="F50873" t="s">
        <v>244355</v>
      </c>
      <c r="G50873" t="s">
        <v>105328</v>
      </c>
    </row>
    <row r="50874" spans="1:7" x14ac:dyDescent="0.25">
      <c r="A50874" t="s">
        <v>268655</v>
      </c>
      <c r="B50874" t="s">
        <v>50204</v>
      </c>
      <c r="C50874" s="1">
        <v>44729.075859803241</v>
      </c>
      <c r="D50874" t="s">
        <v>119311</v>
      </c>
      <c r="E50874" t="s">
        <v>105329</v>
      </c>
      <c r="F50874" t="s">
        <v>244311</v>
      </c>
      <c r="G50874" t="s">
        <v>105328</v>
      </c>
    </row>
    <row r="50875" spans="1:7" x14ac:dyDescent="0.25">
      <c r="A50875" t="s">
        <v>210614</v>
      </c>
      <c r="B50875" t="s">
        <v>50205</v>
      </c>
      <c r="C50875" s="1">
        <v>44729.07585552083</v>
      </c>
      <c r="D50875" t="s">
        <v>119312</v>
      </c>
      <c r="E50875" t="s">
        <v>105329</v>
      </c>
      <c r="F50875" t="s">
        <v>257705</v>
      </c>
      <c r="G50875" t="s">
        <v>105328</v>
      </c>
    </row>
    <row r="50876" spans="1:7" x14ac:dyDescent="0.25">
      <c r="A50876" t="s">
        <v>268656</v>
      </c>
      <c r="B50876" t="s">
        <v>50206</v>
      </c>
      <c r="C50876" s="1">
        <v>44729.075856099538</v>
      </c>
      <c r="D50876" t="s">
        <v>119311</v>
      </c>
      <c r="E50876" t="s">
        <v>105329</v>
      </c>
      <c r="F50876" t="s">
        <v>244355</v>
      </c>
      <c r="G50876" t="s">
        <v>105328</v>
      </c>
    </row>
    <row r="50877" spans="1:7" x14ac:dyDescent="0.25">
      <c r="A50877" t="s">
        <v>268657</v>
      </c>
      <c r="B50877" t="s">
        <v>50207</v>
      </c>
      <c r="C50877" s="1">
        <v>44729.075856516203</v>
      </c>
      <c r="D50877" t="s">
        <v>119311</v>
      </c>
      <c r="E50877" t="s">
        <v>105329</v>
      </c>
      <c r="F50877" t="s">
        <v>244302</v>
      </c>
      <c r="G50877" t="s">
        <v>105328</v>
      </c>
    </row>
    <row r="50878" spans="1:7" x14ac:dyDescent="0.25">
      <c r="A50878" t="s">
        <v>268658</v>
      </c>
      <c r="B50878" t="s">
        <v>50208</v>
      </c>
      <c r="C50878" s="1">
        <v>44729.075856944444</v>
      </c>
      <c r="D50878" t="s">
        <v>119311</v>
      </c>
      <c r="E50878" t="s">
        <v>105329</v>
      </c>
      <c r="F50878" t="s">
        <v>244302</v>
      </c>
      <c r="G50878" t="s">
        <v>105328</v>
      </c>
    </row>
    <row r="50879" spans="1:7" x14ac:dyDescent="0.25">
      <c r="A50879" t="s">
        <v>268659</v>
      </c>
      <c r="B50879" t="s">
        <v>50209</v>
      </c>
      <c r="C50879" s="1">
        <v>44729.075857442127</v>
      </c>
      <c r="D50879" t="s">
        <v>119311</v>
      </c>
      <c r="E50879" t="s">
        <v>105329</v>
      </c>
      <c r="F50879" t="s">
        <v>244302</v>
      </c>
      <c r="G50879" t="s">
        <v>105328</v>
      </c>
    </row>
    <row r="50880" spans="1:7" x14ac:dyDescent="0.25">
      <c r="A50880" t="s">
        <v>268660</v>
      </c>
      <c r="B50880" t="s">
        <v>50210</v>
      </c>
      <c r="C50880" s="1">
        <v>44729.075858252312</v>
      </c>
      <c r="D50880" t="s">
        <v>119311</v>
      </c>
      <c r="E50880" t="s">
        <v>105329</v>
      </c>
      <c r="F50880" t="s">
        <v>244304</v>
      </c>
      <c r="G50880" t="s">
        <v>105328</v>
      </c>
    </row>
    <row r="50881" spans="1:7" x14ac:dyDescent="0.25">
      <c r="A50881" t="s">
        <v>210613</v>
      </c>
      <c r="B50881" t="s">
        <v>50211</v>
      </c>
      <c r="C50881" s="1">
        <v>44729.075858912038</v>
      </c>
      <c r="D50881" t="s">
        <v>119311</v>
      </c>
      <c r="E50881" t="s">
        <v>105329</v>
      </c>
      <c r="F50881" t="s">
        <v>244304</v>
      </c>
      <c r="G50881" t="s">
        <v>105328</v>
      </c>
    </row>
    <row r="50882" spans="1:7" x14ac:dyDescent="0.25">
      <c r="A50882" t="s">
        <v>268661</v>
      </c>
      <c r="B50882" t="s">
        <v>50212</v>
      </c>
      <c r="C50882" s="1">
        <v>44729.075859340279</v>
      </c>
      <c r="D50882" t="s">
        <v>119316</v>
      </c>
      <c r="E50882" t="s">
        <v>105329</v>
      </c>
      <c r="F50882" t="s">
        <v>247056</v>
      </c>
      <c r="G50882" t="s">
        <v>105328</v>
      </c>
    </row>
    <row r="50883" spans="1:7" x14ac:dyDescent="0.25">
      <c r="A50883" t="s">
        <v>268662</v>
      </c>
      <c r="B50883" t="s">
        <v>50213</v>
      </c>
      <c r="C50883" s="1">
        <v>44729.075859756944</v>
      </c>
      <c r="D50883" t="s">
        <v>119316</v>
      </c>
      <c r="E50883" t="s">
        <v>105329</v>
      </c>
      <c r="F50883" t="s">
        <v>247056</v>
      </c>
      <c r="G50883" t="s">
        <v>105328</v>
      </c>
    </row>
    <row r="50884" spans="1:7" x14ac:dyDescent="0.25">
      <c r="A50884" t="s">
        <v>268663</v>
      </c>
      <c r="B50884" t="s">
        <v>50214</v>
      </c>
      <c r="C50884" s="1">
        <v>44729.075860567129</v>
      </c>
      <c r="D50884" t="s">
        <v>119311</v>
      </c>
      <c r="E50884" t="s">
        <v>105329</v>
      </c>
      <c r="F50884" t="s">
        <v>244304</v>
      </c>
      <c r="G50884" t="s">
        <v>105328</v>
      </c>
    </row>
    <row r="50885" spans="1:7" x14ac:dyDescent="0.25">
      <c r="A50885" t="s">
        <v>210612</v>
      </c>
      <c r="B50885" t="s">
        <v>50215</v>
      </c>
      <c r="C50885" s="1">
        <v>44729.075855937503</v>
      </c>
      <c r="D50885" t="s">
        <v>119311</v>
      </c>
      <c r="E50885" t="s">
        <v>105329</v>
      </c>
      <c r="F50885" t="s">
        <v>244304</v>
      </c>
      <c r="G50885" t="s">
        <v>105328</v>
      </c>
    </row>
    <row r="50886" spans="1:7" x14ac:dyDescent="0.25">
      <c r="A50886" t="s">
        <v>268664</v>
      </c>
      <c r="B50886" t="s">
        <v>50216</v>
      </c>
      <c r="C50886" s="1">
        <v>44729.075856481482</v>
      </c>
      <c r="D50886" t="s">
        <v>119311</v>
      </c>
      <c r="E50886" t="s">
        <v>105329</v>
      </c>
      <c r="F50886" t="s">
        <v>213818</v>
      </c>
      <c r="G50886" t="s">
        <v>105328</v>
      </c>
    </row>
    <row r="50887" spans="1:7" x14ac:dyDescent="0.25">
      <c r="A50887" t="s">
        <v>268665</v>
      </c>
      <c r="B50887" t="s">
        <v>50217</v>
      </c>
      <c r="C50887" s="1">
        <v>44729.075857256947</v>
      </c>
      <c r="D50887" t="s">
        <v>119316</v>
      </c>
      <c r="E50887" t="s">
        <v>105329</v>
      </c>
      <c r="F50887" t="s">
        <v>247056</v>
      </c>
      <c r="G50887" t="s">
        <v>105328</v>
      </c>
    </row>
    <row r="50888" spans="1:7" x14ac:dyDescent="0.25">
      <c r="A50888" t="s">
        <v>210611</v>
      </c>
      <c r="B50888" t="s">
        <v>50218</v>
      </c>
      <c r="C50888" s="1">
        <v>45212.552282951387</v>
      </c>
      <c r="D50888" t="s">
        <v>119311</v>
      </c>
      <c r="E50888" t="s">
        <v>105329</v>
      </c>
      <c r="F50888" t="s">
        <v>244302</v>
      </c>
      <c r="G50888" t="s">
        <v>105328</v>
      </c>
    </row>
    <row r="50889" spans="1:7" x14ac:dyDescent="0.25">
      <c r="A50889" t="s">
        <v>210610</v>
      </c>
      <c r="B50889" t="s">
        <v>50219</v>
      </c>
      <c r="C50889" s="1">
        <v>45218.444807523148</v>
      </c>
      <c r="D50889" t="s">
        <v>119312</v>
      </c>
      <c r="E50889" t="s">
        <v>105329</v>
      </c>
      <c r="F50889" t="s">
        <v>244355</v>
      </c>
      <c r="G50889" t="s">
        <v>105328</v>
      </c>
    </row>
    <row r="50890" spans="1:7" x14ac:dyDescent="0.25">
      <c r="A50890" t="s">
        <v>268666</v>
      </c>
      <c r="B50890" t="s">
        <v>50220</v>
      </c>
      <c r="C50890" s="1">
        <v>44729.075858993056</v>
      </c>
      <c r="D50890" t="s">
        <v>119312</v>
      </c>
      <c r="E50890" t="s">
        <v>105329</v>
      </c>
      <c r="F50890" t="s">
        <v>244343</v>
      </c>
      <c r="G50890" t="s">
        <v>105328</v>
      </c>
    </row>
    <row r="50891" spans="1:7" x14ac:dyDescent="0.25">
      <c r="A50891" t="s">
        <v>210609</v>
      </c>
      <c r="B50891" t="s">
        <v>50221</v>
      </c>
      <c r="C50891" s="1">
        <v>44729.075860567129</v>
      </c>
      <c r="D50891" t="s">
        <v>119311</v>
      </c>
      <c r="E50891" t="s">
        <v>105329</v>
      </c>
      <c r="F50891" t="s">
        <v>244304</v>
      </c>
      <c r="G50891" t="s">
        <v>105328</v>
      </c>
    </row>
    <row r="50892" spans="1:7" x14ac:dyDescent="0.25">
      <c r="A50892" t="s">
        <v>268667</v>
      </c>
      <c r="B50892" t="s">
        <v>50222</v>
      </c>
      <c r="C50892" s="1">
        <v>44729.075861307872</v>
      </c>
      <c r="D50892" t="s">
        <v>119311</v>
      </c>
      <c r="E50892" t="s">
        <v>105329</v>
      </c>
      <c r="F50892" t="s">
        <v>213818</v>
      </c>
      <c r="G50892" t="s">
        <v>105328</v>
      </c>
    </row>
    <row r="50893" spans="1:7" x14ac:dyDescent="0.25">
      <c r="A50893" t="s">
        <v>210606</v>
      </c>
      <c r="B50893" t="s">
        <v>50223</v>
      </c>
      <c r="C50893" s="1">
        <v>44729.075861770834</v>
      </c>
      <c r="D50893" t="s">
        <v>119311</v>
      </c>
      <c r="E50893" t="s">
        <v>105329</v>
      </c>
      <c r="F50893" t="s">
        <v>244302</v>
      </c>
      <c r="G50893" t="s">
        <v>105328</v>
      </c>
    </row>
    <row r="50894" spans="1:7" x14ac:dyDescent="0.25">
      <c r="A50894" t="s">
        <v>210605</v>
      </c>
      <c r="B50894" t="s">
        <v>50224</v>
      </c>
      <c r="C50894" s="1">
        <v>44729.075862766207</v>
      </c>
      <c r="D50894" t="s">
        <v>119311</v>
      </c>
      <c r="E50894" t="s">
        <v>105329</v>
      </c>
      <c r="F50894" t="s">
        <v>244328</v>
      </c>
      <c r="G50894" t="s">
        <v>105328</v>
      </c>
    </row>
    <row r="50895" spans="1:7" x14ac:dyDescent="0.25">
      <c r="A50895" t="s">
        <v>210604</v>
      </c>
      <c r="B50895" t="s">
        <v>50225</v>
      </c>
      <c r="C50895" s="1">
        <v>44729.07585601852</v>
      </c>
      <c r="D50895" t="s">
        <v>119311</v>
      </c>
      <c r="E50895" t="s">
        <v>105329</v>
      </c>
      <c r="F50895" t="s">
        <v>244328</v>
      </c>
      <c r="G50895" t="s">
        <v>105328</v>
      </c>
    </row>
    <row r="50896" spans="1:7" x14ac:dyDescent="0.25">
      <c r="A50896" t="s">
        <v>210603</v>
      </c>
      <c r="B50896" t="s">
        <v>50226</v>
      </c>
      <c r="C50896" s="1">
        <v>45328.53328758102</v>
      </c>
      <c r="D50896" t="s">
        <v>119311</v>
      </c>
      <c r="E50896" t="s">
        <v>105329</v>
      </c>
      <c r="F50896" t="s">
        <v>213818</v>
      </c>
      <c r="G50896" t="s">
        <v>105328</v>
      </c>
    </row>
    <row r="50897" spans="1:7" x14ac:dyDescent="0.25">
      <c r="A50897" t="s">
        <v>210602</v>
      </c>
      <c r="B50897" t="s">
        <v>50227</v>
      </c>
      <c r="C50897" s="1">
        <v>44729.075856863426</v>
      </c>
      <c r="D50897" t="s">
        <v>119311</v>
      </c>
      <c r="E50897" t="s">
        <v>105329</v>
      </c>
      <c r="F50897" t="s">
        <v>244325</v>
      </c>
      <c r="G50897" t="s">
        <v>105328</v>
      </c>
    </row>
    <row r="50898" spans="1:7" x14ac:dyDescent="0.25">
      <c r="A50898" t="s">
        <v>268668</v>
      </c>
      <c r="B50898" t="s">
        <v>50228</v>
      </c>
      <c r="C50898" s="1">
        <v>44729.075857326388</v>
      </c>
      <c r="D50898" t="s">
        <v>119311</v>
      </c>
      <c r="E50898" t="s">
        <v>105327</v>
      </c>
      <c r="F50898" t="s">
        <v>244355</v>
      </c>
      <c r="G50898" t="s">
        <v>105328</v>
      </c>
    </row>
    <row r="50899" spans="1:7" x14ac:dyDescent="0.25">
      <c r="A50899" t="s">
        <v>210601</v>
      </c>
      <c r="B50899" t="s">
        <v>50229</v>
      </c>
      <c r="C50899" s="1">
        <v>44729.07585833333</v>
      </c>
      <c r="D50899" t="s">
        <v>119311</v>
      </c>
      <c r="E50899" t="s">
        <v>105329</v>
      </c>
      <c r="F50899" t="s">
        <v>244311</v>
      </c>
      <c r="G50899" t="s">
        <v>105328</v>
      </c>
    </row>
    <row r="50900" spans="1:7" x14ac:dyDescent="0.25">
      <c r="A50900" t="s">
        <v>210600</v>
      </c>
      <c r="B50900" t="s">
        <v>50230</v>
      </c>
      <c r="C50900" s="1">
        <v>45251.455782986108</v>
      </c>
      <c r="D50900" t="s">
        <v>119312</v>
      </c>
      <c r="E50900" t="s">
        <v>105329</v>
      </c>
      <c r="F50900" t="s">
        <v>244328</v>
      </c>
      <c r="G50900" t="s">
        <v>105328</v>
      </c>
    </row>
    <row r="50901" spans="1:7" x14ac:dyDescent="0.25">
      <c r="A50901" t="s">
        <v>210598</v>
      </c>
      <c r="B50901" t="s">
        <v>50231</v>
      </c>
      <c r="C50901" s="1">
        <v>45251.455783252313</v>
      </c>
      <c r="D50901" t="s">
        <v>119312</v>
      </c>
      <c r="E50901" t="s">
        <v>105329</v>
      </c>
      <c r="F50901" t="s">
        <v>244328</v>
      </c>
      <c r="G50901" t="s">
        <v>105328</v>
      </c>
    </row>
    <row r="50902" spans="1:7" x14ac:dyDescent="0.25">
      <c r="A50902" t="s">
        <v>210597</v>
      </c>
      <c r="B50902" t="s">
        <v>50232</v>
      </c>
      <c r="C50902" s="1">
        <v>45251.455783414349</v>
      </c>
      <c r="D50902" t="s">
        <v>119312</v>
      </c>
      <c r="E50902" t="s">
        <v>105329</v>
      </c>
      <c r="F50902" t="s">
        <v>244328</v>
      </c>
      <c r="G50902" t="s">
        <v>105328</v>
      </c>
    </row>
    <row r="50903" spans="1:7" x14ac:dyDescent="0.25">
      <c r="A50903" t="s">
        <v>210595</v>
      </c>
      <c r="B50903" t="s">
        <v>50233</v>
      </c>
      <c r="C50903" s="1">
        <v>45251.455783645833</v>
      </c>
      <c r="D50903" t="s">
        <v>119312</v>
      </c>
      <c r="E50903" t="s">
        <v>105329</v>
      </c>
      <c r="F50903" t="s">
        <v>244328</v>
      </c>
      <c r="G50903" t="s">
        <v>105328</v>
      </c>
    </row>
    <row r="50904" spans="1:7" x14ac:dyDescent="0.25">
      <c r="A50904" t="s">
        <v>210594</v>
      </c>
      <c r="B50904" t="s">
        <v>50234</v>
      </c>
      <c r="C50904" s="1">
        <v>45251.455783877318</v>
      </c>
      <c r="D50904" t="s">
        <v>119312</v>
      </c>
      <c r="E50904" t="s">
        <v>105329</v>
      </c>
      <c r="F50904" t="s">
        <v>244328</v>
      </c>
      <c r="G50904" t="s">
        <v>105328</v>
      </c>
    </row>
    <row r="50905" spans="1:7" x14ac:dyDescent="0.25">
      <c r="A50905" t="s">
        <v>210593</v>
      </c>
      <c r="B50905" t="s">
        <v>50235</v>
      </c>
      <c r="C50905" s="1">
        <v>44729.075857905096</v>
      </c>
      <c r="D50905" t="s">
        <v>119311</v>
      </c>
      <c r="E50905" t="s">
        <v>105329</v>
      </c>
      <c r="F50905" t="s">
        <v>213818</v>
      </c>
      <c r="G50905" t="s">
        <v>105328</v>
      </c>
    </row>
    <row r="50906" spans="1:7" x14ac:dyDescent="0.25">
      <c r="A50906" t="s">
        <v>210592</v>
      </c>
      <c r="B50906" t="s">
        <v>50236</v>
      </c>
      <c r="C50906" s="1">
        <v>44729.075858912038</v>
      </c>
      <c r="D50906" t="s">
        <v>119311</v>
      </c>
      <c r="E50906" t="s">
        <v>105329</v>
      </c>
      <c r="F50906" t="s">
        <v>213818</v>
      </c>
      <c r="G50906" t="s">
        <v>105328</v>
      </c>
    </row>
    <row r="50907" spans="1:7" x14ac:dyDescent="0.25">
      <c r="A50907" t="s">
        <v>210591</v>
      </c>
      <c r="B50907" t="s">
        <v>50237</v>
      </c>
      <c r="C50907" s="1">
        <v>44729.075859571756</v>
      </c>
      <c r="D50907" t="s">
        <v>119311</v>
      </c>
      <c r="E50907" t="s">
        <v>105329</v>
      </c>
      <c r="F50907" t="s">
        <v>244300</v>
      </c>
      <c r="G50907" t="s">
        <v>105328</v>
      </c>
    </row>
    <row r="50908" spans="1:7" x14ac:dyDescent="0.25">
      <c r="A50908" t="s">
        <v>210588</v>
      </c>
      <c r="B50908" t="s">
        <v>50238</v>
      </c>
      <c r="C50908" s="1">
        <v>45169.914192442127</v>
      </c>
      <c r="D50908" t="s">
        <v>119311</v>
      </c>
      <c r="E50908" t="s">
        <v>105329</v>
      </c>
      <c r="F50908" t="s">
        <v>244305</v>
      </c>
      <c r="G50908" t="s">
        <v>105328</v>
      </c>
    </row>
    <row r="50909" spans="1:7" x14ac:dyDescent="0.25">
      <c r="A50909" t="s">
        <v>210587</v>
      </c>
      <c r="B50909" t="s">
        <v>50239</v>
      </c>
      <c r="C50909" s="1">
        <v>45169.916096493056</v>
      </c>
      <c r="D50909" t="s">
        <v>119311</v>
      </c>
      <c r="E50909" t="s">
        <v>105329</v>
      </c>
      <c r="F50909" t="s">
        <v>244305</v>
      </c>
      <c r="G50909" t="s">
        <v>105328</v>
      </c>
    </row>
    <row r="50910" spans="1:7" x14ac:dyDescent="0.25">
      <c r="A50910" t="s">
        <v>210585</v>
      </c>
      <c r="B50910" t="s">
        <v>50240</v>
      </c>
      <c r="C50910" s="1">
        <v>44729.075863738428</v>
      </c>
      <c r="D50910" t="s">
        <v>119311</v>
      </c>
      <c r="E50910" t="s">
        <v>105329</v>
      </c>
      <c r="F50910" t="s">
        <v>213818</v>
      </c>
      <c r="G50910" t="s">
        <v>105328</v>
      </c>
    </row>
    <row r="50911" spans="1:7" x14ac:dyDescent="0.25">
      <c r="A50911" t="s">
        <v>210584</v>
      </c>
      <c r="B50911" t="s">
        <v>50241</v>
      </c>
      <c r="C50911" s="1">
        <v>44729.075864317128</v>
      </c>
      <c r="D50911" t="s">
        <v>119311</v>
      </c>
      <c r="E50911" t="s">
        <v>105329</v>
      </c>
      <c r="F50911" t="s">
        <v>244305</v>
      </c>
      <c r="G50911" t="s">
        <v>105328</v>
      </c>
    </row>
    <row r="50912" spans="1:7" x14ac:dyDescent="0.25">
      <c r="A50912" t="s">
        <v>210583</v>
      </c>
      <c r="B50912" t="s">
        <v>50242</v>
      </c>
      <c r="C50912" s="1">
        <v>45169.918563391206</v>
      </c>
      <c r="D50912" t="s">
        <v>119311</v>
      </c>
      <c r="E50912" t="s">
        <v>105329</v>
      </c>
      <c r="F50912" t="s">
        <v>244305</v>
      </c>
      <c r="G50912" t="s">
        <v>105328</v>
      </c>
    </row>
    <row r="50913" spans="1:7" x14ac:dyDescent="0.25">
      <c r="A50913" t="s">
        <v>210580</v>
      </c>
      <c r="B50913" t="s">
        <v>50243</v>
      </c>
      <c r="C50913" s="1">
        <v>44729.075866585648</v>
      </c>
      <c r="D50913" t="s">
        <v>119311</v>
      </c>
      <c r="E50913" t="s">
        <v>105329</v>
      </c>
      <c r="F50913" t="s">
        <v>244305</v>
      </c>
      <c r="G50913" t="s">
        <v>105328</v>
      </c>
    </row>
    <row r="50914" spans="1:7" x14ac:dyDescent="0.25">
      <c r="A50914" t="s">
        <v>209706</v>
      </c>
      <c r="B50914" t="s">
        <v>50244</v>
      </c>
      <c r="C50914" s="1">
        <v>45196.519576932871</v>
      </c>
      <c r="D50914" t="s">
        <v>119311</v>
      </c>
      <c r="E50914" t="s">
        <v>105329</v>
      </c>
      <c r="F50914" t="s">
        <v>213818</v>
      </c>
      <c r="G50914" t="s">
        <v>105328</v>
      </c>
    </row>
    <row r="50915" spans="1:7" x14ac:dyDescent="0.25">
      <c r="A50915" t="s">
        <v>209705</v>
      </c>
      <c r="B50915" t="s">
        <v>50245</v>
      </c>
      <c r="C50915" s="1">
        <v>45196.519215509259</v>
      </c>
      <c r="D50915" t="s">
        <v>119311</v>
      </c>
      <c r="E50915" t="s">
        <v>105329</v>
      </c>
      <c r="F50915" t="s">
        <v>213818</v>
      </c>
      <c r="G50915" t="s">
        <v>105328</v>
      </c>
    </row>
    <row r="50916" spans="1:7" x14ac:dyDescent="0.25">
      <c r="A50916" t="s">
        <v>209704</v>
      </c>
      <c r="B50916" t="s">
        <v>50246</v>
      </c>
      <c r="C50916" s="1">
        <v>44729.075858680553</v>
      </c>
      <c r="D50916" t="s">
        <v>119311</v>
      </c>
      <c r="E50916" t="s">
        <v>105329</v>
      </c>
      <c r="F50916" t="s">
        <v>213818</v>
      </c>
      <c r="G50916" t="s">
        <v>105328</v>
      </c>
    </row>
    <row r="50917" spans="1:7" x14ac:dyDescent="0.25">
      <c r="A50917" t="s">
        <v>209703</v>
      </c>
      <c r="B50917" t="s">
        <v>50247</v>
      </c>
      <c r="C50917" s="1">
        <v>44729.075859259261</v>
      </c>
      <c r="D50917" t="s">
        <v>119311</v>
      </c>
      <c r="E50917" t="s">
        <v>105329</v>
      </c>
      <c r="F50917" t="s">
        <v>213818</v>
      </c>
      <c r="G50917" t="s">
        <v>105328</v>
      </c>
    </row>
    <row r="50918" spans="1:7" x14ac:dyDescent="0.25">
      <c r="A50918" t="s">
        <v>209701</v>
      </c>
      <c r="B50918" t="s">
        <v>50248</v>
      </c>
      <c r="C50918" s="1">
        <v>45246.482668518518</v>
      </c>
      <c r="D50918" t="s">
        <v>119311</v>
      </c>
      <c r="E50918" t="s">
        <v>105329</v>
      </c>
      <c r="F50918" t="s">
        <v>244305</v>
      </c>
      <c r="G50918" t="s">
        <v>105328</v>
      </c>
    </row>
    <row r="50919" spans="1:7" x14ac:dyDescent="0.25">
      <c r="A50919" t="s">
        <v>268915</v>
      </c>
      <c r="B50919" t="s">
        <v>50249</v>
      </c>
      <c r="C50919" s="1">
        <v>44729.07586153935</v>
      </c>
      <c r="D50919" t="s">
        <v>119311</v>
      </c>
      <c r="E50919" t="s">
        <v>105329</v>
      </c>
      <c r="F50919" t="s">
        <v>244328</v>
      </c>
      <c r="G50919" t="s">
        <v>105328</v>
      </c>
    </row>
    <row r="50920" spans="1:7" x14ac:dyDescent="0.25">
      <c r="A50920" t="s">
        <v>209700</v>
      </c>
      <c r="B50920" t="s">
        <v>50250</v>
      </c>
      <c r="C50920" s="1">
        <v>45169.919002048613</v>
      </c>
      <c r="D50920" t="s">
        <v>119311</v>
      </c>
      <c r="E50920" t="s">
        <v>105329</v>
      </c>
      <c r="F50920" t="s">
        <v>244305</v>
      </c>
      <c r="G50920" t="s">
        <v>105328</v>
      </c>
    </row>
    <row r="50921" spans="1:7" x14ac:dyDescent="0.25">
      <c r="A50921" t="s">
        <v>209698</v>
      </c>
      <c r="B50921" t="s">
        <v>50251</v>
      </c>
      <c r="C50921" s="1">
        <v>44729.075864004626</v>
      </c>
      <c r="D50921" t="s">
        <v>119311</v>
      </c>
      <c r="E50921" t="s">
        <v>105329</v>
      </c>
      <c r="F50921" t="s">
        <v>244305</v>
      </c>
      <c r="G50921" t="s">
        <v>105328</v>
      </c>
    </row>
    <row r="50922" spans="1:7" x14ac:dyDescent="0.25">
      <c r="A50922" t="s">
        <v>209696</v>
      </c>
      <c r="B50922" t="s">
        <v>50252</v>
      </c>
      <c r="C50922" s="1">
        <v>45169.919755821757</v>
      </c>
      <c r="D50922" t="s">
        <v>119311</v>
      </c>
      <c r="E50922" t="s">
        <v>105329</v>
      </c>
      <c r="F50922" t="s">
        <v>244305</v>
      </c>
      <c r="G50922" t="s">
        <v>105328</v>
      </c>
    </row>
    <row r="50923" spans="1:7" x14ac:dyDescent="0.25">
      <c r="A50923" t="s">
        <v>209695</v>
      </c>
      <c r="B50923" t="s">
        <v>50253</v>
      </c>
      <c r="C50923" s="1">
        <v>44729.07586582176</v>
      </c>
      <c r="D50923" t="s">
        <v>119311</v>
      </c>
      <c r="E50923" t="s">
        <v>105329</v>
      </c>
      <c r="F50923" t="s">
        <v>244305</v>
      </c>
      <c r="G50923" t="s">
        <v>105328</v>
      </c>
    </row>
    <row r="50924" spans="1:7" x14ac:dyDescent="0.25">
      <c r="A50924" t="s">
        <v>209693</v>
      </c>
      <c r="B50924" t="s">
        <v>50254</v>
      </c>
      <c r="C50924" s="1">
        <v>45169.920450034719</v>
      </c>
      <c r="D50924" t="s">
        <v>119311</v>
      </c>
      <c r="E50924" t="s">
        <v>105329</v>
      </c>
      <c r="F50924" t="s">
        <v>244305</v>
      </c>
      <c r="G50924" t="s">
        <v>105328</v>
      </c>
    </row>
    <row r="50925" spans="1:7" x14ac:dyDescent="0.25">
      <c r="A50925" t="s">
        <v>209692</v>
      </c>
      <c r="B50925" t="s">
        <v>50255</v>
      </c>
      <c r="C50925" s="1">
        <v>44729.075857870368</v>
      </c>
      <c r="D50925" t="s">
        <v>119311</v>
      </c>
      <c r="E50925" t="s">
        <v>105329</v>
      </c>
      <c r="F50925" t="s">
        <v>213818</v>
      </c>
      <c r="G50925" t="s">
        <v>105328</v>
      </c>
    </row>
    <row r="50926" spans="1:7" x14ac:dyDescent="0.25">
      <c r="A50926" t="s">
        <v>209691</v>
      </c>
      <c r="B50926" t="s">
        <v>50256</v>
      </c>
      <c r="C50926" s="1">
        <v>44729.075858680553</v>
      </c>
      <c r="D50926" t="s">
        <v>119311</v>
      </c>
      <c r="E50926" t="s">
        <v>105329</v>
      </c>
      <c r="F50926" t="s">
        <v>244304</v>
      </c>
      <c r="G50926" t="s">
        <v>105328</v>
      </c>
    </row>
    <row r="50927" spans="1:7" x14ac:dyDescent="0.25">
      <c r="A50927" t="s">
        <v>209690</v>
      </c>
      <c r="B50927" t="s">
        <v>50257</v>
      </c>
      <c r="C50927" s="1">
        <v>44729.075859143515</v>
      </c>
      <c r="D50927" t="s">
        <v>119311</v>
      </c>
      <c r="E50927" t="s">
        <v>105329</v>
      </c>
      <c r="F50927" t="s">
        <v>244343</v>
      </c>
      <c r="G50927" t="s">
        <v>105328</v>
      </c>
    </row>
    <row r="50928" spans="1:7" x14ac:dyDescent="0.25">
      <c r="A50928" t="s">
        <v>209689</v>
      </c>
      <c r="B50928" t="s">
        <v>50258</v>
      </c>
      <c r="C50928" s="1">
        <v>44729.075859571756</v>
      </c>
      <c r="D50928" t="s">
        <v>119311</v>
      </c>
      <c r="E50928" t="s">
        <v>105329</v>
      </c>
      <c r="F50928" t="s">
        <v>244343</v>
      </c>
      <c r="G50928" t="s">
        <v>105328</v>
      </c>
    </row>
    <row r="50929" spans="1:8" x14ac:dyDescent="0.25">
      <c r="A50929" t="s">
        <v>209688</v>
      </c>
      <c r="B50929" t="s">
        <v>50259</v>
      </c>
      <c r="C50929" s="1">
        <v>44729.075860960649</v>
      </c>
      <c r="D50929" t="s">
        <v>119311</v>
      </c>
      <c r="E50929" t="s">
        <v>105329</v>
      </c>
      <c r="F50929" t="s">
        <v>244343</v>
      </c>
      <c r="G50929" t="s">
        <v>105328</v>
      </c>
    </row>
    <row r="50930" spans="1:8" x14ac:dyDescent="0.25">
      <c r="A50930" t="s">
        <v>209687</v>
      </c>
      <c r="B50930" t="s">
        <v>50260</v>
      </c>
      <c r="C50930" s="1">
        <v>44729.075861377314</v>
      </c>
      <c r="D50930" t="s">
        <v>119311</v>
      </c>
      <c r="E50930" t="s">
        <v>105329</v>
      </c>
      <c r="F50930" t="s">
        <v>244343</v>
      </c>
      <c r="G50930" t="s">
        <v>105328</v>
      </c>
    </row>
    <row r="50931" spans="1:8" x14ac:dyDescent="0.25">
      <c r="A50931" t="s">
        <v>209686</v>
      </c>
      <c r="B50931" t="s">
        <v>50261</v>
      </c>
      <c r="C50931" s="1">
        <v>44729.075862581019</v>
      </c>
      <c r="D50931" t="s">
        <v>119312</v>
      </c>
      <c r="E50931" t="s">
        <v>105329</v>
      </c>
      <c r="F50931" t="s">
        <v>244343</v>
      </c>
      <c r="G50931" t="s">
        <v>105328</v>
      </c>
    </row>
    <row r="50932" spans="1:8" x14ac:dyDescent="0.25">
      <c r="A50932" t="s">
        <v>209682</v>
      </c>
      <c r="B50932" t="s">
        <v>50262</v>
      </c>
      <c r="C50932" s="1">
        <v>44729.075863923608</v>
      </c>
      <c r="D50932" t="s">
        <v>119311</v>
      </c>
      <c r="E50932" t="s">
        <v>105329</v>
      </c>
      <c r="F50932" t="s">
        <v>244302</v>
      </c>
      <c r="G50932" t="s">
        <v>105328</v>
      </c>
    </row>
    <row r="50933" spans="1:8" x14ac:dyDescent="0.25">
      <c r="A50933" t="s">
        <v>209680</v>
      </c>
      <c r="B50933" t="s">
        <v>50263</v>
      </c>
      <c r="C50933" s="1">
        <v>44729.075864664352</v>
      </c>
      <c r="D50933" t="s">
        <v>119311</v>
      </c>
      <c r="E50933" t="s">
        <v>105329</v>
      </c>
      <c r="F50933" t="s">
        <v>244314</v>
      </c>
      <c r="G50933" t="s">
        <v>105328</v>
      </c>
    </row>
    <row r="50934" spans="1:8" x14ac:dyDescent="0.25">
      <c r="A50934" t="s">
        <v>209678</v>
      </c>
      <c r="B50934" t="s">
        <v>50264</v>
      </c>
      <c r="C50934" s="1">
        <v>44729.075865740742</v>
      </c>
      <c r="D50934" t="s">
        <v>119311</v>
      </c>
      <c r="E50934" t="s">
        <v>105329</v>
      </c>
      <c r="F50934" t="s">
        <v>244314</v>
      </c>
      <c r="G50934" t="s">
        <v>105328</v>
      </c>
    </row>
    <row r="50935" spans="1:8" x14ac:dyDescent="0.25">
      <c r="A50935" t="s">
        <v>209677</v>
      </c>
      <c r="B50935" t="s">
        <v>50265</v>
      </c>
      <c r="C50935" s="1">
        <v>44729.07585818287</v>
      </c>
      <c r="D50935" t="s">
        <v>119311</v>
      </c>
      <c r="E50935" t="s">
        <v>105329</v>
      </c>
      <c r="F50935" t="s">
        <v>244314</v>
      </c>
      <c r="G50935" t="s">
        <v>105328</v>
      </c>
    </row>
    <row r="50936" spans="1:8" x14ac:dyDescent="0.25">
      <c r="A50936" t="s">
        <v>209676</v>
      </c>
      <c r="B50936" t="s">
        <v>50266</v>
      </c>
      <c r="C50936" s="1">
        <v>44729.075858761571</v>
      </c>
      <c r="D50936" t="s">
        <v>119311</v>
      </c>
      <c r="E50936" t="s">
        <v>105329</v>
      </c>
      <c r="F50936" t="s">
        <v>244305</v>
      </c>
      <c r="G50936" t="s">
        <v>105328</v>
      </c>
    </row>
    <row r="50937" spans="1:8" x14ac:dyDescent="0.25">
      <c r="A50937" t="s">
        <v>209675</v>
      </c>
      <c r="B50937" t="s">
        <v>50267</v>
      </c>
      <c r="C50937" s="1">
        <v>44729.075859375</v>
      </c>
      <c r="D50937" t="s">
        <v>119311</v>
      </c>
      <c r="E50937" t="s">
        <v>105334</v>
      </c>
      <c r="F50937" t="s">
        <v>244355</v>
      </c>
      <c r="G50937" t="s">
        <v>105328</v>
      </c>
    </row>
    <row r="50938" spans="1:8" x14ac:dyDescent="0.25">
      <c r="A50938" t="s">
        <v>209674</v>
      </c>
      <c r="B50938" t="s">
        <v>50268</v>
      </c>
      <c r="C50938" s="1">
        <v>44729.075860497687</v>
      </c>
      <c r="D50938" t="s">
        <v>119311</v>
      </c>
      <c r="E50938" t="s">
        <v>105334</v>
      </c>
      <c r="F50938" t="s">
        <v>244355</v>
      </c>
      <c r="G50938" t="s">
        <v>105328</v>
      </c>
    </row>
    <row r="50939" spans="1:8" x14ac:dyDescent="0.25">
      <c r="A50939" t="s">
        <v>209673</v>
      </c>
      <c r="B50939" t="s">
        <v>50269</v>
      </c>
      <c r="C50939" s="1">
        <v>44729.075862187499</v>
      </c>
      <c r="D50939" t="s">
        <v>119311</v>
      </c>
      <c r="E50939" t="s">
        <v>105329</v>
      </c>
      <c r="F50939" t="s">
        <v>244355</v>
      </c>
      <c r="G50939" t="s">
        <v>105328</v>
      </c>
    </row>
    <row r="50940" spans="1:8" x14ac:dyDescent="0.25">
      <c r="A50940" t="s">
        <v>209671</v>
      </c>
      <c r="B50940" t="s">
        <v>50270</v>
      </c>
      <c r="C50940" s="1">
        <v>44729.075862766207</v>
      </c>
      <c r="D50940" t="s">
        <v>119311</v>
      </c>
      <c r="E50940" t="s">
        <v>105329</v>
      </c>
      <c r="F50940" t="s">
        <v>244355</v>
      </c>
      <c r="G50940" t="s">
        <v>105328</v>
      </c>
    </row>
    <row r="50941" spans="1:8" x14ac:dyDescent="0.25">
      <c r="A50941" t="s">
        <v>268916</v>
      </c>
      <c r="B50941" t="s">
        <v>50271</v>
      </c>
      <c r="C50941" s="1">
        <v>45078.615458368055</v>
      </c>
      <c r="D50941" t="s">
        <v>119311</v>
      </c>
      <c r="E50941" t="s">
        <v>105329</v>
      </c>
      <c r="F50941" t="s">
        <v>244355</v>
      </c>
      <c r="G50941" t="s">
        <v>105328</v>
      </c>
      <c r="H50941" t="s">
        <v>244271</v>
      </c>
    </row>
    <row r="50942" spans="1:8" x14ac:dyDescent="0.25">
      <c r="A50942" t="s">
        <v>268917</v>
      </c>
      <c r="B50942" t="s">
        <v>50272</v>
      </c>
      <c r="C50942" s="1">
        <v>44729.075863969905</v>
      </c>
      <c r="D50942" t="s">
        <v>119311</v>
      </c>
      <c r="E50942" t="s">
        <v>105329</v>
      </c>
      <c r="F50942" t="s">
        <v>244355</v>
      </c>
      <c r="G50942" t="s">
        <v>105328</v>
      </c>
    </row>
    <row r="50943" spans="1:8" x14ac:dyDescent="0.25">
      <c r="A50943" t="s">
        <v>209670</v>
      </c>
      <c r="B50943" t="s">
        <v>50273</v>
      </c>
      <c r="C50943" s="1">
        <v>44729.075864664352</v>
      </c>
      <c r="D50943" t="s">
        <v>119311</v>
      </c>
      <c r="E50943" t="s">
        <v>105329</v>
      </c>
      <c r="F50943" t="s">
        <v>244355</v>
      </c>
      <c r="G50943" t="s">
        <v>105328</v>
      </c>
    </row>
    <row r="50944" spans="1:8" x14ac:dyDescent="0.25">
      <c r="A50944" t="s">
        <v>209669</v>
      </c>
      <c r="B50944" t="s">
        <v>50274</v>
      </c>
      <c r="C50944" s="1">
        <v>45267.46565150463</v>
      </c>
      <c r="D50944" t="s">
        <v>119311</v>
      </c>
      <c r="E50944" t="s">
        <v>105329</v>
      </c>
      <c r="F50944" t="s">
        <v>244355</v>
      </c>
      <c r="G50944" t="s">
        <v>105328</v>
      </c>
    </row>
    <row r="50945" spans="1:7" x14ac:dyDescent="0.25">
      <c r="A50945" t="s">
        <v>268918</v>
      </c>
      <c r="B50945" t="s">
        <v>50275</v>
      </c>
      <c r="C50945" s="1">
        <v>44729.075857905096</v>
      </c>
      <c r="D50945" t="s">
        <v>119311</v>
      </c>
      <c r="E50945" t="s">
        <v>105329</v>
      </c>
      <c r="F50945" t="s">
        <v>244355</v>
      </c>
      <c r="G50945" t="s">
        <v>105328</v>
      </c>
    </row>
    <row r="50946" spans="1:7" x14ac:dyDescent="0.25">
      <c r="A50946" t="s">
        <v>268919</v>
      </c>
      <c r="B50946" t="s">
        <v>50276</v>
      </c>
      <c r="C50946" s="1">
        <v>44729.075858530094</v>
      </c>
      <c r="D50946" t="s">
        <v>119311</v>
      </c>
      <c r="E50946" t="s">
        <v>105329</v>
      </c>
      <c r="F50946" t="s">
        <v>244355</v>
      </c>
      <c r="G50946" t="s">
        <v>105328</v>
      </c>
    </row>
    <row r="50947" spans="1:7" x14ac:dyDescent="0.25">
      <c r="A50947" t="s">
        <v>209667</v>
      </c>
      <c r="B50947" t="s">
        <v>50277</v>
      </c>
      <c r="C50947" s="1">
        <v>44729.075859108794</v>
      </c>
      <c r="D50947" t="s">
        <v>119311</v>
      </c>
      <c r="E50947" t="s">
        <v>105329</v>
      </c>
      <c r="F50947" t="s">
        <v>244355</v>
      </c>
      <c r="G50947" t="s">
        <v>105328</v>
      </c>
    </row>
    <row r="50948" spans="1:7" x14ac:dyDescent="0.25">
      <c r="A50948" t="s">
        <v>209666</v>
      </c>
      <c r="B50948" t="s">
        <v>50278</v>
      </c>
      <c r="C50948" s="1">
        <v>44729.075859606484</v>
      </c>
      <c r="D50948" t="s">
        <v>119311</v>
      </c>
      <c r="E50948" t="s">
        <v>105329</v>
      </c>
      <c r="F50948" t="s">
        <v>244355</v>
      </c>
      <c r="G50948" t="s">
        <v>105328</v>
      </c>
    </row>
    <row r="50949" spans="1:7" x14ac:dyDescent="0.25">
      <c r="A50949" t="s">
        <v>209665</v>
      </c>
      <c r="B50949" t="s">
        <v>50279</v>
      </c>
      <c r="C50949" s="1">
        <v>44729.075860266203</v>
      </c>
      <c r="D50949" t="s">
        <v>119311</v>
      </c>
      <c r="E50949" t="s">
        <v>105329</v>
      </c>
      <c r="F50949" t="s">
        <v>244355</v>
      </c>
      <c r="G50949" t="s">
        <v>105328</v>
      </c>
    </row>
    <row r="50950" spans="1:7" x14ac:dyDescent="0.25">
      <c r="A50950" t="s">
        <v>268920</v>
      </c>
      <c r="B50950" t="s">
        <v>50280</v>
      </c>
      <c r="C50950" s="1">
        <v>44729.075861111109</v>
      </c>
      <c r="D50950" t="s">
        <v>119311</v>
      </c>
      <c r="E50950" t="s">
        <v>105329</v>
      </c>
      <c r="F50950" t="s">
        <v>244355</v>
      </c>
      <c r="G50950" t="s">
        <v>105328</v>
      </c>
    </row>
    <row r="50951" spans="1:7" x14ac:dyDescent="0.25">
      <c r="A50951" t="s">
        <v>209663</v>
      </c>
      <c r="B50951" t="s">
        <v>50281</v>
      </c>
      <c r="C50951" s="1">
        <v>45218.444808761575</v>
      </c>
      <c r="D50951" t="s">
        <v>119311</v>
      </c>
      <c r="E50951" t="s">
        <v>105329</v>
      </c>
      <c r="F50951" t="s">
        <v>244355</v>
      </c>
      <c r="G50951" t="s">
        <v>105328</v>
      </c>
    </row>
    <row r="50952" spans="1:7" x14ac:dyDescent="0.25">
      <c r="A50952" t="s">
        <v>209662</v>
      </c>
      <c r="B50952" t="s">
        <v>50282</v>
      </c>
      <c r="C50952" s="1">
        <v>44729.075862847225</v>
      </c>
      <c r="D50952" t="s">
        <v>119311</v>
      </c>
      <c r="E50952" t="s">
        <v>105329</v>
      </c>
      <c r="F50952" t="s">
        <v>244355</v>
      </c>
      <c r="G50952" t="s">
        <v>105328</v>
      </c>
    </row>
    <row r="50953" spans="1:7" x14ac:dyDescent="0.25">
      <c r="A50953" t="s">
        <v>268921</v>
      </c>
      <c r="B50953" t="s">
        <v>50283</v>
      </c>
      <c r="C50953" s="1">
        <v>44729.075863506943</v>
      </c>
      <c r="D50953" t="s">
        <v>119311</v>
      </c>
      <c r="E50953" t="s">
        <v>105329</v>
      </c>
      <c r="F50953" t="s">
        <v>244355</v>
      </c>
      <c r="G50953" t="s">
        <v>105328</v>
      </c>
    </row>
    <row r="50954" spans="1:7" x14ac:dyDescent="0.25">
      <c r="A50954" t="s">
        <v>268922</v>
      </c>
      <c r="B50954" t="s">
        <v>50284</v>
      </c>
      <c r="C50954" s="1">
        <v>44729.075863854167</v>
      </c>
      <c r="D50954" t="s">
        <v>119311</v>
      </c>
      <c r="E50954" t="s">
        <v>105329</v>
      </c>
      <c r="F50954" t="s">
        <v>244355</v>
      </c>
      <c r="G50954" t="s">
        <v>105328</v>
      </c>
    </row>
    <row r="50955" spans="1:7" x14ac:dyDescent="0.25">
      <c r="A50955" t="s">
        <v>209661</v>
      </c>
      <c r="B50955" t="s">
        <v>50285</v>
      </c>
      <c r="C50955" s="1">
        <v>44729.075858414355</v>
      </c>
      <c r="D50955" t="s">
        <v>119311</v>
      </c>
      <c r="E50955" t="s">
        <v>105329</v>
      </c>
      <c r="F50955" t="s">
        <v>244355</v>
      </c>
      <c r="G50955" t="s">
        <v>105328</v>
      </c>
    </row>
    <row r="50956" spans="1:7" x14ac:dyDescent="0.25">
      <c r="A50956" t="s">
        <v>209660</v>
      </c>
      <c r="B50956" t="s">
        <v>50286</v>
      </c>
      <c r="C50956" s="1">
        <v>44729.075859340279</v>
      </c>
      <c r="D50956" t="s">
        <v>119311</v>
      </c>
      <c r="E50956" t="s">
        <v>105329</v>
      </c>
      <c r="F50956" t="s">
        <v>244355</v>
      </c>
      <c r="G50956" t="s">
        <v>105328</v>
      </c>
    </row>
    <row r="50957" spans="1:7" x14ac:dyDescent="0.25">
      <c r="A50957" t="s">
        <v>268923</v>
      </c>
      <c r="B50957" t="s">
        <v>50287</v>
      </c>
      <c r="C50957" s="1">
        <v>44729.075859687502</v>
      </c>
      <c r="D50957" t="s">
        <v>119311</v>
      </c>
      <c r="E50957" t="s">
        <v>105329</v>
      </c>
      <c r="F50957" t="s">
        <v>244355</v>
      </c>
      <c r="G50957" t="s">
        <v>105328</v>
      </c>
    </row>
    <row r="50958" spans="1:7" x14ac:dyDescent="0.25">
      <c r="A50958" t="s">
        <v>268924</v>
      </c>
      <c r="B50958" t="s">
        <v>50288</v>
      </c>
      <c r="C50958" s="1">
        <v>44729.075860104167</v>
      </c>
      <c r="D50958" t="s">
        <v>119311</v>
      </c>
      <c r="E50958" t="s">
        <v>105329</v>
      </c>
      <c r="F50958" t="s">
        <v>244355</v>
      </c>
      <c r="G50958" t="s">
        <v>105328</v>
      </c>
    </row>
    <row r="50959" spans="1:7" x14ac:dyDescent="0.25">
      <c r="A50959" t="s">
        <v>268925</v>
      </c>
      <c r="B50959" t="s">
        <v>50289</v>
      </c>
      <c r="C50959" s="1">
        <v>44729.075861145837</v>
      </c>
      <c r="D50959" t="s">
        <v>119311</v>
      </c>
      <c r="E50959" t="s">
        <v>105329</v>
      </c>
      <c r="F50959" t="s">
        <v>244355</v>
      </c>
      <c r="G50959" t="s">
        <v>105328</v>
      </c>
    </row>
    <row r="50960" spans="1:7" x14ac:dyDescent="0.25">
      <c r="A50960" t="s">
        <v>209659</v>
      </c>
      <c r="B50960" t="s">
        <v>50290</v>
      </c>
      <c r="C50960" s="1">
        <v>44729.07586153935</v>
      </c>
      <c r="D50960" t="s">
        <v>119311</v>
      </c>
      <c r="E50960" t="s">
        <v>105329</v>
      </c>
      <c r="F50960" t="s">
        <v>244355</v>
      </c>
      <c r="G50960" t="s">
        <v>105328</v>
      </c>
    </row>
    <row r="50961" spans="1:7" x14ac:dyDescent="0.25">
      <c r="A50961" t="s">
        <v>268926</v>
      </c>
      <c r="B50961" t="s">
        <v>50291</v>
      </c>
      <c r="C50961" s="1">
        <v>44729.07586203704</v>
      </c>
      <c r="D50961" t="s">
        <v>119311</v>
      </c>
      <c r="E50961" t="s">
        <v>105329</v>
      </c>
      <c r="F50961" t="s">
        <v>244355</v>
      </c>
      <c r="G50961" t="s">
        <v>105328</v>
      </c>
    </row>
    <row r="50962" spans="1:7" x14ac:dyDescent="0.25">
      <c r="A50962" t="s">
        <v>209657</v>
      </c>
      <c r="B50962" t="s">
        <v>50292</v>
      </c>
      <c r="C50962" s="1">
        <v>45212.552383912036</v>
      </c>
      <c r="D50962" t="s">
        <v>119311</v>
      </c>
      <c r="E50962" t="s">
        <v>105329</v>
      </c>
      <c r="F50962" t="s">
        <v>213818</v>
      </c>
      <c r="G50962" t="s">
        <v>105328</v>
      </c>
    </row>
    <row r="50963" spans="1:7" x14ac:dyDescent="0.25">
      <c r="A50963" t="s">
        <v>268927</v>
      </c>
      <c r="B50963" t="s">
        <v>50293</v>
      </c>
      <c r="C50963" s="1">
        <v>44729.075863576392</v>
      </c>
      <c r="D50963" t="s">
        <v>119316</v>
      </c>
      <c r="E50963" t="s">
        <v>105329</v>
      </c>
      <c r="F50963" t="s">
        <v>247056</v>
      </c>
      <c r="G50963" t="s">
        <v>105328</v>
      </c>
    </row>
    <row r="50964" spans="1:7" x14ac:dyDescent="0.25">
      <c r="A50964" t="s">
        <v>268928</v>
      </c>
      <c r="B50964" t="s">
        <v>50294</v>
      </c>
      <c r="C50964" s="1">
        <v>44729.075863969905</v>
      </c>
      <c r="D50964" t="s">
        <v>119311</v>
      </c>
      <c r="E50964" t="s">
        <v>105329</v>
      </c>
      <c r="F50964" t="s">
        <v>244304</v>
      </c>
      <c r="G50964" t="s">
        <v>105328</v>
      </c>
    </row>
    <row r="50965" spans="1:7" x14ac:dyDescent="0.25">
      <c r="A50965" t="s">
        <v>209656</v>
      </c>
      <c r="B50965" t="s">
        <v>50295</v>
      </c>
      <c r="C50965" s="1">
        <v>45273.684720405094</v>
      </c>
      <c r="D50965" t="s">
        <v>297940</v>
      </c>
      <c r="E50965" t="s">
        <v>105329</v>
      </c>
      <c r="F50965" t="s">
        <v>244355</v>
      </c>
      <c r="G50965" t="s">
        <v>105328</v>
      </c>
    </row>
    <row r="50966" spans="1:7" x14ac:dyDescent="0.25">
      <c r="A50966" t="s">
        <v>209655</v>
      </c>
      <c r="B50966" t="s">
        <v>50296</v>
      </c>
      <c r="C50966" s="1">
        <v>45273.684838078705</v>
      </c>
      <c r="D50966" t="s">
        <v>297940</v>
      </c>
      <c r="E50966" t="s">
        <v>105329</v>
      </c>
      <c r="F50966" t="s">
        <v>244355</v>
      </c>
      <c r="G50966" t="s">
        <v>105328</v>
      </c>
    </row>
    <row r="50967" spans="1:7" x14ac:dyDescent="0.25">
      <c r="A50967" t="s">
        <v>268976</v>
      </c>
      <c r="B50967" t="s">
        <v>50297</v>
      </c>
      <c r="C50967" s="1">
        <v>44729.075860960649</v>
      </c>
      <c r="D50967" t="s">
        <v>119311</v>
      </c>
      <c r="E50967" t="s">
        <v>105329</v>
      </c>
      <c r="F50967" t="s">
        <v>244302</v>
      </c>
      <c r="G50967" t="s">
        <v>105328</v>
      </c>
    </row>
    <row r="50968" spans="1:7" x14ac:dyDescent="0.25">
      <c r="A50968" t="s">
        <v>209654</v>
      </c>
      <c r="B50968" t="s">
        <v>50298</v>
      </c>
      <c r="C50968" s="1">
        <v>44729.075862118058</v>
      </c>
      <c r="D50968" t="s">
        <v>119311</v>
      </c>
      <c r="E50968" t="s">
        <v>105327</v>
      </c>
      <c r="F50968" t="s">
        <v>244314</v>
      </c>
      <c r="G50968" t="s">
        <v>105328</v>
      </c>
    </row>
    <row r="50969" spans="1:7" x14ac:dyDescent="0.25">
      <c r="A50969" t="s">
        <v>268977</v>
      </c>
      <c r="B50969" t="s">
        <v>50299</v>
      </c>
      <c r="C50969" s="1">
        <v>44729.075862731479</v>
      </c>
      <c r="D50969" t="s">
        <v>119311</v>
      </c>
      <c r="E50969" t="s">
        <v>105329</v>
      </c>
      <c r="F50969" t="s">
        <v>244355</v>
      </c>
      <c r="G50969" t="s">
        <v>105328</v>
      </c>
    </row>
    <row r="50970" spans="1:7" x14ac:dyDescent="0.25">
      <c r="A50970" t="s">
        <v>268978</v>
      </c>
      <c r="B50970" t="s">
        <v>50300</v>
      </c>
      <c r="C50970" s="1">
        <v>44729.075863344908</v>
      </c>
      <c r="D50970" t="s">
        <v>119311</v>
      </c>
      <c r="E50970" t="s">
        <v>105329</v>
      </c>
      <c r="F50970" t="s">
        <v>244355</v>
      </c>
      <c r="G50970" t="s">
        <v>105328</v>
      </c>
    </row>
    <row r="50971" spans="1:7" x14ac:dyDescent="0.25">
      <c r="A50971" t="s">
        <v>268979</v>
      </c>
      <c r="B50971" t="s">
        <v>50301</v>
      </c>
      <c r="C50971" s="1">
        <v>44729.075863969905</v>
      </c>
      <c r="D50971" t="s">
        <v>119311</v>
      </c>
      <c r="E50971" t="s">
        <v>105329</v>
      </c>
      <c r="F50971" t="s">
        <v>244343</v>
      </c>
      <c r="G50971" t="s">
        <v>105328</v>
      </c>
    </row>
    <row r="50972" spans="1:7" x14ac:dyDescent="0.25">
      <c r="A50972" t="s">
        <v>209653</v>
      </c>
      <c r="B50972" t="s">
        <v>50302</v>
      </c>
      <c r="C50972" s="1">
        <v>44729.075864618055</v>
      </c>
      <c r="D50972" t="s">
        <v>119311</v>
      </c>
      <c r="E50972" t="s">
        <v>105329</v>
      </c>
      <c r="F50972" t="s">
        <v>244305</v>
      </c>
      <c r="G50972" t="s">
        <v>105328</v>
      </c>
    </row>
    <row r="50973" spans="1:7" x14ac:dyDescent="0.25">
      <c r="A50973" t="s">
        <v>209652</v>
      </c>
      <c r="B50973" t="s">
        <v>50303</v>
      </c>
      <c r="C50973" s="1">
        <v>44729.075865474537</v>
      </c>
      <c r="D50973" t="s">
        <v>119311</v>
      </c>
      <c r="E50973" t="s">
        <v>105329</v>
      </c>
      <c r="F50973" t="s">
        <v>244305</v>
      </c>
      <c r="G50973" t="s">
        <v>105328</v>
      </c>
    </row>
    <row r="50974" spans="1:7" x14ac:dyDescent="0.25">
      <c r="A50974" t="s">
        <v>268980</v>
      </c>
      <c r="B50974" t="s">
        <v>50304</v>
      </c>
      <c r="C50974" s="1">
        <v>44729.075865740742</v>
      </c>
      <c r="D50974" t="s">
        <v>119311</v>
      </c>
      <c r="E50974" t="s">
        <v>105329</v>
      </c>
      <c r="F50974" t="s">
        <v>244304</v>
      </c>
      <c r="G50974" t="s">
        <v>105328</v>
      </c>
    </row>
    <row r="50975" spans="1:7" x14ac:dyDescent="0.25">
      <c r="A50975" t="s">
        <v>209651</v>
      </c>
      <c r="B50975" t="s">
        <v>50305</v>
      </c>
      <c r="C50975" s="1">
        <v>44729.075860034725</v>
      </c>
      <c r="D50975" t="s">
        <v>119311</v>
      </c>
      <c r="E50975" t="s">
        <v>105329</v>
      </c>
      <c r="F50975" t="s">
        <v>244304</v>
      </c>
      <c r="G50975" t="s">
        <v>105328</v>
      </c>
    </row>
    <row r="50976" spans="1:7" x14ac:dyDescent="0.25">
      <c r="A50976" t="s">
        <v>209650</v>
      </c>
      <c r="B50976" t="s">
        <v>50306</v>
      </c>
      <c r="C50976" s="1">
        <v>44729.075861574071</v>
      </c>
      <c r="D50976" t="s">
        <v>119311</v>
      </c>
      <c r="E50976" t="s">
        <v>105329</v>
      </c>
      <c r="F50976" t="s">
        <v>213818</v>
      </c>
      <c r="G50976" t="s">
        <v>105328</v>
      </c>
    </row>
    <row r="50977" spans="1:7" x14ac:dyDescent="0.25">
      <c r="A50977" t="s">
        <v>268981</v>
      </c>
      <c r="B50977" t="s">
        <v>50307</v>
      </c>
      <c r="C50977" s="1">
        <v>44729.075862118058</v>
      </c>
      <c r="D50977" t="s">
        <v>119311</v>
      </c>
      <c r="E50977" t="s">
        <v>105329</v>
      </c>
      <c r="F50977" t="s">
        <v>244305</v>
      </c>
      <c r="G50977" t="s">
        <v>105328</v>
      </c>
    </row>
    <row r="50978" spans="1:7" x14ac:dyDescent="0.25">
      <c r="A50978" t="s">
        <v>268982</v>
      </c>
      <c r="B50978" t="s">
        <v>50308</v>
      </c>
      <c r="C50978" s="1">
        <v>44729.075862534723</v>
      </c>
      <c r="D50978" t="s">
        <v>119311</v>
      </c>
      <c r="E50978" t="s">
        <v>105329</v>
      </c>
      <c r="F50978" t="s">
        <v>244314</v>
      </c>
      <c r="G50978" t="s">
        <v>105328</v>
      </c>
    </row>
    <row r="50979" spans="1:7" x14ac:dyDescent="0.25">
      <c r="A50979" t="s">
        <v>268983</v>
      </c>
      <c r="B50979" t="s">
        <v>50309</v>
      </c>
      <c r="C50979" s="1">
        <v>44729.075862928243</v>
      </c>
      <c r="D50979" t="s">
        <v>119311</v>
      </c>
      <c r="E50979" t="s">
        <v>105329</v>
      </c>
      <c r="F50979" t="s">
        <v>244304</v>
      </c>
      <c r="G50979" t="s">
        <v>105328</v>
      </c>
    </row>
    <row r="50980" spans="1:7" x14ac:dyDescent="0.25">
      <c r="A50980" t="s">
        <v>268984</v>
      </c>
      <c r="B50980" t="s">
        <v>50310</v>
      </c>
      <c r="C50980" s="1">
        <v>44729.075863275466</v>
      </c>
      <c r="D50980" t="s">
        <v>119311</v>
      </c>
      <c r="E50980" t="s">
        <v>105329</v>
      </c>
      <c r="F50980" t="s">
        <v>244311</v>
      </c>
      <c r="G50980" t="s">
        <v>105328</v>
      </c>
    </row>
    <row r="50981" spans="1:7" x14ac:dyDescent="0.25">
      <c r="A50981" t="s">
        <v>209649</v>
      </c>
      <c r="B50981" t="s">
        <v>50311</v>
      </c>
      <c r="C50981" s="1">
        <v>44729.075864351849</v>
      </c>
      <c r="D50981" t="s">
        <v>119311</v>
      </c>
      <c r="E50981" t="s">
        <v>105327</v>
      </c>
      <c r="F50981" t="s">
        <v>244314</v>
      </c>
      <c r="G50981" t="s">
        <v>105328</v>
      </c>
    </row>
    <row r="50982" spans="1:7" x14ac:dyDescent="0.25">
      <c r="A50982" t="s">
        <v>209648</v>
      </c>
      <c r="B50982" t="s">
        <v>50312</v>
      </c>
      <c r="C50982" s="1">
        <v>45212.552283912039</v>
      </c>
      <c r="D50982" t="s">
        <v>119311</v>
      </c>
      <c r="E50982" t="s">
        <v>105329</v>
      </c>
      <c r="F50982" t="s">
        <v>244302</v>
      </c>
      <c r="G50982" t="s">
        <v>105328</v>
      </c>
    </row>
    <row r="50983" spans="1:7" x14ac:dyDescent="0.25">
      <c r="A50983" t="s">
        <v>268985</v>
      </c>
      <c r="B50983" t="s">
        <v>50313</v>
      </c>
      <c r="C50983" s="1">
        <v>44729.075865590275</v>
      </c>
      <c r="D50983" t="s">
        <v>119311</v>
      </c>
      <c r="E50983" t="s">
        <v>105329</v>
      </c>
      <c r="F50983" t="s">
        <v>244314</v>
      </c>
      <c r="G50983" t="s">
        <v>105328</v>
      </c>
    </row>
    <row r="50984" spans="1:7" x14ac:dyDescent="0.25">
      <c r="A50984" t="s">
        <v>209647</v>
      </c>
      <c r="B50984" t="s">
        <v>50314</v>
      </c>
      <c r="C50984" s="1">
        <v>44729.075866516207</v>
      </c>
      <c r="D50984" t="s">
        <v>119312</v>
      </c>
      <c r="E50984" t="s">
        <v>105329</v>
      </c>
      <c r="F50984" t="s">
        <v>244304</v>
      </c>
      <c r="G50984" t="s">
        <v>105328</v>
      </c>
    </row>
    <row r="50985" spans="1:7" x14ac:dyDescent="0.25">
      <c r="A50985" t="s">
        <v>209646</v>
      </c>
      <c r="B50985" t="s">
        <v>50315</v>
      </c>
      <c r="C50985" s="1">
        <v>44729.075861342593</v>
      </c>
      <c r="D50985" t="s">
        <v>119311</v>
      </c>
      <c r="E50985" t="s">
        <v>105329</v>
      </c>
      <c r="F50985" t="s">
        <v>213818</v>
      </c>
      <c r="G50985" t="s">
        <v>105328</v>
      </c>
    </row>
    <row r="50986" spans="1:7" x14ac:dyDescent="0.25">
      <c r="A50986" t="s">
        <v>209645</v>
      </c>
      <c r="B50986" t="s">
        <v>50316</v>
      </c>
      <c r="C50986" s="1">
        <v>44729.075862118058</v>
      </c>
      <c r="D50986" t="s">
        <v>119311</v>
      </c>
      <c r="E50986" t="s">
        <v>105329</v>
      </c>
      <c r="F50986" t="s">
        <v>244311</v>
      </c>
      <c r="G50986" t="s">
        <v>105328</v>
      </c>
    </row>
    <row r="50987" spans="1:7" x14ac:dyDescent="0.25">
      <c r="A50987" t="s">
        <v>268986</v>
      </c>
      <c r="B50987" t="s">
        <v>50317</v>
      </c>
      <c r="C50987" s="1">
        <v>44729.075862534723</v>
      </c>
      <c r="D50987" t="s">
        <v>119311</v>
      </c>
      <c r="E50987" t="s">
        <v>105329</v>
      </c>
      <c r="F50987" t="s">
        <v>244314</v>
      </c>
      <c r="G50987" t="s">
        <v>105328</v>
      </c>
    </row>
    <row r="50988" spans="1:7" x14ac:dyDescent="0.25">
      <c r="A50988" t="s">
        <v>268987</v>
      </c>
      <c r="B50988" t="s">
        <v>50318</v>
      </c>
      <c r="C50988" s="1">
        <v>44729.07586315972</v>
      </c>
      <c r="D50988" t="s">
        <v>119311</v>
      </c>
      <c r="E50988" t="s">
        <v>105329</v>
      </c>
      <c r="F50988" t="s">
        <v>244314</v>
      </c>
      <c r="G50988" t="s">
        <v>105328</v>
      </c>
    </row>
    <row r="50989" spans="1:7" x14ac:dyDescent="0.25">
      <c r="A50989" t="s">
        <v>268988</v>
      </c>
      <c r="B50989" t="s">
        <v>50319</v>
      </c>
      <c r="C50989" s="1">
        <v>44729.075863738428</v>
      </c>
      <c r="D50989" t="s">
        <v>119311</v>
      </c>
      <c r="E50989" t="s">
        <v>105329</v>
      </c>
      <c r="F50989" t="s">
        <v>244314</v>
      </c>
      <c r="G50989" t="s">
        <v>105328</v>
      </c>
    </row>
    <row r="50990" spans="1:7" x14ac:dyDescent="0.25">
      <c r="A50990" t="s">
        <v>209644</v>
      </c>
      <c r="B50990" t="s">
        <v>50320</v>
      </c>
      <c r="C50990" s="1">
        <v>44729.075864351849</v>
      </c>
      <c r="D50990" t="s">
        <v>119311</v>
      </c>
      <c r="E50990" t="s">
        <v>105327</v>
      </c>
      <c r="F50990" t="s">
        <v>244314</v>
      </c>
      <c r="G50990" t="s">
        <v>105328</v>
      </c>
    </row>
    <row r="50991" spans="1:7" x14ac:dyDescent="0.25">
      <c r="A50991" t="s">
        <v>209643</v>
      </c>
      <c r="B50991" t="s">
        <v>50321</v>
      </c>
      <c r="C50991" s="1">
        <v>44729.075865312501</v>
      </c>
      <c r="D50991" t="s">
        <v>119311</v>
      </c>
      <c r="E50991" t="s">
        <v>105329</v>
      </c>
      <c r="F50991" t="s">
        <v>213818</v>
      </c>
      <c r="G50991" t="s">
        <v>105328</v>
      </c>
    </row>
    <row r="50992" spans="1:7" x14ac:dyDescent="0.25">
      <c r="A50992" t="s">
        <v>209642</v>
      </c>
      <c r="B50992" t="s">
        <v>50322</v>
      </c>
      <c r="C50992" s="1">
        <v>44729.075865740742</v>
      </c>
      <c r="D50992" t="s">
        <v>119311</v>
      </c>
      <c r="E50992" t="s">
        <v>105327</v>
      </c>
      <c r="F50992" t="s">
        <v>244314</v>
      </c>
      <c r="G50992" t="s">
        <v>105328</v>
      </c>
    </row>
    <row r="50993" spans="1:7" x14ac:dyDescent="0.25">
      <c r="A50993" t="s">
        <v>209640</v>
      </c>
      <c r="B50993" t="s">
        <v>134441</v>
      </c>
      <c r="C50993" s="1">
        <v>45273.684952546297</v>
      </c>
      <c r="D50993" t="s">
        <v>297939</v>
      </c>
      <c r="E50993" t="s">
        <v>105329</v>
      </c>
      <c r="F50993" t="s">
        <v>260651</v>
      </c>
      <c r="G50993" t="s">
        <v>105328</v>
      </c>
    </row>
    <row r="50994" spans="1:7" x14ac:dyDescent="0.25">
      <c r="A50994" t="s">
        <v>209639</v>
      </c>
      <c r="B50994" t="s">
        <v>50323</v>
      </c>
      <c r="C50994" s="1">
        <v>44729.075867824075</v>
      </c>
      <c r="D50994" t="s">
        <v>119312</v>
      </c>
      <c r="E50994" t="s">
        <v>105329</v>
      </c>
      <c r="F50994" t="s">
        <v>244328</v>
      </c>
      <c r="G50994" t="s">
        <v>105328</v>
      </c>
    </row>
    <row r="50995" spans="1:7" x14ac:dyDescent="0.25">
      <c r="A50995" t="s">
        <v>209638</v>
      </c>
      <c r="B50995" t="s">
        <v>50324</v>
      </c>
      <c r="C50995" s="1">
        <v>44873.587574571757</v>
      </c>
      <c r="D50995" t="s">
        <v>119311</v>
      </c>
      <c r="E50995" t="s">
        <v>105329</v>
      </c>
      <c r="F50995" t="s">
        <v>244305</v>
      </c>
      <c r="G50995" t="s">
        <v>105328</v>
      </c>
    </row>
    <row r="50996" spans="1:7" x14ac:dyDescent="0.25">
      <c r="A50996" t="s">
        <v>268989</v>
      </c>
      <c r="B50996" t="s">
        <v>50325</v>
      </c>
      <c r="C50996" s="1">
        <v>44729.075861689817</v>
      </c>
      <c r="D50996" t="s">
        <v>119311</v>
      </c>
      <c r="E50996" t="s">
        <v>105329</v>
      </c>
      <c r="F50996" t="s">
        <v>244302</v>
      </c>
      <c r="G50996" t="s">
        <v>105328</v>
      </c>
    </row>
    <row r="50997" spans="1:7" x14ac:dyDescent="0.25">
      <c r="A50997" t="s">
        <v>268990</v>
      </c>
      <c r="B50997" t="s">
        <v>50326</v>
      </c>
      <c r="C50997" s="1">
        <v>44729.075862349535</v>
      </c>
      <c r="D50997" t="s">
        <v>119311</v>
      </c>
      <c r="E50997" t="s">
        <v>105329</v>
      </c>
      <c r="F50997" t="s">
        <v>213818</v>
      </c>
      <c r="G50997" t="s">
        <v>105328</v>
      </c>
    </row>
    <row r="50998" spans="1:7" x14ac:dyDescent="0.25">
      <c r="A50998" t="s">
        <v>268991</v>
      </c>
      <c r="B50998" t="s">
        <v>50327</v>
      </c>
      <c r="C50998" s="1">
        <v>44729.075862997684</v>
      </c>
      <c r="D50998" t="s">
        <v>119311</v>
      </c>
      <c r="E50998" t="s">
        <v>105329</v>
      </c>
      <c r="F50998" t="s">
        <v>213818</v>
      </c>
      <c r="G50998" t="s">
        <v>105328</v>
      </c>
    </row>
    <row r="50999" spans="1:7" x14ac:dyDescent="0.25">
      <c r="A50999" t="s">
        <v>209637</v>
      </c>
      <c r="B50999" t="s">
        <v>50328</v>
      </c>
      <c r="C50999" s="1">
        <v>44729.075863541664</v>
      </c>
      <c r="D50999" t="s">
        <v>119311</v>
      </c>
      <c r="E50999" t="s">
        <v>105329</v>
      </c>
      <c r="F50999" t="s">
        <v>244304</v>
      </c>
      <c r="G50999" t="s">
        <v>105328</v>
      </c>
    </row>
    <row r="51000" spans="1:7" x14ac:dyDescent="0.25">
      <c r="A51000" t="s">
        <v>209636</v>
      </c>
      <c r="B51000" t="s">
        <v>50329</v>
      </c>
      <c r="C51000" s="1">
        <v>44729.075864583334</v>
      </c>
      <c r="D51000" t="s">
        <v>119311</v>
      </c>
      <c r="E51000" t="s">
        <v>105329</v>
      </c>
      <c r="F51000" t="s">
        <v>244343</v>
      </c>
      <c r="G51000" t="s">
        <v>105328</v>
      </c>
    </row>
    <row r="51001" spans="1:7" x14ac:dyDescent="0.25">
      <c r="A51001" t="s">
        <v>209635</v>
      </c>
      <c r="B51001" t="s">
        <v>50330</v>
      </c>
      <c r="C51001" s="1">
        <v>44729.075865775463</v>
      </c>
      <c r="D51001" t="s">
        <v>119311</v>
      </c>
      <c r="E51001" t="s">
        <v>105329</v>
      </c>
      <c r="F51001" t="s">
        <v>244328</v>
      </c>
      <c r="G51001" t="s">
        <v>105328</v>
      </c>
    </row>
    <row r="51002" spans="1:7" x14ac:dyDescent="0.25">
      <c r="A51002" t="s">
        <v>268992</v>
      </c>
      <c r="B51002" t="s">
        <v>50331</v>
      </c>
      <c r="C51002" s="1">
        <v>44729.075866203704</v>
      </c>
      <c r="D51002" t="s">
        <v>119311</v>
      </c>
      <c r="E51002" t="s">
        <v>105329</v>
      </c>
      <c r="F51002" t="s">
        <v>244328</v>
      </c>
      <c r="G51002" t="s">
        <v>105328</v>
      </c>
    </row>
    <row r="51003" spans="1:7" x14ac:dyDescent="0.25">
      <c r="A51003" t="s">
        <v>209633</v>
      </c>
      <c r="B51003" t="s">
        <v>50332</v>
      </c>
      <c r="C51003" s="1">
        <v>44729.075866782405</v>
      </c>
      <c r="D51003" t="s">
        <v>119311</v>
      </c>
      <c r="E51003" t="s">
        <v>105329</v>
      </c>
      <c r="F51003" t="s">
        <v>244305</v>
      </c>
      <c r="G51003" t="s">
        <v>105328</v>
      </c>
    </row>
    <row r="51004" spans="1:7" x14ac:dyDescent="0.25">
      <c r="A51004" t="s">
        <v>209632</v>
      </c>
      <c r="B51004" t="s">
        <v>50333</v>
      </c>
      <c r="C51004" s="1">
        <v>44729.075868055559</v>
      </c>
      <c r="D51004" t="s">
        <v>119311</v>
      </c>
      <c r="E51004" t="s">
        <v>105329</v>
      </c>
      <c r="F51004" t="s">
        <v>244343</v>
      </c>
      <c r="G51004" t="s">
        <v>105328</v>
      </c>
    </row>
    <row r="51005" spans="1:7" x14ac:dyDescent="0.25">
      <c r="A51005" t="s">
        <v>209630</v>
      </c>
      <c r="B51005" t="s">
        <v>50334</v>
      </c>
      <c r="C51005" s="1">
        <v>44729.075862500002</v>
      </c>
      <c r="D51005" t="s">
        <v>119311</v>
      </c>
      <c r="E51005" t="s">
        <v>105329</v>
      </c>
      <c r="F51005" t="s">
        <v>244314</v>
      </c>
      <c r="G51005" t="s">
        <v>105328</v>
      </c>
    </row>
    <row r="51006" spans="1:7" x14ac:dyDescent="0.25">
      <c r="A51006" t="s">
        <v>268993</v>
      </c>
      <c r="B51006" t="s">
        <v>50335</v>
      </c>
      <c r="C51006" s="1">
        <v>44729.075862928243</v>
      </c>
      <c r="D51006" t="s">
        <v>119311</v>
      </c>
      <c r="E51006" t="s">
        <v>105329</v>
      </c>
      <c r="F51006" t="s">
        <v>213818</v>
      </c>
      <c r="G51006" t="s">
        <v>105328</v>
      </c>
    </row>
    <row r="51007" spans="1:7" x14ac:dyDescent="0.25">
      <c r="A51007" t="s">
        <v>268994</v>
      </c>
      <c r="B51007" t="s">
        <v>50336</v>
      </c>
      <c r="C51007" s="1">
        <v>44729.075863460646</v>
      </c>
      <c r="D51007" t="s">
        <v>119312</v>
      </c>
      <c r="E51007" t="s">
        <v>105329</v>
      </c>
      <c r="F51007" t="s">
        <v>244343</v>
      </c>
      <c r="G51007" t="s">
        <v>105328</v>
      </c>
    </row>
    <row r="51008" spans="1:7" x14ac:dyDescent="0.25">
      <c r="A51008" t="s">
        <v>268995</v>
      </c>
      <c r="B51008" t="s">
        <v>50337</v>
      </c>
      <c r="C51008" s="1">
        <v>44729.07586380787</v>
      </c>
      <c r="D51008" t="s">
        <v>119312</v>
      </c>
      <c r="E51008" t="s">
        <v>105327</v>
      </c>
      <c r="F51008" t="s">
        <v>244328</v>
      </c>
      <c r="G51008" t="s">
        <v>105328</v>
      </c>
    </row>
    <row r="51009" spans="1:7" x14ac:dyDescent="0.25">
      <c r="A51009" t="s">
        <v>209629</v>
      </c>
      <c r="B51009" t="s">
        <v>50338</v>
      </c>
      <c r="C51009" s="1">
        <v>44729.075864351849</v>
      </c>
      <c r="D51009" t="s">
        <v>119311</v>
      </c>
      <c r="E51009" t="s">
        <v>105329</v>
      </c>
      <c r="F51009" t="s">
        <v>213818</v>
      </c>
      <c r="G51009" t="s">
        <v>105328</v>
      </c>
    </row>
    <row r="51010" spans="1:7" x14ac:dyDescent="0.25">
      <c r="A51010" t="s">
        <v>268996</v>
      </c>
      <c r="B51010" t="s">
        <v>50339</v>
      </c>
      <c r="C51010" s="1">
        <v>44729.075864930557</v>
      </c>
      <c r="D51010" t="s">
        <v>119311</v>
      </c>
      <c r="E51010" t="s">
        <v>105329</v>
      </c>
      <c r="F51010" t="s">
        <v>213818</v>
      </c>
      <c r="G51010" t="s">
        <v>105328</v>
      </c>
    </row>
    <row r="51011" spans="1:7" x14ac:dyDescent="0.25">
      <c r="A51011" t="s">
        <v>209628</v>
      </c>
      <c r="B51011" t="s">
        <v>50340</v>
      </c>
      <c r="C51011" s="1">
        <v>44729.075865312501</v>
      </c>
      <c r="D51011" t="s">
        <v>119311</v>
      </c>
      <c r="E51011" t="s">
        <v>105329</v>
      </c>
      <c r="F51011" t="s">
        <v>244355</v>
      </c>
      <c r="G51011" t="s">
        <v>105328</v>
      </c>
    </row>
    <row r="51012" spans="1:7" x14ac:dyDescent="0.25">
      <c r="A51012" t="s">
        <v>209626</v>
      </c>
      <c r="B51012" t="s">
        <v>50341</v>
      </c>
      <c r="C51012" s="1">
        <v>44729.075866203704</v>
      </c>
      <c r="D51012" t="s">
        <v>119311</v>
      </c>
      <c r="E51012" t="s">
        <v>105329</v>
      </c>
      <c r="F51012" t="s">
        <v>244311</v>
      </c>
      <c r="G51012" t="s">
        <v>105328</v>
      </c>
    </row>
    <row r="51013" spans="1:7" x14ac:dyDescent="0.25">
      <c r="A51013" t="s">
        <v>209625</v>
      </c>
      <c r="B51013" t="s">
        <v>50342</v>
      </c>
      <c r="C51013" s="1">
        <v>44729.075867164349</v>
      </c>
      <c r="D51013" t="s">
        <v>119311</v>
      </c>
      <c r="E51013" t="s">
        <v>105329</v>
      </c>
      <c r="F51013" t="s">
        <v>244305</v>
      </c>
      <c r="G51013" t="s">
        <v>105328</v>
      </c>
    </row>
    <row r="51014" spans="1:7" x14ac:dyDescent="0.25">
      <c r="A51014" t="s">
        <v>209624</v>
      </c>
      <c r="B51014" t="s">
        <v>50343</v>
      </c>
      <c r="C51014" s="1">
        <v>44729.075868252316</v>
      </c>
      <c r="D51014" t="s">
        <v>119311</v>
      </c>
      <c r="E51014" t="s">
        <v>105329</v>
      </c>
      <c r="F51014" t="s">
        <v>244305</v>
      </c>
      <c r="G51014" t="s">
        <v>105328</v>
      </c>
    </row>
    <row r="51015" spans="1:7" x14ac:dyDescent="0.25">
      <c r="A51015" t="s">
        <v>209622</v>
      </c>
      <c r="B51015" t="s">
        <v>50344</v>
      </c>
      <c r="C51015" s="1">
        <v>44729.075862581019</v>
      </c>
      <c r="D51015" t="s">
        <v>119311</v>
      </c>
      <c r="E51015" t="s">
        <v>105329</v>
      </c>
      <c r="F51015" t="s">
        <v>244305</v>
      </c>
      <c r="G51015" t="s">
        <v>105328</v>
      </c>
    </row>
    <row r="51016" spans="1:7" x14ac:dyDescent="0.25">
      <c r="A51016" t="s">
        <v>209621</v>
      </c>
      <c r="B51016" t="s">
        <v>50345</v>
      </c>
      <c r="C51016" s="1">
        <v>44729.075863391205</v>
      </c>
      <c r="D51016" t="s">
        <v>119312</v>
      </c>
      <c r="E51016" t="s">
        <v>105329</v>
      </c>
      <c r="F51016" t="s">
        <v>244495</v>
      </c>
      <c r="G51016" t="s">
        <v>105328</v>
      </c>
    </row>
    <row r="51017" spans="1:7" x14ac:dyDescent="0.25">
      <c r="A51017" t="s">
        <v>209620</v>
      </c>
      <c r="B51017" t="s">
        <v>50346</v>
      </c>
      <c r="C51017" s="1">
        <v>44729.075863969905</v>
      </c>
      <c r="D51017" t="s">
        <v>119311</v>
      </c>
      <c r="E51017" t="s">
        <v>105329</v>
      </c>
      <c r="F51017" t="s">
        <v>213818</v>
      </c>
      <c r="G51017" t="s">
        <v>105328</v>
      </c>
    </row>
    <row r="51018" spans="1:7" x14ac:dyDescent="0.25">
      <c r="A51018" t="s">
        <v>209317</v>
      </c>
      <c r="B51018" t="s">
        <v>50347</v>
      </c>
      <c r="C51018" s="1">
        <v>45196.518768946757</v>
      </c>
      <c r="D51018" t="s">
        <v>119311</v>
      </c>
      <c r="E51018" t="s">
        <v>105329</v>
      </c>
      <c r="F51018" t="s">
        <v>213818</v>
      </c>
      <c r="G51018" t="s">
        <v>105328</v>
      </c>
    </row>
    <row r="51019" spans="1:7" x14ac:dyDescent="0.25">
      <c r="A51019" t="s">
        <v>209316</v>
      </c>
      <c r="B51019" t="s">
        <v>50348</v>
      </c>
      <c r="C51019" s="1">
        <v>44729.075865891202</v>
      </c>
      <c r="D51019" t="s">
        <v>119311</v>
      </c>
      <c r="E51019" t="s">
        <v>105329</v>
      </c>
      <c r="F51019" t="s">
        <v>244311</v>
      </c>
      <c r="G51019" t="s">
        <v>105328</v>
      </c>
    </row>
    <row r="51020" spans="1:7" x14ac:dyDescent="0.25">
      <c r="A51020" t="s">
        <v>209315</v>
      </c>
      <c r="B51020" t="s">
        <v>50349</v>
      </c>
      <c r="C51020" s="1">
        <v>44729.075867129628</v>
      </c>
      <c r="D51020" t="s">
        <v>119311</v>
      </c>
      <c r="E51020" t="s">
        <v>105329</v>
      </c>
      <c r="F51020" t="s">
        <v>213818</v>
      </c>
      <c r="G51020" t="s">
        <v>105328</v>
      </c>
    </row>
    <row r="51021" spans="1:7" x14ac:dyDescent="0.25">
      <c r="A51021" t="s">
        <v>268997</v>
      </c>
      <c r="B51021" t="s">
        <v>50350</v>
      </c>
      <c r="C51021" s="1">
        <v>44729.075867824075</v>
      </c>
      <c r="D51021" t="s">
        <v>119311</v>
      </c>
      <c r="E51021" t="s">
        <v>105329</v>
      </c>
      <c r="F51021" t="s">
        <v>213818</v>
      </c>
      <c r="G51021" t="s">
        <v>105328</v>
      </c>
    </row>
    <row r="51022" spans="1:7" x14ac:dyDescent="0.25">
      <c r="A51022" t="s">
        <v>209314</v>
      </c>
      <c r="B51022" t="s">
        <v>50351</v>
      </c>
      <c r="C51022" s="1">
        <v>44729.075868483793</v>
      </c>
      <c r="D51022" t="s">
        <v>119311</v>
      </c>
      <c r="E51022" t="s">
        <v>105329</v>
      </c>
      <c r="F51022" t="s">
        <v>213818</v>
      </c>
      <c r="G51022" t="s">
        <v>105328</v>
      </c>
    </row>
    <row r="51023" spans="1:7" x14ac:dyDescent="0.25">
      <c r="A51023" t="s">
        <v>209312</v>
      </c>
      <c r="B51023" t="s">
        <v>50352</v>
      </c>
      <c r="C51023" s="1">
        <v>44729.075869479166</v>
      </c>
      <c r="D51023" t="s">
        <v>119311</v>
      </c>
      <c r="E51023" t="s">
        <v>105329</v>
      </c>
      <c r="F51023" t="s">
        <v>213818</v>
      </c>
      <c r="G51023" t="s">
        <v>105328</v>
      </c>
    </row>
    <row r="51024" spans="1:7" x14ac:dyDescent="0.25">
      <c r="A51024" t="s">
        <v>209311</v>
      </c>
      <c r="B51024" t="s">
        <v>50353</v>
      </c>
      <c r="C51024" s="1">
        <v>45196.519924571759</v>
      </c>
      <c r="D51024" t="s">
        <v>119311</v>
      </c>
      <c r="E51024" t="s">
        <v>105329</v>
      </c>
      <c r="F51024" t="s">
        <v>244304</v>
      </c>
      <c r="G51024" t="s">
        <v>105328</v>
      </c>
    </row>
    <row r="51025" spans="1:7" x14ac:dyDescent="0.25">
      <c r="A51025" t="s">
        <v>209310</v>
      </c>
      <c r="B51025" t="s">
        <v>50354</v>
      </c>
      <c r="C51025" s="1">
        <v>44729.075863622682</v>
      </c>
      <c r="D51025" t="s">
        <v>119311</v>
      </c>
      <c r="E51025" t="s">
        <v>105329</v>
      </c>
      <c r="F51025" t="s">
        <v>244304</v>
      </c>
      <c r="G51025" t="s">
        <v>105328</v>
      </c>
    </row>
    <row r="51026" spans="1:7" x14ac:dyDescent="0.25">
      <c r="A51026" t="s">
        <v>209309</v>
      </c>
      <c r="B51026" t="s">
        <v>50355</v>
      </c>
      <c r="C51026" s="1">
        <v>44729.075864548613</v>
      </c>
      <c r="D51026" t="s">
        <v>119311</v>
      </c>
      <c r="E51026" t="s">
        <v>105329</v>
      </c>
      <c r="F51026" t="s">
        <v>244314</v>
      </c>
      <c r="G51026" t="s">
        <v>105328</v>
      </c>
    </row>
    <row r="51027" spans="1:7" x14ac:dyDescent="0.25">
      <c r="A51027" t="s">
        <v>268998</v>
      </c>
      <c r="B51027" t="s">
        <v>50356</v>
      </c>
      <c r="C51027" s="1">
        <v>44729.075865127314</v>
      </c>
      <c r="D51027" t="s">
        <v>119311</v>
      </c>
      <c r="E51027" t="s">
        <v>105329</v>
      </c>
      <c r="F51027" t="s">
        <v>244300</v>
      </c>
      <c r="G51027" t="s">
        <v>105328</v>
      </c>
    </row>
    <row r="51028" spans="1:7" x14ac:dyDescent="0.25">
      <c r="A51028" t="s">
        <v>268999</v>
      </c>
      <c r="B51028" t="s">
        <v>50357</v>
      </c>
      <c r="C51028" s="1">
        <v>44729.075865740742</v>
      </c>
      <c r="D51028" t="s">
        <v>119311</v>
      </c>
      <c r="E51028" t="s">
        <v>105329</v>
      </c>
      <c r="F51028" t="s">
        <v>244302</v>
      </c>
      <c r="G51028" t="s">
        <v>105328</v>
      </c>
    </row>
    <row r="51029" spans="1:7" x14ac:dyDescent="0.25">
      <c r="A51029" t="s">
        <v>269000</v>
      </c>
      <c r="B51029" t="s">
        <v>50358</v>
      </c>
      <c r="C51029" s="1">
        <v>44729.075866168983</v>
      </c>
      <c r="D51029" t="s">
        <v>119311</v>
      </c>
      <c r="E51029" t="s">
        <v>105329</v>
      </c>
      <c r="F51029" t="s">
        <v>244302</v>
      </c>
      <c r="G51029" t="s">
        <v>105328</v>
      </c>
    </row>
    <row r="51030" spans="1:7" x14ac:dyDescent="0.25">
      <c r="A51030" t="s">
        <v>209308</v>
      </c>
      <c r="B51030" t="s">
        <v>50359</v>
      </c>
      <c r="C51030" s="1">
        <v>44729.075867129628</v>
      </c>
      <c r="D51030" t="s">
        <v>119311</v>
      </c>
      <c r="E51030" t="s">
        <v>105329</v>
      </c>
      <c r="F51030" t="s">
        <v>244343</v>
      </c>
      <c r="G51030" t="s">
        <v>105328</v>
      </c>
    </row>
    <row r="51031" spans="1:7" x14ac:dyDescent="0.25">
      <c r="A51031" t="s">
        <v>209307</v>
      </c>
      <c r="B51031" t="s">
        <v>50360</v>
      </c>
      <c r="C51031" s="1">
        <v>44729.075867974534</v>
      </c>
      <c r="D51031" t="s">
        <v>119311</v>
      </c>
      <c r="E51031" t="s">
        <v>105329</v>
      </c>
      <c r="F51031" t="s">
        <v>244343</v>
      </c>
      <c r="G51031" t="s">
        <v>105328</v>
      </c>
    </row>
    <row r="51032" spans="1:7" x14ac:dyDescent="0.25">
      <c r="A51032" t="s">
        <v>209306</v>
      </c>
      <c r="B51032" t="s">
        <v>50361</v>
      </c>
      <c r="C51032" s="1">
        <v>44729.075869097222</v>
      </c>
      <c r="D51032" t="s">
        <v>119311</v>
      </c>
      <c r="E51032" t="s">
        <v>105329</v>
      </c>
      <c r="F51032" t="s">
        <v>244328</v>
      </c>
      <c r="G51032" t="s">
        <v>105328</v>
      </c>
    </row>
    <row r="51033" spans="1:7" x14ac:dyDescent="0.25">
      <c r="A51033" t="s">
        <v>209304</v>
      </c>
      <c r="B51033" t="s">
        <v>50362</v>
      </c>
      <c r="C51033" s="1">
        <v>44729.075870104163</v>
      </c>
      <c r="D51033" t="s">
        <v>119311</v>
      </c>
      <c r="E51033" t="s">
        <v>105329</v>
      </c>
      <c r="F51033" t="s">
        <v>244305</v>
      </c>
      <c r="G51033" t="s">
        <v>105328</v>
      </c>
    </row>
    <row r="51034" spans="1:7" x14ac:dyDescent="0.25">
      <c r="A51034" t="s">
        <v>269001</v>
      </c>
      <c r="B51034" t="s">
        <v>50363</v>
      </c>
      <c r="C51034" s="1">
        <v>44729.075870752313</v>
      </c>
      <c r="D51034" t="s">
        <v>119311</v>
      </c>
      <c r="E51034" t="s">
        <v>105329</v>
      </c>
      <c r="F51034" t="s">
        <v>244305</v>
      </c>
      <c r="G51034" t="s">
        <v>105328</v>
      </c>
    </row>
    <row r="51035" spans="1:7" x14ac:dyDescent="0.25">
      <c r="A51035" t="s">
        <v>209302</v>
      </c>
      <c r="B51035" t="s">
        <v>50364</v>
      </c>
      <c r="C51035" s="1">
        <v>44729.075863275466</v>
      </c>
      <c r="D51035" t="s">
        <v>119311</v>
      </c>
      <c r="E51035" t="s">
        <v>105329</v>
      </c>
      <c r="F51035" t="s">
        <v>244305</v>
      </c>
      <c r="G51035" t="s">
        <v>105328</v>
      </c>
    </row>
    <row r="51036" spans="1:7" x14ac:dyDescent="0.25">
      <c r="A51036" t="s">
        <v>209301</v>
      </c>
      <c r="B51036" t="s">
        <v>50365</v>
      </c>
      <c r="C51036" s="1">
        <v>44729.075864270832</v>
      </c>
      <c r="D51036" t="s">
        <v>119311</v>
      </c>
      <c r="E51036" t="s">
        <v>105329</v>
      </c>
      <c r="F51036" t="s">
        <v>213818</v>
      </c>
      <c r="G51036" t="s">
        <v>105328</v>
      </c>
    </row>
    <row r="51037" spans="1:7" x14ac:dyDescent="0.25">
      <c r="A51037" t="s">
        <v>209300</v>
      </c>
      <c r="B51037" t="s">
        <v>50366</v>
      </c>
      <c r="C51037" s="1">
        <v>44729.075864664352</v>
      </c>
      <c r="D51037" t="s">
        <v>119311</v>
      </c>
      <c r="E51037" t="s">
        <v>105329</v>
      </c>
      <c r="F51037" t="s">
        <v>213818</v>
      </c>
      <c r="G51037" t="s">
        <v>105328</v>
      </c>
    </row>
    <row r="51038" spans="1:7" x14ac:dyDescent="0.25">
      <c r="A51038" t="s">
        <v>269746</v>
      </c>
      <c r="B51038" t="s">
        <v>50367</v>
      </c>
      <c r="C51038" s="1">
        <v>44729.075865081017</v>
      </c>
      <c r="D51038" t="s">
        <v>119311</v>
      </c>
      <c r="E51038" t="s">
        <v>105329</v>
      </c>
      <c r="F51038" t="s">
        <v>213818</v>
      </c>
      <c r="G51038" t="s">
        <v>105328</v>
      </c>
    </row>
    <row r="51039" spans="1:7" x14ac:dyDescent="0.25">
      <c r="A51039" t="s">
        <v>269747</v>
      </c>
      <c r="B51039" t="s">
        <v>50368</v>
      </c>
      <c r="C51039" s="1">
        <v>44729.075865474537</v>
      </c>
      <c r="D51039" t="s">
        <v>119311</v>
      </c>
      <c r="E51039" t="s">
        <v>105329</v>
      </c>
      <c r="F51039" t="s">
        <v>244305</v>
      </c>
      <c r="G51039" t="s">
        <v>105328</v>
      </c>
    </row>
    <row r="51040" spans="1:7" x14ac:dyDescent="0.25">
      <c r="A51040" t="s">
        <v>209299</v>
      </c>
      <c r="B51040" t="s">
        <v>50369</v>
      </c>
      <c r="C51040" s="1">
        <v>44729.075866631945</v>
      </c>
      <c r="D51040" t="s">
        <v>119312</v>
      </c>
      <c r="E51040" t="s">
        <v>105329</v>
      </c>
      <c r="F51040" t="s">
        <v>244343</v>
      </c>
      <c r="G51040" t="s">
        <v>105328</v>
      </c>
    </row>
    <row r="51041" spans="1:7" x14ac:dyDescent="0.25">
      <c r="A51041" t="s">
        <v>209298</v>
      </c>
      <c r="B51041" t="s">
        <v>50370</v>
      </c>
      <c r="C51041" s="1">
        <v>45216.474932789351</v>
      </c>
      <c r="D51041" t="s">
        <v>119311</v>
      </c>
      <c r="E51041" t="s">
        <v>105329</v>
      </c>
      <c r="F51041" t="s">
        <v>244302</v>
      </c>
      <c r="G51041" t="s">
        <v>105328</v>
      </c>
    </row>
    <row r="51042" spans="1:7" x14ac:dyDescent="0.25">
      <c r="A51042" t="s">
        <v>209297</v>
      </c>
      <c r="B51042" t="s">
        <v>50371</v>
      </c>
      <c r="C51042" s="1">
        <v>45196.536032060183</v>
      </c>
      <c r="D51042" t="s">
        <v>119311</v>
      </c>
      <c r="E51042" t="s">
        <v>105329</v>
      </c>
      <c r="F51042" t="s">
        <v>244355</v>
      </c>
      <c r="G51042" t="s">
        <v>105328</v>
      </c>
    </row>
    <row r="51043" spans="1:7" x14ac:dyDescent="0.25">
      <c r="A51043" t="s">
        <v>209296</v>
      </c>
      <c r="B51043" t="s">
        <v>50372</v>
      </c>
      <c r="C51043" s="1">
        <v>44729.075868900465</v>
      </c>
      <c r="D51043" t="s">
        <v>119311</v>
      </c>
      <c r="E51043" t="s">
        <v>105329</v>
      </c>
      <c r="F51043" t="s">
        <v>244355</v>
      </c>
      <c r="G51043" t="s">
        <v>105328</v>
      </c>
    </row>
    <row r="51044" spans="1:7" x14ac:dyDescent="0.25">
      <c r="A51044" t="s">
        <v>209295</v>
      </c>
      <c r="B51044" t="s">
        <v>50373</v>
      </c>
      <c r="C51044" s="1">
        <v>44729.075869594904</v>
      </c>
      <c r="D51044" t="s">
        <v>119311</v>
      </c>
      <c r="E51044" t="s">
        <v>105329</v>
      </c>
      <c r="F51044" t="s">
        <v>244355</v>
      </c>
      <c r="G51044" t="s">
        <v>105328</v>
      </c>
    </row>
    <row r="51045" spans="1:7" x14ac:dyDescent="0.25">
      <c r="A51045" t="s">
        <v>209294</v>
      </c>
      <c r="B51045" t="s">
        <v>50374</v>
      </c>
      <c r="C51045" s="1">
        <v>44729.075863738428</v>
      </c>
      <c r="D51045" t="s">
        <v>119311</v>
      </c>
      <c r="E51045" t="s">
        <v>105329</v>
      </c>
      <c r="F51045" t="s">
        <v>213818</v>
      </c>
      <c r="G51045" t="s">
        <v>105328</v>
      </c>
    </row>
    <row r="51046" spans="1:7" x14ac:dyDescent="0.25">
      <c r="A51046" t="s">
        <v>209293</v>
      </c>
      <c r="B51046" t="s">
        <v>50375</v>
      </c>
      <c r="C51046" s="1">
        <v>44729.075864548613</v>
      </c>
      <c r="D51046" t="s">
        <v>119311</v>
      </c>
      <c r="E51046" t="s">
        <v>105329</v>
      </c>
      <c r="F51046" t="s">
        <v>213818</v>
      </c>
      <c r="G51046" t="s">
        <v>105328</v>
      </c>
    </row>
    <row r="51047" spans="1:7" x14ac:dyDescent="0.25">
      <c r="A51047" t="s">
        <v>209292</v>
      </c>
      <c r="B51047" t="s">
        <v>50376</v>
      </c>
      <c r="C51047" s="1">
        <v>44729.075865706021</v>
      </c>
      <c r="D51047" t="s">
        <v>119311</v>
      </c>
      <c r="E51047" t="s">
        <v>105329</v>
      </c>
      <c r="F51047" t="s">
        <v>213818</v>
      </c>
      <c r="G51047" t="s">
        <v>105328</v>
      </c>
    </row>
    <row r="51048" spans="1:7" x14ac:dyDescent="0.25">
      <c r="A51048" t="s">
        <v>209291</v>
      </c>
      <c r="B51048" t="s">
        <v>50377</v>
      </c>
      <c r="C51048" s="1">
        <v>44729.075866400461</v>
      </c>
      <c r="D51048" t="s">
        <v>119311</v>
      </c>
      <c r="E51048" t="s">
        <v>105329</v>
      </c>
      <c r="F51048" t="s">
        <v>244343</v>
      </c>
      <c r="G51048" t="s">
        <v>105328</v>
      </c>
    </row>
    <row r="51049" spans="1:7" x14ac:dyDescent="0.25">
      <c r="A51049" t="s">
        <v>269748</v>
      </c>
      <c r="B51049" t="s">
        <v>50378</v>
      </c>
      <c r="C51049" s="1">
        <v>45251.68176550926</v>
      </c>
      <c r="D51049" t="s">
        <v>119311</v>
      </c>
      <c r="E51049" t="s">
        <v>105329</v>
      </c>
      <c r="F51049" t="s">
        <v>244305</v>
      </c>
      <c r="G51049" t="s">
        <v>105328</v>
      </c>
    </row>
    <row r="51050" spans="1:7" x14ac:dyDescent="0.25">
      <c r="A51050" t="s">
        <v>269749</v>
      </c>
      <c r="B51050" t="s">
        <v>50379</v>
      </c>
      <c r="C51050" s="1">
        <v>44729.07586759259</v>
      </c>
      <c r="D51050" t="s">
        <v>119312</v>
      </c>
      <c r="E51050" t="s">
        <v>105329</v>
      </c>
      <c r="F51050" t="s">
        <v>244305</v>
      </c>
      <c r="G51050" t="s">
        <v>105328</v>
      </c>
    </row>
    <row r="51051" spans="1:7" x14ac:dyDescent="0.25">
      <c r="A51051" t="s">
        <v>209290</v>
      </c>
      <c r="B51051" t="s">
        <v>50380</v>
      </c>
      <c r="C51051" s="1">
        <v>44729.075868553242</v>
      </c>
      <c r="D51051" t="s">
        <v>119311</v>
      </c>
      <c r="E51051" t="s">
        <v>105329</v>
      </c>
      <c r="F51051" t="s">
        <v>244305</v>
      </c>
      <c r="G51051" t="s">
        <v>105328</v>
      </c>
    </row>
    <row r="51052" spans="1:7" x14ac:dyDescent="0.25">
      <c r="A51052" t="s">
        <v>209289</v>
      </c>
      <c r="B51052" t="s">
        <v>50381</v>
      </c>
      <c r="C51052" s="1">
        <v>44729.075869479166</v>
      </c>
      <c r="D51052" t="s">
        <v>119311</v>
      </c>
      <c r="E51052" t="s">
        <v>105329</v>
      </c>
      <c r="F51052" t="s">
        <v>244305</v>
      </c>
      <c r="G51052" t="s">
        <v>105328</v>
      </c>
    </row>
    <row r="51053" spans="1:7" x14ac:dyDescent="0.25">
      <c r="A51053" t="s">
        <v>209288</v>
      </c>
      <c r="B51053" t="s">
        <v>50382</v>
      </c>
      <c r="C51053" s="1">
        <v>45152.542878159722</v>
      </c>
      <c r="D51053" t="s">
        <v>119311</v>
      </c>
      <c r="E51053" t="s">
        <v>105329</v>
      </c>
      <c r="F51053" t="s">
        <v>244305</v>
      </c>
      <c r="G51053" t="s">
        <v>105328</v>
      </c>
    </row>
    <row r="51054" spans="1:7" x14ac:dyDescent="0.25">
      <c r="A51054" t="s">
        <v>209287</v>
      </c>
      <c r="B51054" t="s">
        <v>50383</v>
      </c>
      <c r="C51054" s="1">
        <v>44729.075871377318</v>
      </c>
      <c r="D51054" t="s">
        <v>119312</v>
      </c>
      <c r="E51054" t="s">
        <v>105329</v>
      </c>
      <c r="F51054" t="s">
        <v>244305</v>
      </c>
      <c r="G51054" t="s">
        <v>105328</v>
      </c>
    </row>
    <row r="51055" spans="1:7" x14ac:dyDescent="0.25">
      <c r="A51055" t="s">
        <v>209286</v>
      </c>
      <c r="B51055" t="s">
        <v>50384</v>
      </c>
      <c r="C51055" s="1">
        <v>45232.475088391206</v>
      </c>
      <c r="D51055" t="s">
        <v>119311</v>
      </c>
      <c r="E51055" t="s">
        <v>105329</v>
      </c>
      <c r="F51055" t="s">
        <v>244343</v>
      </c>
      <c r="G51055" t="s">
        <v>105328</v>
      </c>
    </row>
    <row r="51056" spans="1:7" x14ac:dyDescent="0.25">
      <c r="A51056" t="s">
        <v>209285</v>
      </c>
      <c r="B51056" t="s">
        <v>50385</v>
      </c>
      <c r="C51056" s="1">
        <v>44729.075865775463</v>
      </c>
      <c r="D51056" t="s">
        <v>119311</v>
      </c>
      <c r="E51056" t="s">
        <v>105329</v>
      </c>
      <c r="F51056" t="s">
        <v>244343</v>
      </c>
      <c r="G51056" t="s">
        <v>105328</v>
      </c>
    </row>
    <row r="51057" spans="1:7" x14ac:dyDescent="0.25">
      <c r="A51057" t="s">
        <v>269750</v>
      </c>
      <c r="B51057" t="s">
        <v>50386</v>
      </c>
      <c r="C51057" s="1">
        <v>44729.075866122686</v>
      </c>
      <c r="D51057" t="s">
        <v>119311</v>
      </c>
      <c r="E51057" t="s">
        <v>105329</v>
      </c>
      <c r="F51057" t="s">
        <v>244302</v>
      </c>
      <c r="G51057" t="s">
        <v>105328</v>
      </c>
    </row>
    <row r="51058" spans="1:7" x14ac:dyDescent="0.25">
      <c r="A51058" t="s">
        <v>209284</v>
      </c>
      <c r="B51058" t="s">
        <v>50387</v>
      </c>
      <c r="C51058" s="1">
        <v>44729.075866863423</v>
      </c>
      <c r="D51058" t="s">
        <v>119311</v>
      </c>
      <c r="E51058" t="s">
        <v>105329</v>
      </c>
      <c r="F51058" t="s">
        <v>213818</v>
      </c>
      <c r="G51058" t="s">
        <v>105328</v>
      </c>
    </row>
    <row r="51059" spans="1:7" x14ac:dyDescent="0.25">
      <c r="A51059" t="s">
        <v>209283</v>
      </c>
      <c r="B51059" t="s">
        <v>50388</v>
      </c>
      <c r="C51059" s="1">
        <v>44729.075867974534</v>
      </c>
      <c r="D51059" t="s">
        <v>119312</v>
      </c>
      <c r="E51059" t="s">
        <v>105329</v>
      </c>
      <c r="F51059" t="s">
        <v>244495</v>
      </c>
      <c r="G51059" t="s">
        <v>105328</v>
      </c>
    </row>
    <row r="51060" spans="1:7" x14ac:dyDescent="0.25">
      <c r="A51060" t="s">
        <v>209282</v>
      </c>
      <c r="B51060" t="s">
        <v>50389</v>
      </c>
      <c r="C51060" s="1">
        <v>44729.075868900465</v>
      </c>
      <c r="D51060" t="s">
        <v>119311</v>
      </c>
      <c r="E51060" t="s">
        <v>105329</v>
      </c>
      <c r="F51060" t="s">
        <v>244302</v>
      </c>
      <c r="G51060" t="s">
        <v>105328</v>
      </c>
    </row>
    <row r="51061" spans="1:7" x14ac:dyDescent="0.25">
      <c r="A51061" t="s">
        <v>209281</v>
      </c>
      <c r="B51061" t="s">
        <v>50390</v>
      </c>
      <c r="C51061" s="1">
        <v>44729.075869791668</v>
      </c>
      <c r="D51061" t="s">
        <v>119311</v>
      </c>
      <c r="E51061" t="s">
        <v>105329</v>
      </c>
      <c r="F51061" t="s">
        <v>244304</v>
      </c>
      <c r="G51061" t="s">
        <v>105328</v>
      </c>
    </row>
    <row r="51062" spans="1:7" x14ac:dyDescent="0.25">
      <c r="A51062" t="s">
        <v>269751</v>
      </c>
      <c r="B51062" t="s">
        <v>50391</v>
      </c>
      <c r="C51062" s="1">
        <v>44729.075870486115</v>
      </c>
      <c r="D51062" t="s">
        <v>119311</v>
      </c>
      <c r="E51062" t="s">
        <v>105329</v>
      </c>
      <c r="F51062" t="s">
        <v>244305</v>
      </c>
      <c r="G51062" t="s">
        <v>105328</v>
      </c>
    </row>
    <row r="51063" spans="1:7" x14ac:dyDescent="0.25">
      <c r="A51063" t="s">
        <v>269752</v>
      </c>
      <c r="B51063" t="s">
        <v>50392</v>
      </c>
      <c r="C51063" s="1">
        <v>44729.075871064815</v>
      </c>
      <c r="D51063" t="s">
        <v>119311</v>
      </c>
      <c r="E51063" t="s">
        <v>105329</v>
      </c>
      <c r="F51063" t="s">
        <v>244305</v>
      </c>
      <c r="G51063" t="s">
        <v>105328</v>
      </c>
    </row>
    <row r="51064" spans="1:7" x14ac:dyDescent="0.25">
      <c r="A51064" t="s">
        <v>269753</v>
      </c>
      <c r="B51064" t="s">
        <v>50393</v>
      </c>
      <c r="C51064" s="1">
        <v>44729.075872071757</v>
      </c>
      <c r="D51064" t="s">
        <v>119311</v>
      </c>
      <c r="E51064" t="s">
        <v>105329</v>
      </c>
      <c r="F51064" t="s">
        <v>244355</v>
      </c>
      <c r="G51064" t="s">
        <v>105328</v>
      </c>
    </row>
    <row r="51065" spans="1:7" x14ac:dyDescent="0.25">
      <c r="A51065" t="s">
        <v>269754</v>
      </c>
      <c r="B51065" t="s">
        <v>50394</v>
      </c>
      <c r="C51065" s="1">
        <v>44729.075864351849</v>
      </c>
      <c r="D51065" t="s">
        <v>119311</v>
      </c>
      <c r="E51065" t="s">
        <v>105329</v>
      </c>
      <c r="F51065" t="s">
        <v>244304</v>
      </c>
      <c r="G51065" t="s">
        <v>105328</v>
      </c>
    </row>
    <row r="51066" spans="1:7" x14ac:dyDescent="0.25">
      <c r="A51066" t="s">
        <v>269755</v>
      </c>
      <c r="B51066" t="s">
        <v>50395</v>
      </c>
      <c r="C51066" s="1">
        <v>44729.07586478009</v>
      </c>
      <c r="D51066" t="s">
        <v>119311</v>
      </c>
      <c r="E51066" t="s">
        <v>105329</v>
      </c>
      <c r="F51066" t="s">
        <v>244311</v>
      </c>
      <c r="G51066" t="s">
        <v>105328</v>
      </c>
    </row>
    <row r="51067" spans="1:7" x14ac:dyDescent="0.25">
      <c r="A51067" t="s">
        <v>269756</v>
      </c>
      <c r="B51067" t="s">
        <v>50396</v>
      </c>
      <c r="C51067" s="1">
        <v>44729.075865162034</v>
      </c>
      <c r="D51067" t="s">
        <v>119311</v>
      </c>
      <c r="E51067" t="s">
        <v>105329</v>
      </c>
      <c r="F51067" t="s">
        <v>244311</v>
      </c>
      <c r="G51067" t="s">
        <v>105328</v>
      </c>
    </row>
    <row r="51068" spans="1:7" x14ac:dyDescent="0.25">
      <c r="A51068" t="s">
        <v>209280</v>
      </c>
      <c r="B51068" t="s">
        <v>50397</v>
      </c>
      <c r="C51068" s="1">
        <v>44729.075865856481</v>
      </c>
      <c r="D51068" t="s">
        <v>119311</v>
      </c>
      <c r="E51068" t="s">
        <v>105329</v>
      </c>
      <c r="F51068" t="s">
        <v>244304</v>
      </c>
      <c r="G51068" t="s">
        <v>105328</v>
      </c>
    </row>
    <row r="51069" spans="1:7" x14ac:dyDescent="0.25">
      <c r="A51069" t="s">
        <v>209279</v>
      </c>
      <c r="B51069" t="s">
        <v>50398</v>
      </c>
      <c r="C51069" s="1">
        <v>44729.07586744213</v>
      </c>
      <c r="D51069" t="s">
        <v>119311</v>
      </c>
      <c r="E51069" t="s">
        <v>105329</v>
      </c>
      <c r="F51069" t="s">
        <v>244305</v>
      </c>
      <c r="G51069" t="s">
        <v>105328</v>
      </c>
    </row>
    <row r="51070" spans="1:7" x14ac:dyDescent="0.25">
      <c r="A51070" t="s">
        <v>209278</v>
      </c>
      <c r="B51070" t="s">
        <v>50399</v>
      </c>
      <c r="C51070" s="1">
        <v>44729.075868483793</v>
      </c>
      <c r="D51070" t="s">
        <v>119311</v>
      </c>
      <c r="E51070" t="s">
        <v>105329</v>
      </c>
      <c r="F51070" t="s">
        <v>244304</v>
      </c>
      <c r="G51070" t="s">
        <v>105328</v>
      </c>
    </row>
    <row r="51071" spans="1:7" x14ac:dyDescent="0.25">
      <c r="A51071" t="s">
        <v>209275</v>
      </c>
      <c r="B51071" t="s">
        <v>50400</v>
      </c>
      <c r="C51071" s="1">
        <v>44729.07586921296</v>
      </c>
      <c r="D51071" t="s">
        <v>119311</v>
      </c>
      <c r="E51071" t="s">
        <v>105329</v>
      </c>
      <c r="F51071" t="s">
        <v>244304</v>
      </c>
      <c r="G51071" t="s">
        <v>105328</v>
      </c>
    </row>
    <row r="51072" spans="1:7" x14ac:dyDescent="0.25">
      <c r="A51072" t="s">
        <v>209274</v>
      </c>
      <c r="B51072" t="s">
        <v>50401</v>
      </c>
      <c r="C51072" s="1">
        <v>44729.075870173612</v>
      </c>
      <c r="D51072" t="s">
        <v>119312</v>
      </c>
      <c r="E51072" t="s">
        <v>105329</v>
      </c>
      <c r="F51072" t="s">
        <v>244300</v>
      </c>
      <c r="G51072" t="s">
        <v>105328</v>
      </c>
    </row>
    <row r="51073" spans="1:7" x14ac:dyDescent="0.25">
      <c r="A51073" t="s">
        <v>209271</v>
      </c>
      <c r="B51073" t="s">
        <v>50402</v>
      </c>
      <c r="C51073" s="1">
        <v>44729.075871261572</v>
      </c>
      <c r="D51073" t="s">
        <v>119311</v>
      </c>
      <c r="E51073" t="s">
        <v>105329</v>
      </c>
      <c r="F51073" t="s">
        <v>244311</v>
      </c>
      <c r="G51073" t="s">
        <v>105328</v>
      </c>
    </row>
    <row r="51074" spans="1:7" x14ac:dyDescent="0.25">
      <c r="A51074" t="s">
        <v>209270</v>
      </c>
      <c r="B51074" t="s">
        <v>50403</v>
      </c>
      <c r="C51074" s="1">
        <v>44729.075872650465</v>
      </c>
      <c r="D51074" t="s">
        <v>119311</v>
      </c>
      <c r="E51074" t="s">
        <v>105329</v>
      </c>
      <c r="F51074" t="s">
        <v>244305</v>
      </c>
      <c r="G51074" t="s">
        <v>105328</v>
      </c>
    </row>
    <row r="51075" spans="1:7" x14ac:dyDescent="0.25">
      <c r="A51075" t="s">
        <v>209269</v>
      </c>
      <c r="B51075" t="s">
        <v>50404</v>
      </c>
      <c r="C51075" s="1">
        <v>45015.409457210648</v>
      </c>
      <c r="D51075" t="s">
        <v>119311</v>
      </c>
      <c r="E51075" t="s">
        <v>105329</v>
      </c>
      <c r="F51075" t="s">
        <v>244305</v>
      </c>
      <c r="G51075" t="s">
        <v>105328</v>
      </c>
    </row>
    <row r="51076" spans="1:7" x14ac:dyDescent="0.25">
      <c r="A51076" t="s">
        <v>209268</v>
      </c>
      <c r="B51076" t="s">
        <v>50405</v>
      </c>
      <c r="C51076" s="1">
        <v>44799.283572766202</v>
      </c>
      <c r="D51076" t="s">
        <v>119311</v>
      </c>
      <c r="E51076" t="s">
        <v>105329</v>
      </c>
      <c r="F51076" t="s">
        <v>244305</v>
      </c>
      <c r="G51076" t="s">
        <v>105328</v>
      </c>
    </row>
    <row r="51077" spans="1:7" x14ac:dyDescent="0.25">
      <c r="A51077" t="s">
        <v>209267</v>
      </c>
      <c r="B51077" t="s">
        <v>50406</v>
      </c>
      <c r="C51077" s="1">
        <v>45232.477807905096</v>
      </c>
      <c r="D51077" t="s">
        <v>119311</v>
      </c>
      <c r="E51077" t="s">
        <v>105329</v>
      </c>
      <c r="F51077" t="s">
        <v>244305</v>
      </c>
      <c r="G51077" t="s">
        <v>105328</v>
      </c>
    </row>
    <row r="51078" spans="1:7" x14ac:dyDescent="0.25">
      <c r="A51078" t="s">
        <v>209266</v>
      </c>
      <c r="B51078" t="s">
        <v>50407</v>
      </c>
      <c r="C51078" s="1">
        <v>44729.075872303241</v>
      </c>
      <c r="D51078" t="s">
        <v>119311</v>
      </c>
      <c r="E51078" t="s">
        <v>105329</v>
      </c>
      <c r="F51078" t="s">
        <v>244305</v>
      </c>
      <c r="G51078" t="s">
        <v>105328</v>
      </c>
    </row>
    <row r="51079" spans="1:7" x14ac:dyDescent="0.25">
      <c r="A51079" t="s">
        <v>209265</v>
      </c>
      <c r="B51079" t="s">
        <v>50408</v>
      </c>
      <c r="C51079" s="1">
        <v>45015.409777743058</v>
      </c>
      <c r="D51079" t="s">
        <v>119311</v>
      </c>
      <c r="E51079" t="s">
        <v>105329</v>
      </c>
      <c r="F51079" t="s">
        <v>244305</v>
      </c>
      <c r="G51079" t="s">
        <v>105328</v>
      </c>
    </row>
    <row r="51080" spans="1:7" x14ac:dyDescent="0.25">
      <c r="A51080" t="s">
        <v>209264</v>
      </c>
      <c r="B51080" t="s">
        <v>50409</v>
      </c>
      <c r="C51080" s="1">
        <v>45015.409951701389</v>
      </c>
      <c r="D51080" t="s">
        <v>119311</v>
      </c>
      <c r="E51080" t="s">
        <v>105329</v>
      </c>
      <c r="F51080" t="s">
        <v>244305</v>
      </c>
      <c r="G51080" t="s">
        <v>105328</v>
      </c>
    </row>
    <row r="51081" spans="1:7" x14ac:dyDescent="0.25">
      <c r="A51081" t="s">
        <v>269757</v>
      </c>
      <c r="B51081" t="s">
        <v>50410</v>
      </c>
      <c r="C51081" s="1">
        <v>44729.075876354167</v>
      </c>
      <c r="D51081" t="s">
        <v>119311</v>
      </c>
      <c r="E51081" t="s">
        <v>105329</v>
      </c>
      <c r="F51081" t="s">
        <v>213818</v>
      </c>
      <c r="G51081" t="s">
        <v>105328</v>
      </c>
    </row>
    <row r="51082" spans="1:7" x14ac:dyDescent="0.25">
      <c r="A51082" t="s">
        <v>269758</v>
      </c>
      <c r="B51082" t="s">
        <v>50411</v>
      </c>
      <c r="C51082" s="1">
        <v>44729.075876770832</v>
      </c>
      <c r="D51082" t="s">
        <v>119312</v>
      </c>
      <c r="E51082" t="s">
        <v>105329</v>
      </c>
      <c r="F51082" t="s">
        <v>244343</v>
      </c>
      <c r="G51082" t="s">
        <v>105328</v>
      </c>
    </row>
    <row r="51083" spans="1:7" x14ac:dyDescent="0.25">
      <c r="A51083" t="s">
        <v>209263</v>
      </c>
      <c r="B51083" t="s">
        <v>50412</v>
      </c>
      <c r="C51083" s="1">
        <v>44729.075877858799</v>
      </c>
      <c r="D51083" t="s">
        <v>119311</v>
      </c>
      <c r="E51083" t="s">
        <v>105329</v>
      </c>
      <c r="F51083" t="s">
        <v>244302</v>
      </c>
      <c r="G51083" t="s">
        <v>105328</v>
      </c>
    </row>
    <row r="51084" spans="1:7" x14ac:dyDescent="0.25">
      <c r="A51084" t="s">
        <v>209262</v>
      </c>
      <c r="B51084" t="s">
        <v>50413</v>
      </c>
      <c r="C51084" s="1">
        <v>44981.480123530091</v>
      </c>
      <c r="D51084" t="s">
        <v>119311</v>
      </c>
      <c r="E51084" t="s">
        <v>105329</v>
      </c>
      <c r="F51084" t="s">
        <v>244311</v>
      </c>
      <c r="G51084" t="s">
        <v>105328</v>
      </c>
    </row>
    <row r="51085" spans="1:7" x14ac:dyDescent="0.25">
      <c r="A51085" t="s">
        <v>209261</v>
      </c>
      <c r="B51085" t="s">
        <v>50414</v>
      </c>
      <c r="C51085" s="1">
        <v>44729.075866238425</v>
      </c>
      <c r="D51085" t="s">
        <v>119311</v>
      </c>
      <c r="E51085" t="s">
        <v>105329</v>
      </c>
      <c r="F51085" t="s">
        <v>244355</v>
      </c>
      <c r="G51085" t="s">
        <v>105328</v>
      </c>
    </row>
    <row r="51086" spans="1:7" x14ac:dyDescent="0.25">
      <c r="A51086" t="s">
        <v>209260</v>
      </c>
      <c r="B51086" t="s">
        <v>50415</v>
      </c>
      <c r="C51086" s="1">
        <v>44729.075866782405</v>
      </c>
      <c r="D51086" t="s">
        <v>119311</v>
      </c>
      <c r="E51086" t="s">
        <v>105329</v>
      </c>
      <c r="F51086" t="s">
        <v>244355</v>
      </c>
      <c r="G51086" t="s">
        <v>105328</v>
      </c>
    </row>
    <row r="51087" spans="1:7" x14ac:dyDescent="0.25">
      <c r="A51087" t="s">
        <v>209259</v>
      </c>
      <c r="B51087" t="s">
        <v>50416</v>
      </c>
      <c r="C51087" s="1">
        <v>44729.075867627318</v>
      </c>
      <c r="D51087" t="s">
        <v>119311</v>
      </c>
      <c r="E51087" t="s">
        <v>105329</v>
      </c>
      <c r="F51087" t="s">
        <v>244355</v>
      </c>
      <c r="G51087" t="s">
        <v>105328</v>
      </c>
    </row>
    <row r="51088" spans="1:7" x14ac:dyDescent="0.25">
      <c r="A51088" t="s">
        <v>209258</v>
      </c>
      <c r="B51088" t="s">
        <v>50417</v>
      </c>
      <c r="C51088" s="1">
        <v>44729.075868252316</v>
      </c>
      <c r="D51088" t="s">
        <v>119311</v>
      </c>
      <c r="E51088" t="s">
        <v>105329</v>
      </c>
      <c r="F51088" t="s">
        <v>244328</v>
      </c>
      <c r="G51088" t="s">
        <v>105328</v>
      </c>
    </row>
    <row r="51089" spans="1:7" x14ac:dyDescent="0.25">
      <c r="A51089" t="s">
        <v>269759</v>
      </c>
      <c r="B51089" t="s">
        <v>50418</v>
      </c>
      <c r="C51089" s="1">
        <v>44729.075868946762</v>
      </c>
      <c r="D51089" t="s">
        <v>119311</v>
      </c>
      <c r="E51089" t="s">
        <v>105329</v>
      </c>
      <c r="F51089" t="s">
        <v>244355</v>
      </c>
      <c r="G51089" t="s">
        <v>105328</v>
      </c>
    </row>
    <row r="51090" spans="1:7" x14ac:dyDescent="0.25">
      <c r="A51090" t="s">
        <v>269760</v>
      </c>
      <c r="B51090" t="s">
        <v>50419</v>
      </c>
      <c r="C51090" s="1">
        <v>44729.075869791668</v>
      </c>
      <c r="D51090" t="s">
        <v>119311</v>
      </c>
      <c r="E51090" t="s">
        <v>105329</v>
      </c>
      <c r="F51090" t="s">
        <v>244355</v>
      </c>
      <c r="G51090" t="s">
        <v>105328</v>
      </c>
    </row>
    <row r="51091" spans="1:7" x14ac:dyDescent="0.25">
      <c r="A51091" t="s">
        <v>269761</v>
      </c>
      <c r="B51091" t="s">
        <v>50420</v>
      </c>
      <c r="C51091" s="1">
        <v>44729.075870219909</v>
      </c>
      <c r="D51091" t="s">
        <v>119312</v>
      </c>
      <c r="E51091" t="s">
        <v>105329</v>
      </c>
      <c r="F51091" t="s">
        <v>244328</v>
      </c>
      <c r="G51091" t="s">
        <v>105328</v>
      </c>
    </row>
    <row r="51092" spans="1:7" x14ac:dyDescent="0.25">
      <c r="A51092" t="s">
        <v>209257</v>
      </c>
      <c r="B51092" t="s">
        <v>50421</v>
      </c>
      <c r="C51092" s="1">
        <v>44729.075871261572</v>
      </c>
      <c r="D51092" t="s">
        <v>119311</v>
      </c>
      <c r="E51092" t="s">
        <v>105329</v>
      </c>
      <c r="F51092" t="s">
        <v>244311</v>
      </c>
      <c r="G51092" t="s">
        <v>105328</v>
      </c>
    </row>
    <row r="51093" spans="1:7" x14ac:dyDescent="0.25">
      <c r="A51093" t="s">
        <v>269762</v>
      </c>
      <c r="B51093" t="s">
        <v>50422</v>
      </c>
      <c r="C51093" s="1">
        <v>44729.075871909721</v>
      </c>
      <c r="D51093" t="s">
        <v>119311</v>
      </c>
      <c r="E51093" t="s">
        <v>105329</v>
      </c>
      <c r="F51093" t="s">
        <v>244300</v>
      </c>
      <c r="G51093" t="s">
        <v>105328</v>
      </c>
    </row>
    <row r="51094" spans="1:7" x14ac:dyDescent="0.25">
      <c r="A51094" t="s">
        <v>209254</v>
      </c>
      <c r="B51094" t="s">
        <v>50423</v>
      </c>
      <c r="C51094" s="1">
        <v>44729.07587241898</v>
      </c>
      <c r="D51094" t="s">
        <v>119311</v>
      </c>
      <c r="E51094" t="s">
        <v>105329</v>
      </c>
      <c r="F51094" t="s">
        <v>244300</v>
      </c>
      <c r="G51094" t="s">
        <v>105328</v>
      </c>
    </row>
    <row r="51095" spans="1:7" x14ac:dyDescent="0.25">
      <c r="A51095" t="s">
        <v>209253</v>
      </c>
      <c r="B51095" t="s">
        <v>50424</v>
      </c>
      <c r="C51095" s="1">
        <v>44729.075867164349</v>
      </c>
      <c r="D51095" t="s">
        <v>119316</v>
      </c>
      <c r="E51095" t="s">
        <v>105329</v>
      </c>
      <c r="F51095" t="s">
        <v>247056</v>
      </c>
      <c r="G51095" t="s">
        <v>105328</v>
      </c>
    </row>
    <row r="51096" spans="1:7" x14ac:dyDescent="0.25">
      <c r="A51096" t="s">
        <v>269763</v>
      </c>
      <c r="B51096" t="s">
        <v>50425</v>
      </c>
      <c r="C51096" s="1">
        <v>44729.075867673608</v>
      </c>
      <c r="D51096" t="s">
        <v>119311</v>
      </c>
      <c r="E51096" t="s">
        <v>105329</v>
      </c>
      <c r="F51096" t="s">
        <v>244328</v>
      </c>
      <c r="G51096" t="s">
        <v>105328</v>
      </c>
    </row>
    <row r="51097" spans="1:7" x14ac:dyDescent="0.25">
      <c r="A51097" t="s">
        <v>209252</v>
      </c>
      <c r="B51097" t="s">
        <v>50426</v>
      </c>
      <c r="C51097" s="1">
        <v>44729.07586863426</v>
      </c>
      <c r="D51097" t="s">
        <v>119311</v>
      </c>
      <c r="E51097" t="s">
        <v>105329</v>
      </c>
      <c r="F51097" t="s">
        <v>244302</v>
      </c>
      <c r="G51097" t="s">
        <v>105328</v>
      </c>
    </row>
    <row r="51098" spans="1:7" x14ac:dyDescent="0.25">
      <c r="A51098" t="s">
        <v>209251</v>
      </c>
      <c r="B51098" t="s">
        <v>50427</v>
      </c>
      <c r="C51098" s="1">
        <v>44729.075869131942</v>
      </c>
      <c r="D51098" t="s">
        <v>119311</v>
      </c>
      <c r="E51098" t="s">
        <v>105329</v>
      </c>
      <c r="F51098" t="s">
        <v>244302</v>
      </c>
      <c r="G51098" t="s">
        <v>105328</v>
      </c>
    </row>
    <row r="51099" spans="1:7" x14ac:dyDescent="0.25">
      <c r="A51099" t="s">
        <v>210952</v>
      </c>
      <c r="B51099" t="s">
        <v>50428</v>
      </c>
      <c r="C51099" s="1">
        <v>44729.075869942128</v>
      </c>
      <c r="D51099" t="s">
        <v>119311</v>
      </c>
      <c r="E51099" t="s">
        <v>105329</v>
      </c>
      <c r="F51099" t="s">
        <v>244343</v>
      </c>
      <c r="G51099" t="s">
        <v>105328</v>
      </c>
    </row>
    <row r="51100" spans="1:7" x14ac:dyDescent="0.25">
      <c r="A51100" t="s">
        <v>210951</v>
      </c>
      <c r="B51100" t="s">
        <v>50429</v>
      </c>
      <c r="C51100" s="1">
        <v>44729.07587040509</v>
      </c>
      <c r="D51100" t="s">
        <v>119311</v>
      </c>
      <c r="E51100" t="s">
        <v>105329</v>
      </c>
      <c r="F51100" t="s">
        <v>247056</v>
      </c>
      <c r="G51100" t="s">
        <v>105328</v>
      </c>
    </row>
    <row r="51101" spans="1:7" x14ac:dyDescent="0.25">
      <c r="A51101" t="s">
        <v>210950</v>
      </c>
      <c r="B51101" t="s">
        <v>50430</v>
      </c>
      <c r="C51101" s="1">
        <v>44729.075871215275</v>
      </c>
      <c r="D51101" t="s">
        <v>119311</v>
      </c>
      <c r="E51101" t="s">
        <v>105329</v>
      </c>
      <c r="F51101" t="s">
        <v>244355</v>
      </c>
      <c r="G51101" t="s">
        <v>105328</v>
      </c>
    </row>
    <row r="51102" spans="1:7" x14ac:dyDescent="0.25">
      <c r="A51102" t="s">
        <v>210949</v>
      </c>
      <c r="B51102" t="s">
        <v>50431</v>
      </c>
      <c r="C51102" s="1">
        <v>44729.075871990739</v>
      </c>
      <c r="D51102" t="s">
        <v>119311</v>
      </c>
      <c r="E51102" t="s">
        <v>105329</v>
      </c>
      <c r="F51102" t="s">
        <v>213818</v>
      </c>
      <c r="G51102" t="s">
        <v>105328</v>
      </c>
    </row>
    <row r="51103" spans="1:7" x14ac:dyDescent="0.25">
      <c r="A51103" t="s">
        <v>269764</v>
      </c>
      <c r="B51103" t="s">
        <v>50432</v>
      </c>
      <c r="C51103" s="1">
        <v>44729.075872488429</v>
      </c>
      <c r="D51103" t="s">
        <v>119316</v>
      </c>
      <c r="E51103" t="s">
        <v>105329</v>
      </c>
      <c r="F51103" t="s">
        <v>247056</v>
      </c>
      <c r="G51103" t="s">
        <v>105328</v>
      </c>
    </row>
    <row r="51104" spans="1:7" x14ac:dyDescent="0.25">
      <c r="A51104" t="s">
        <v>269765</v>
      </c>
      <c r="B51104" t="s">
        <v>50433</v>
      </c>
      <c r="C51104" s="1">
        <v>44729.075873182868</v>
      </c>
      <c r="D51104" t="s">
        <v>119311</v>
      </c>
      <c r="E51104" t="s">
        <v>105329</v>
      </c>
      <c r="F51104" t="s">
        <v>244311</v>
      </c>
      <c r="G51104" t="s">
        <v>105328</v>
      </c>
    </row>
    <row r="51105" spans="1:7" x14ac:dyDescent="0.25">
      <c r="A51105" t="s">
        <v>210948</v>
      </c>
      <c r="B51105" t="s">
        <v>50434</v>
      </c>
      <c r="C51105" s="1">
        <v>45232.607368831021</v>
      </c>
      <c r="D51105" t="s">
        <v>119311</v>
      </c>
      <c r="E51105" t="s">
        <v>105329</v>
      </c>
      <c r="F51105" t="s">
        <v>213818</v>
      </c>
      <c r="G51105" t="s">
        <v>105328</v>
      </c>
    </row>
    <row r="51106" spans="1:7" x14ac:dyDescent="0.25">
      <c r="A51106" t="s">
        <v>210947</v>
      </c>
      <c r="B51106" t="s">
        <v>50435</v>
      </c>
      <c r="C51106" s="1">
        <v>44729.075868171298</v>
      </c>
      <c r="D51106" t="s">
        <v>119312</v>
      </c>
      <c r="E51106" t="s">
        <v>105329</v>
      </c>
      <c r="F51106" t="s">
        <v>244305</v>
      </c>
      <c r="G51106" t="s">
        <v>105328</v>
      </c>
    </row>
    <row r="51107" spans="1:7" x14ac:dyDescent="0.25">
      <c r="A51107" t="s">
        <v>269848</v>
      </c>
      <c r="B51107" t="s">
        <v>50436</v>
      </c>
      <c r="C51107" s="1">
        <v>44729.075868749998</v>
      </c>
      <c r="D51107" t="s">
        <v>119311</v>
      </c>
      <c r="E51107" t="s">
        <v>105329</v>
      </c>
      <c r="F51107" t="s">
        <v>244343</v>
      </c>
      <c r="G51107" t="s">
        <v>105328</v>
      </c>
    </row>
    <row r="51108" spans="1:7" x14ac:dyDescent="0.25">
      <c r="A51108" t="s">
        <v>269849</v>
      </c>
      <c r="B51108" t="s">
        <v>50437</v>
      </c>
      <c r="C51108" s="1">
        <v>44729.07586921296</v>
      </c>
      <c r="D51108" t="s">
        <v>119311</v>
      </c>
      <c r="E51108" t="s">
        <v>105327</v>
      </c>
      <c r="F51108" t="s">
        <v>244304</v>
      </c>
      <c r="G51108" t="s">
        <v>105328</v>
      </c>
    </row>
    <row r="51109" spans="1:7" x14ac:dyDescent="0.25">
      <c r="A51109" t="s">
        <v>269850</v>
      </c>
      <c r="B51109" t="s">
        <v>50438</v>
      </c>
      <c r="C51109" s="1">
        <v>44729.075869942128</v>
      </c>
      <c r="D51109" t="s">
        <v>119311</v>
      </c>
      <c r="E51109" t="s">
        <v>105329</v>
      </c>
      <c r="F51109" t="s">
        <v>244355</v>
      </c>
      <c r="G51109" t="s">
        <v>105328</v>
      </c>
    </row>
    <row r="51110" spans="1:7" x14ac:dyDescent="0.25">
      <c r="A51110" t="s">
        <v>210946</v>
      </c>
      <c r="B51110" t="s">
        <v>50439</v>
      </c>
      <c r="C51110" s="1">
        <v>44729.075871215275</v>
      </c>
      <c r="D51110" t="s">
        <v>119311</v>
      </c>
      <c r="E51110" t="s">
        <v>105329</v>
      </c>
      <c r="F51110" t="s">
        <v>244304</v>
      </c>
      <c r="G51110" t="s">
        <v>105328</v>
      </c>
    </row>
    <row r="51111" spans="1:7" x14ac:dyDescent="0.25">
      <c r="A51111" t="s">
        <v>210945</v>
      </c>
      <c r="B51111" t="s">
        <v>50440</v>
      </c>
      <c r="C51111" s="1">
        <v>44729.07587202546</v>
      </c>
      <c r="D51111" t="s">
        <v>119311</v>
      </c>
      <c r="E51111" t="s">
        <v>105329</v>
      </c>
      <c r="F51111" t="s">
        <v>244304</v>
      </c>
      <c r="G51111" t="s">
        <v>105328</v>
      </c>
    </row>
    <row r="51112" spans="1:7" x14ac:dyDescent="0.25">
      <c r="A51112" t="s">
        <v>210944</v>
      </c>
      <c r="B51112" t="s">
        <v>50441</v>
      </c>
      <c r="C51112" s="1">
        <v>44729.075872719906</v>
      </c>
      <c r="D51112" t="s">
        <v>119311</v>
      </c>
      <c r="E51112" t="s">
        <v>105329</v>
      </c>
      <c r="F51112" t="s">
        <v>244304</v>
      </c>
      <c r="G51112" t="s">
        <v>105328</v>
      </c>
    </row>
    <row r="51113" spans="1:7" x14ac:dyDescent="0.25">
      <c r="A51113" t="s">
        <v>210943</v>
      </c>
      <c r="B51113" t="s">
        <v>50442</v>
      </c>
      <c r="C51113" s="1">
        <v>44729.07587346065</v>
      </c>
      <c r="D51113" t="s">
        <v>119311</v>
      </c>
      <c r="E51113" t="s">
        <v>105329</v>
      </c>
      <c r="F51113" t="s">
        <v>244304</v>
      </c>
      <c r="G51113" t="s">
        <v>105328</v>
      </c>
    </row>
    <row r="51114" spans="1:7" x14ac:dyDescent="0.25">
      <c r="A51114" t="s">
        <v>210942</v>
      </c>
      <c r="B51114" t="s">
        <v>50443</v>
      </c>
      <c r="C51114" s="1">
        <v>44771.663436539355</v>
      </c>
      <c r="D51114" t="s">
        <v>119311</v>
      </c>
      <c r="E51114" t="s">
        <v>105329</v>
      </c>
      <c r="F51114" t="s">
        <v>244305</v>
      </c>
      <c r="G51114" t="s">
        <v>105328</v>
      </c>
    </row>
    <row r="51115" spans="1:7" x14ac:dyDescent="0.25">
      <c r="A51115" t="s">
        <v>210941</v>
      </c>
      <c r="B51115" t="s">
        <v>50444</v>
      </c>
      <c r="C51115" s="1">
        <v>44729.075867245374</v>
      </c>
      <c r="D51115" t="s">
        <v>119311</v>
      </c>
      <c r="E51115" t="s">
        <v>105329</v>
      </c>
      <c r="F51115" t="s">
        <v>244304</v>
      </c>
      <c r="G51115" t="s">
        <v>105328</v>
      </c>
    </row>
    <row r="51116" spans="1:7" x14ac:dyDescent="0.25">
      <c r="A51116" t="s">
        <v>210940</v>
      </c>
      <c r="B51116" t="s">
        <v>50445</v>
      </c>
      <c r="C51116" s="1">
        <v>44729.075867905092</v>
      </c>
      <c r="D51116" t="s">
        <v>119311</v>
      </c>
      <c r="E51116" t="s">
        <v>105329</v>
      </c>
      <c r="F51116" t="s">
        <v>244304</v>
      </c>
      <c r="G51116" t="s">
        <v>105328</v>
      </c>
    </row>
    <row r="51117" spans="1:7" x14ac:dyDescent="0.25">
      <c r="A51117" t="s">
        <v>210939</v>
      </c>
      <c r="B51117" t="s">
        <v>50446</v>
      </c>
      <c r="C51117" s="1">
        <v>44729.075868865744</v>
      </c>
      <c r="D51117" t="s">
        <v>119311</v>
      </c>
      <c r="E51117" t="s">
        <v>105329</v>
      </c>
      <c r="F51117" t="s">
        <v>247056</v>
      </c>
      <c r="G51117" t="s">
        <v>105328</v>
      </c>
    </row>
    <row r="51118" spans="1:7" x14ac:dyDescent="0.25">
      <c r="A51118" t="s">
        <v>210938</v>
      </c>
      <c r="B51118" t="s">
        <v>50447</v>
      </c>
      <c r="C51118" s="1">
        <v>44729.075869756947</v>
      </c>
      <c r="D51118" t="s">
        <v>119311</v>
      </c>
      <c r="E51118" t="s">
        <v>105329</v>
      </c>
      <c r="F51118" t="s">
        <v>244304</v>
      </c>
      <c r="G51118" t="s">
        <v>105328</v>
      </c>
    </row>
    <row r="51119" spans="1:7" x14ac:dyDescent="0.25">
      <c r="A51119" t="s">
        <v>269851</v>
      </c>
      <c r="B51119" t="s">
        <v>50448</v>
      </c>
      <c r="C51119" s="1">
        <v>44729.075870451386</v>
      </c>
      <c r="D51119" t="s">
        <v>119311</v>
      </c>
      <c r="E51119" t="s">
        <v>105329</v>
      </c>
      <c r="F51119" t="s">
        <v>244302</v>
      </c>
      <c r="G51119" t="s">
        <v>105328</v>
      </c>
    </row>
    <row r="51120" spans="1:7" x14ac:dyDescent="0.25">
      <c r="A51120" t="s">
        <v>269852</v>
      </c>
      <c r="B51120" t="s">
        <v>50449</v>
      </c>
      <c r="C51120" s="1">
        <v>44729.075871099536</v>
      </c>
      <c r="D51120" t="s">
        <v>119311</v>
      </c>
      <c r="E51120" t="s">
        <v>105329</v>
      </c>
      <c r="F51120" t="s">
        <v>244302</v>
      </c>
      <c r="G51120" t="s">
        <v>105328</v>
      </c>
    </row>
    <row r="51121" spans="1:7" x14ac:dyDescent="0.25">
      <c r="A51121" t="s">
        <v>269853</v>
      </c>
      <c r="B51121" t="s">
        <v>50450</v>
      </c>
      <c r="C51121" s="1">
        <v>44729.075871678244</v>
      </c>
      <c r="D51121" t="s">
        <v>119311</v>
      </c>
      <c r="E51121" t="s">
        <v>105329</v>
      </c>
      <c r="F51121" t="s">
        <v>244305</v>
      </c>
      <c r="G51121" t="s">
        <v>105328</v>
      </c>
    </row>
    <row r="51122" spans="1:7" x14ac:dyDescent="0.25">
      <c r="A51122" t="s">
        <v>210937</v>
      </c>
      <c r="B51122" t="s">
        <v>50451</v>
      </c>
      <c r="C51122" s="1">
        <v>44729.075872337962</v>
      </c>
      <c r="D51122" t="s">
        <v>119311</v>
      </c>
      <c r="E51122" t="s">
        <v>105329</v>
      </c>
      <c r="F51122" t="s">
        <v>213818</v>
      </c>
      <c r="G51122" t="s">
        <v>105328</v>
      </c>
    </row>
    <row r="51123" spans="1:7" x14ac:dyDescent="0.25">
      <c r="A51123" t="s">
        <v>210936</v>
      </c>
      <c r="B51123" t="s">
        <v>50452</v>
      </c>
      <c r="C51123" s="1">
        <v>44729.075873113426</v>
      </c>
      <c r="D51123" t="s">
        <v>119311</v>
      </c>
      <c r="E51123" t="s">
        <v>105329</v>
      </c>
      <c r="F51123" t="s">
        <v>213818</v>
      </c>
      <c r="G51123" t="s">
        <v>105328</v>
      </c>
    </row>
    <row r="51124" spans="1:7" x14ac:dyDescent="0.25">
      <c r="A51124" t="s">
        <v>269854</v>
      </c>
      <c r="B51124" t="s">
        <v>50453</v>
      </c>
      <c r="C51124" s="1">
        <v>44729.075873530091</v>
      </c>
      <c r="D51124" t="s">
        <v>119311</v>
      </c>
      <c r="E51124" t="s">
        <v>105327</v>
      </c>
      <c r="F51124" t="s">
        <v>244304</v>
      </c>
      <c r="G51124" t="s">
        <v>105328</v>
      </c>
    </row>
    <row r="51125" spans="1:7" x14ac:dyDescent="0.25">
      <c r="A51125" t="s">
        <v>269855</v>
      </c>
      <c r="B51125" t="s">
        <v>50454</v>
      </c>
      <c r="C51125" s="1">
        <v>44729.075868287036</v>
      </c>
      <c r="D51125" t="s">
        <v>119311</v>
      </c>
      <c r="E51125" t="s">
        <v>105327</v>
      </c>
      <c r="F51125" t="s">
        <v>244304</v>
      </c>
      <c r="G51125" t="s">
        <v>105328</v>
      </c>
    </row>
    <row r="51126" spans="1:7" x14ac:dyDescent="0.25">
      <c r="A51126" t="s">
        <v>210935</v>
      </c>
      <c r="B51126" t="s">
        <v>50455</v>
      </c>
      <c r="C51126" s="1">
        <v>44729.075869016204</v>
      </c>
      <c r="D51126" t="s">
        <v>119311</v>
      </c>
      <c r="E51126" t="s">
        <v>105329</v>
      </c>
      <c r="F51126" t="s">
        <v>244343</v>
      </c>
      <c r="G51126" t="s">
        <v>105328</v>
      </c>
    </row>
    <row r="51127" spans="1:7" x14ac:dyDescent="0.25">
      <c r="A51127" t="s">
        <v>210934</v>
      </c>
      <c r="B51127" t="s">
        <v>50456</v>
      </c>
      <c r="C51127" s="1">
        <v>44729.075869826389</v>
      </c>
      <c r="D51127" t="s">
        <v>119311</v>
      </c>
      <c r="E51127" t="s">
        <v>105327</v>
      </c>
      <c r="F51127" t="s">
        <v>244312</v>
      </c>
      <c r="G51127" t="s">
        <v>105328</v>
      </c>
    </row>
    <row r="51128" spans="1:7" x14ac:dyDescent="0.25">
      <c r="A51128" t="s">
        <v>269856</v>
      </c>
      <c r="B51128" t="s">
        <v>50457</v>
      </c>
      <c r="C51128" s="1">
        <v>44729.075870289351</v>
      </c>
      <c r="D51128" t="s">
        <v>119311</v>
      </c>
      <c r="E51128" t="s">
        <v>105327</v>
      </c>
      <c r="F51128" t="s">
        <v>244312</v>
      </c>
      <c r="G51128" t="s">
        <v>105328</v>
      </c>
    </row>
    <row r="51129" spans="1:7" x14ac:dyDescent="0.25">
      <c r="A51129" t="s">
        <v>210933</v>
      </c>
      <c r="B51129" t="s">
        <v>50458</v>
      </c>
      <c r="C51129" s="1">
        <v>44729.075871030094</v>
      </c>
      <c r="D51129" t="s">
        <v>119311</v>
      </c>
      <c r="E51129" t="s">
        <v>105329</v>
      </c>
      <c r="F51129" t="s">
        <v>244305</v>
      </c>
      <c r="G51129" t="s">
        <v>105328</v>
      </c>
    </row>
    <row r="51130" spans="1:7" x14ac:dyDescent="0.25">
      <c r="A51130" t="s">
        <v>210931</v>
      </c>
      <c r="B51130" t="s">
        <v>50459</v>
      </c>
      <c r="C51130" s="1">
        <v>44729.075872222224</v>
      </c>
      <c r="D51130" t="s">
        <v>119311</v>
      </c>
      <c r="E51130" t="s">
        <v>105329</v>
      </c>
      <c r="F51130" t="s">
        <v>244305</v>
      </c>
      <c r="G51130" t="s">
        <v>105328</v>
      </c>
    </row>
    <row r="51131" spans="1:7" x14ac:dyDescent="0.25">
      <c r="A51131" t="s">
        <v>210930</v>
      </c>
      <c r="B51131" t="s">
        <v>50460</v>
      </c>
      <c r="C51131" s="1">
        <v>44729.07587346065</v>
      </c>
      <c r="D51131" t="s">
        <v>119311</v>
      </c>
      <c r="E51131" t="s">
        <v>105329</v>
      </c>
      <c r="F51131" t="s">
        <v>244355</v>
      </c>
      <c r="G51131" t="s">
        <v>105328</v>
      </c>
    </row>
    <row r="51132" spans="1:7" x14ac:dyDescent="0.25">
      <c r="A51132" t="s">
        <v>210929</v>
      </c>
      <c r="B51132" t="s">
        <v>50461</v>
      </c>
      <c r="C51132" s="1">
        <v>44729.075873958333</v>
      </c>
      <c r="D51132" t="s">
        <v>119311</v>
      </c>
      <c r="E51132" t="s">
        <v>105329</v>
      </c>
      <c r="F51132" t="s">
        <v>213818</v>
      </c>
      <c r="G51132" t="s">
        <v>105328</v>
      </c>
    </row>
    <row r="51133" spans="1:7" x14ac:dyDescent="0.25">
      <c r="A51133" t="s">
        <v>269857</v>
      </c>
      <c r="B51133" t="s">
        <v>50462</v>
      </c>
      <c r="C51133" s="1">
        <v>44729.075874386574</v>
      </c>
      <c r="D51133" t="s">
        <v>119311</v>
      </c>
      <c r="E51133" t="s">
        <v>105329</v>
      </c>
      <c r="F51133" t="s">
        <v>244304</v>
      </c>
      <c r="G51133" t="s">
        <v>105328</v>
      </c>
    </row>
    <row r="51134" spans="1:7" x14ac:dyDescent="0.25">
      <c r="A51134" t="s">
        <v>210928</v>
      </c>
      <c r="B51134" t="s">
        <v>50463</v>
      </c>
      <c r="C51134" s="1">
        <v>44729.07587523148</v>
      </c>
      <c r="D51134" t="s">
        <v>119311</v>
      </c>
      <c r="E51134" t="s">
        <v>105329</v>
      </c>
      <c r="F51134" t="s">
        <v>244304</v>
      </c>
      <c r="G51134" t="s">
        <v>105328</v>
      </c>
    </row>
    <row r="51135" spans="1:7" x14ac:dyDescent="0.25">
      <c r="A51135" t="s">
        <v>269858</v>
      </c>
      <c r="B51135" t="s">
        <v>50464</v>
      </c>
      <c r="C51135" s="1">
        <v>44729.075868553242</v>
      </c>
      <c r="D51135" t="s">
        <v>119311</v>
      </c>
      <c r="E51135" t="s">
        <v>105329</v>
      </c>
      <c r="F51135" t="s">
        <v>244314</v>
      </c>
      <c r="G51135" t="s">
        <v>105328</v>
      </c>
    </row>
    <row r="51136" spans="1:7" x14ac:dyDescent="0.25">
      <c r="A51136" t="s">
        <v>269859</v>
      </c>
      <c r="B51136" t="s">
        <v>50465</v>
      </c>
      <c r="C51136" s="1">
        <v>44729.075869293978</v>
      </c>
      <c r="D51136" t="s">
        <v>119311</v>
      </c>
      <c r="E51136" t="s">
        <v>105329</v>
      </c>
      <c r="F51136" t="s">
        <v>244314</v>
      </c>
      <c r="G51136" t="s">
        <v>105328</v>
      </c>
    </row>
    <row r="51137" spans="1:7" x14ac:dyDescent="0.25">
      <c r="A51137" t="s">
        <v>269860</v>
      </c>
      <c r="B51137" t="s">
        <v>50466</v>
      </c>
      <c r="C51137" s="1">
        <v>44729.07586971065</v>
      </c>
      <c r="D51137" t="s">
        <v>119311</v>
      </c>
      <c r="E51137" t="s">
        <v>105329</v>
      </c>
      <c r="F51137" t="s">
        <v>244314</v>
      </c>
      <c r="G51137" t="s">
        <v>105328</v>
      </c>
    </row>
    <row r="51138" spans="1:7" x14ac:dyDescent="0.25">
      <c r="A51138" t="s">
        <v>210927</v>
      </c>
      <c r="B51138" t="s">
        <v>50467</v>
      </c>
      <c r="C51138" s="1">
        <v>44729.075871030094</v>
      </c>
      <c r="D51138" t="s">
        <v>119311</v>
      </c>
      <c r="E51138" t="s">
        <v>105329</v>
      </c>
      <c r="F51138" t="s">
        <v>213818</v>
      </c>
      <c r="G51138" t="s">
        <v>105328</v>
      </c>
    </row>
    <row r="51139" spans="1:7" x14ac:dyDescent="0.25">
      <c r="A51139" t="s">
        <v>269861</v>
      </c>
      <c r="B51139" t="s">
        <v>50468</v>
      </c>
      <c r="C51139" s="1">
        <v>44729.075871643516</v>
      </c>
      <c r="D51139" t="s">
        <v>119311</v>
      </c>
      <c r="E51139" t="s">
        <v>105329</v>
      </c>
      <c r="F51139" t="s">
        <v>244314</v>
      </c>
      <c r="G51139" t="s">
        <v>105328</v>
      </c>
    </row>
    <row r="51140" spans="1:7" x14ac:dyDescent="0.25">
      <c r="A51140" t="s">
        <v>210926</v>
      </c>
      <c r="B51140" t="s">
        <v>50469</v>
      </c>
      <c r="C51140" s="1">
        <v>44729.075872766203</v>
      </c>
      <c r="D51140" t="s">
        <v>119312</v>
      </c>
      <c r="E51140" t="s">
        <v>105329</v>
      </c>
      <c r="F51140" t="s">
        <v>244311</v>
      </c>
      <c r="G51140" t="s">
        <v>105328</v>
      </c>
    </row>
    <row r="51141" spans="1:7" x14ac:dyDescent="0.25">
      <c r="A51141" t="s">
        <v>210925</v>
      </c>
      <c r="B51141" t="s">
        <v>50470</v>
      </c>
      <c r="C51141" s="1">
        <v>44729.075873761576</v>
      </c>
      <c r="D51141" t="s">
        <v>119312</v>
      </c>
      <c r="E51141" t="s">
        <v>105329</v>
      </c>
      <c r="F51141" t="s">
        <v>244311</v>
      </c>
      <c r="G51141" t="s">
        <v>105328</v>
      </c>
    </row>
    <row r="51142" spans="1:7" x14ac:dyDescent="0.25">
      <c r="A51142" t="s">
        <v>210924</v>
      </c>
      <c r="B51142" t="s">
        <v>50471</v>
      </c>
      <c r="C51142" s="1">
        <v>44729.0758746875</v>
      </c>
      <c r="D51142" t="s">
        <v>119312</v>
      </c>
      <c r="E51142" t="s">
        <v>105329</v>
      </c>
      <c r="F51142" t="s">
        <v>244311</v>
      </c>
      <c r="G51142" t="s">
        <v>105328</v>
      </c>
    </row>
    <row r="51143" spans="1:7" x14ac:dyDescent="0.25">
      <c r="A51143" t="s">
        <v>210923</v>
      </c>
      <c r="B51143" t="s">
        <v>50472</v>
      </c>
      <c r="C51143" s="1">
        <v>44729.075875150462</v>
      </c>
      <c r="D51143" t="s">
        <v>119311</v>
      </c>
      <c r="E51143" t="s">
        <v>105329</v>
      </c>
      <c r="F51143" t="s">
        <v>244355</v>
      </c>
      <c r="G51143" t="s">
        <v>105328</v>
      </c>
    </row>
    <row r="51144" spans="1:7" x14ac:dyDescent="0.25">
      <c r="A51144" t="s">
        <v>210922</v>
      </c>
      <c r="B51144" t="s">
        <v>50473</v>
      </c>
      <c r="C51144" s="1">
        <v>44729.075876157411</v>
      </c>
      <c r="D51144" t="s">
        <v>119311</v>
      </c>
      <c r="E51144" t="s">
        <v>105329</v>
      </c>
      <c r="F51144" t="s">
        <v>213818</v>
      </c>
      <c r="G51144" t="s">
        <v>105328</v>
      </c>
    </row>
    <row r="51145" spans="1:7" x14ac:dyDescent="0.25">
      <c r="A51145" t="s">
        <v>210921</v>
      </c>
      <c r="B51145" t="s">
        <v>50474</v>
      </c>
      <c r="C51145" s="1">
        <v>44729.075869062501</v>
      </c>
      <c r="D51145" t="s">
        <v>119311</v>
      </c>
      <c r="E51145" t="s">
        <v>105329</v>
      </c>
      <c r="F51145" t="s">
        <v>244355</v>
      </c>
      <c r="G51145" t="s">
        <v>105328</v>
      </c>
    </row>
    <row r="51146" spans="1:7" x14ac:dyDescent="0.25">
      <c r="A51146" t="s">
        <v>269862</v>
      </c>
      <c r="B51146" t="s">
        <v>50475</v>
      </c>
      <c r="C51146" s="1">
        <v>44729.075869791668</v>
      </c>
      <c r="D51146" t="s">
        <v>119311</v>
      </c>
      <c r="E51146" t="s">
        <v>105329</v>
      </c>
      <c r="F51146" t="s">
        <v>244355</v>
      </c>
      <c r="G51146" t="s">
        <v>105328</v>
      </c>
    </row>
    <row r="51147" spans="1:7" x14ac:dyDescent="0.25">
      <c r="A51147" t="s">
        <v>269863</v>
      </c>
      <c r="B51147" t="s">
        <v>50476</v>
      </c>
      <c r="C51147" s="1">
        <v>44729.07587025463</v>
      </c>
      <c r="D51147" t="s">
        <v>119311</v>
      </c>
      <c r="E51147" t="s">
        <v>105329</v>
      </c>
      <c r="F51147" t="s">
        <v>244355</v>
      </c>
      <c r="G51147" t="s">
        <v>105328</v>
      </c>
    </row>
    <row r="51148" spans="1:7" x14ac:dyDescent="0.25">
      <c r="A51148" t="s">
        <v>210920</v>
      </c>
      <c r="B51148" t="s">
        <v>50477</v>
      </c>
      <c r="C51148" s="1">
        <v>44729.075871215275</v>
      </c>
      <c r="D51148" t="s">
        <v>119311</v>
      </c>
      <c r="E51148" t="s">
        <v>105327</v>
      </c>
      <c r="F51148" t="s">
        <v>244312</v>
      </c>
      <c r="G51148" t="s">
        <v>105328</v>
      </c>
    </row>
    <row r="51149" spans="1:7" x14ac:dyDescent="0.25">
      <c r="A51149" t="s">
        <v>210919</v>
      </c>
      <c r="B51149" t="s">
        <v>50478</v>
      </c>
      <c r="C51149" s="1">
        <v>44729.07587202546</v>
      </c>
      <c r="D51149" t="s">
        <v>119311</v>
      </c>
      <c r="E51149" t="s">
        <v>105327</v>
      </c>
      <c r="F51149" t="s">
        <v>244312</v>
      </c>
      <c r="G51149" t="s">
        <v>105328</v>
      </c>
    </row>
    <row r="51150" spans="1:7" x14ac:dyDescent="0.25">
      <c r="A51150" t="s">
        <v>210918</v>
      </c>
      <c r="B51150" t="s">
        <v>50479</v>
      </c>
      <c r="C51150" s="1">
        <v>44729.075873263886</v>
      </c>
      <c r="D51150" t="s">
        <v>119311</v>
      </c>
      <c r="E51150" t="s">
        <v>105329</v>
      </c>
      <c r="F51150" t="s">
        <v>244305</v>
      </c>
      <c r="G51150" t="s">
        <v>105328</v>
      </c>
    </row>
    <row r="51151" spans="1:7" x14ac:dyDescent="0.25">
      <c r="A51151" t="s">
        <v>269864</v>
      </c>
      <c r="B51151" t="s">
        <v>50480</v>
      </c>
      <c r="C51151" s="1">
        <v>44729.07587403935</v>
      </c>
      <c r="D51151" t="s">
        <v>119311</v>
      </c>
      <c r="E51151" t="s">
        <v>105329</v>
      </c>
      <c r="F51151" t="s">
        <v>244311</v>
      </c>
      <c r="G51151" t="s">
        <v>105328</v>
      </c>
    </row>
    <row r="51152" spans="1:7" x14ac:dyDescent="0.25">
      <c r="A51152" t="s">
        <v>210917</v>
      </c>
      <c r="B51152" t="s">
        <v>50481</v>
      </c>
      <c r="C51152" s="1">
        <v>44729.0758752662</v>
      </c>
      <c r="D51152" t="s">
        <v>119311</v>
      </c>
      <c r="E51152" t="s">
        <v>105329</v>
      </c>
      <c r="F51152" t="s">
        <v>244304</v>
      </c>
      <c r="G51152" t="s">
        <v>105328</v>
      </c>
    </row>
    <row r="51153" spans="1:7" x14ac:dyDescent="0.25">
      <c r="A51153" t="s">
        <v>269865</v>
      </c>
      <c r="B51153" t="s">
        <v>50482</v>
      </c>
      <c r="C51153" s="1">
        <v>44729.075875891205</v>
      </c>
      <c r="D51153" t="s">
        <v>119311</v>
      </c>
      <c r="E51153" t="s">
        <v>105329</v>
      </c>
      <c r="F51153" t="s">
        <v>244328</v>
      </c>
      <c r="G51153" t="s">
        <v>105328</v>
      </c>
    </row>
    <row r="51154" spans="1:7" x14ac:dyDescent="0.25">
      <c r="A51154" t="s">
        <v>210916</v>
      </c>
      <c r="B51154" t="s">
        <v>50483</v>
      </c>
      <c r="C51154" s="1">
        <v>44729.075876817129</v>
      </c>
      <c r="D51154" t="s">
        <v>119311</v>
      </c>
      <c r="E51154" t="s">
        <v>105327</v>
      </c>
      <c r="F51154" t="s">
        <v>244312</v>
      </c>
      <c r="G51154" t="s">
        <v>105328</v>
      </c>
    </row>
    <row r="51155" spans="1:7" x14ac:dyDescent="0.25">
      <c r="A51155" t="s">
        <v>210914</v>
      </c>
      <c r="B51155" t="s">
        <v>50484</v>
      </c>
      <c r="C51155" s="1">
        <v>44729.075869328706</v>
      </c>
      <c r="D51155" t="s">
        <v>119311</v>
      </c>
      <c r="E51155" t="s">
        <v>105329</v>
      </c>
      <c r="F51155" t="s">
        <v>244311</v>
      </c>
      <c r="G51155" t="s">
        <v>105328</v>
      </c>
    </row>
    <row r="51156" spans="1:7" x14ac:dyDescent="0.25">
      <c r="A51156" t="s">
        <v>210913</v>
      </c>
      <c r="B51156" t="s">
        <v>50485</v>
      </c>
      <c r="C51156" s="1">
        <v>44729.075870173612</v>
      </c>
      <c r="D51156" t="s">
        <v>119311</v>
      </c>
      <c r="E51156" t="s">
        <v>105329</v>
      </c>
      <c r="F51156" t="s">
        <v>244343</v>
      </c>
      <c r="G51156" t="s">
        <v>105328</v>
      </c>
    </row>
    <row r="51157" spans="1:7" x14ac:dyDescent="0.25">
      <c r="A51157" t="s">
        <v>210910</v>
      </c>
      <c r="B51157" t="s">
        <v>50486</v>
      </c>
      <c r="C51157" s="1">
        <v>44729.075871030094</v>
      </c>
      <c r="D51157" t="s">
        <v>119311</v>
      </c>
      <c r="E51157" t="s">
        <v>105329</v>
      </c>
      <c r="F51157" t="s">
        <v>244305</v>
      </c>
      <c r="G51157" t="s">
        <v>105328</v>
      </c>
    </row>
    <row r="51158" spans="1:7" x14ac:dyDescent="0.25">
      <c r="A51158" t="s">
        <v>210909</v>
      </c>
      <c r="B51158" t="s">
        <v>50487</v>
      </c>
      <c r="C51158" s="1">
        <v>44729.075872187503</v>
      </c>
      <c r="D51158" t="s">
        <v>119311</v>
      </c>
      <c r="E51158" t="s">
        <v>105329</v>
      </c>
      <c r="F51158" t="s">
        <v>244305</v>
      </c>
      <c r="G51158" t="s">
        <v>105328</v>
      </c>
    </row>
    <row r="51159" spans="1:7" x14ac:dyDescent="0.25">
      <c r="A51159" t="s">
        <v>210908</v>
      </c>
      <c r="B51159" t="s">
        <v>50488</v>
      </c>
      <c r="C51159" s="1">
        <v>44729.075873148147</v>
      </c>
      <c r="D51159" t="s">
        <v>119311</v>
      </c>
      <c r="E51159" t="s">
        <v>105329</v>
      </c>
      <c r="F51159" t="s">
        <v>213818</v>
      </c>
      <c r="G51159" t="s">
        <v>105328</v>
      </c>
    </row>
    <row r="51160" spans="1:7" x14ac:dyDescent="0.25">
      <c r="A51160" t="s">
        <v>210907</v>
      </c>
      <c r="B51160" t="s">
        <v>50489</v>
      </c>
      <c r="C51160" s="1">
        <v>44729.075873993053</v>
      </c>
      <c r="D51160" t="s">
        <v>119311</v>
      </c>
      <c r="E51160" t="s">
        <v>105327</v>
      </c>
      <c r="F51160" t="s">
        <v>244314</v>
      </c>
      <c r="G51160" t="s">
        <v>105328</v>
      </c>
    </row>
    <row r="51161" spans="1:7" x14ac:dyDescent="0.25">
      <c r="A51161" t="s">
        <v>210357</v>
      </c>
      <c r="B51161" t="s">
        <v>50490</v>
      </c>
      <c r="C51161" s="1">
        <v>44729.075874386574</v>
      </c>
      <c r="D51161" t="s">
        <v>119312</v>
      </c>
      <c r="E51161" t="s">
        <v>105329</v>
      </c>
      <c r="F51161" t="s">
        <v>244328</v>
      </c>
      <c r="G51161" t="s">
        <v>105328</v>
      </c>
    </row>
    <row r="51162" spans="1:7" x14ac:dyDescent="0.25">
      <c r="A51162" t="s">
        <v>210354</v>
      </c>
      <c r="B51162" t="s">
        <v>50491</v>
      </c>
      <c r="C51162" s="1">
        <v>44729.075875775467</v>
      </c>
      <c r="D51162" t="s">
        <v>119311</v>
      </c>
      <c r="E51162" t="s">
        <v>105327</v>
      </c>
      <c r="F51162" t="s">
        <v>244314</v>
      </c>
      <c r="G51162" t="s">
        <v>105328</v>
      </c>
    </row>
    <row r="51163" spans="1:7" x14ac:dyDescent="0.25">
      <c r="A51163" t="s">
        <v>210353</v>
      </c>
      <c r="B51163" t="s">
        <v>50492</v>
      </c>
      <c r="C51163" s="1">
        <v>44729.075876736111</v>
      </c>
      <c r="D51163" t="s">
        <v>119311</v>
      </c>
      <c r="E51163" t="s">
        <v>105329</v>
      </c>
      <c r="F51163" t="s">
        <v>244314</v>
      </c>
      <c r="G51163" t="s">
        <v>105328</v>
      </c>
    </row>
    <row r="51164" spans="1:7" x14ac:dyDescent="0.25">
      <c r="A51164" t="s">
        <v>269866</v>
      </c>
      <c r="B51164" t="s">
        <v>50493</v>
      </c>
      <c r="C51164" s="1">
        <v>44729.075877199073</v>
      </c>
      <c r="D51164" t="s">
        <v>119311</v>
      </c>
      <c r="E51164" t="s">
        <v>105327</v>
      </c>
      <c r="F51164" t="s">
        <v>244304</v>
      </c>
      <c r="G51164" t="s">
        <v>105328</v>
      </c>
    </row>
    <row r="51165" spans="1:7" x14ac:dyDescent="0.25">
      <c r="A51165" t="s">
        <v>269867</v>
      </c>
      <c r="B51165" t="s">
        <v>50494</v>
      </c>
      <c r="C51165" s="1">
        <v>44729.075870023145</v>
      </c>
      <c r="D51165" t="s">
        <v>119311</v>
      </c>
      <c r="E51165" t="s">
        <v>105329</v>
      </c>
      <c r="F51165" t="s">
        <v>244304</v>
      </c>
      <c r="G51165" t="s">
        <v>105328</v>
      </c>
    </row>
    <row r="51166" spans="1:7" x14ac:dyDescent="0.25">
      <c r="A51166" t="s">
        <v>269868</v>
      </c>
      <c r="B51166" t="s">
        <v>50495</v>
      </c>
      <c r="C51166" s="1">
        <v>44729.075870752313</v>
      </c>
      <c r="D51166" t="s">
        <v>119311</v>
      </c>
      <c r="E51166" t="s">
        <v>105329</v>
      </c>
      <c r="F51166" t="s">
        <v>244304</v>
      </c>
      <c r="G51166" t="s">
        <v>105328</v>
      </c>
    </row>
    <row r="51167" spans="1:7" x14ac:dyDescent="0.25">
      <c r="A51167" t="s">
        <v>269869</v>
      </c>
      <c r="B51167" t="s">
        <v>50496</v>
      </c>
      <c r="C51167" s="1">
        <v>44729.075871215275</v>
      </c>
      <c r="D51167" t="s">
        <v>119311</v>
      </c>
      <c r="E51167" t="s">
        <v>105329</v>
      </c>
      <c r="F51167" t="s">
        <v>244304</v>
      </c>
      <c r="G51167" t="s">
        <v>105328</v>
      </c>
    </row>
    <row r="51168" spans="1:7" x14ac:dyDescent="0.25">
      <c r="A51168" t="s">
        <v>269870</v>
      </c>
      <c r="B51168" t="s">
        <v>50497</v>
      </c>
      <c r="C51168" s="1">
        <v>44729.075871990739</v>
      </c>
      <c r="D51168" t="s">
        <v>119311</v>
      </c>
      <c r="E51168" t="s">
        <v>105329</v>
      </c>
      <c r="F51168" t="s">
        <v>244304</v>
      </c>
      <c r="G51168" t="s">
        <v>105328</v>
      </c>
    </row>
    <row r="51169" spans="1:7" x14ac:dyDescent="0.25">
      <c r="A51169" t="s">
        <v>269871</v>
      </c>
      <c r="B51169" t="s">
        <v>50498</v>
      </c>
      <c r="C51169" s="1">
        <v>44729.075872800924</v>
      </c>
      <c r="D51169" t="s">
        <v>119311</v>
      </c>
      <c r="E51169" t="s">
        <v>105329</v>
      </c>
      <c r="F51169" t="s">
        <v>244304</v>
      </c>
      <c r="G51169" t="s">
        <v>105328</v>
      </c>
    </row>
    <row r="51170" spans="1:7" x14ac:dyDescent="0.25">
      <c r="A51170" t="s">
        <v>269872</v>
      </c>
      <c r="B51170" t="s">
        <v>50499</v>
      </c>
      <c r="C51170" s="1">
        <v>44729.075873182868</v>
      </c>
      <c r="D51170" t="s">
        <v>119311</v>
      </c>
      <c r="E51170" t="s">
        <v>105329</v>
      </c>
      <c r="F51170" t="s">
        <v>244302</v>
      </c>
      <c r="G51170" t="s">
        <v>105328</v>
      </c>
    </row>
    <row r="51171" spans="1:7" x14ac:dyDescent="0.25">
      <c r="A51171" t="s">
        <v>269873</v>
      </c>
      <c r="B51171" t="s">
        <v>50500</v>
      </c>
      <c r="C51171" s="1">
        <v>44729.075873993053</v>
      </c>
      <c r="D51171" t="s">
        <v>119311</v>
      </c>
      <c r="E51171" t="s">
        <v>105329</v>
      </c>
      <c r="F51171" t="s">
        <v>213818</v>
      </c>
      <c r="G51171" t="s">
        <v>105328</v>
      </c>
    </row>
    <row r="51172" spans="1:7" x14ac:dyDescent="0.25">
      <c r="A51172" t="s">
        <v>210352</v>
      </c>
      <c r="B51172" t="s">
        <v>50501</v>
      </c>
      <c r="C51172" s="1">
        <v>45169.921021493057</v>
      </c>
      <c r="D51172" t="s">
        <v>119311</v>
      </c>
      <c r="E51172" t="s">
        <v>105329</v>
      </c>
      <c r="F51172" t="s">
        <v>244305</v>
      </c>
      <c r="G51172" t="s">
        <v>105328</v>
      </c>
    </row>
    <row r="51173" spans="1:7" x14ac:dyDescent="0.25">
      <c r="A51173" t="s">
        <v>210351</v>
      </c>
      <c r="B51173" t="s">
        <v>50502</v>
      </c>
      <c r="C51173" s="1">
        <v>44729.075875659721</v>
      </c>
      <c r="D51173" t="s">
        <v>119311</v>
      </c>
      <c r="E51173" t="s">
        <v>105329</v>
      </c>
      <c r="F51173" t="s">
        <v>244305</v>
      </c>
      <c r="G51173" t="s">
        <v>105328</v>
      </c>
    </row>
    <row r="51174" spans="1:7" x14ac:dyDescent="0.25">
      <c r="A51174" t="s">
        <v>269900</v>
      </c>
      <c r="B51174" t="s">
        <v>50503</v>
      </c>
      <c r="C51174" s="1">
        <v>44729.07587630787</v>
      </c>
      <c r="D51174" t="s">
        <v>119311</v>
      </c>
      <c r="E51174" t="s">
        <v>105329</v>
      </c>
      <c r="F51174" t="s">
        <v>244314</v>
      </c>
      <c r="G51174" t="s">
        <v>105328</v>
      </c>
    </row>
    <row r="51175" spans="1:7" x14ac:dyDescent="0.25">
      <c r="A51175" t="s">
        <v>210350</v>
      </c>
      <c r="B51175" t="s">
        <v>50504</v>
      </c>
      <c r="C51175" s="1">
        <v>45196.518770451388</v>
      </c>
      <c r="D51175" t="s">
        <v>119311</v>
      </c>
      <c r="E51175" t="s">
        <v>105329</v>
      </c>
      <c r="F51175" t="s">
        <v>213818</v>
      </c>
      <c r="G51175" t="s">
        <v>105328</v>
      </c>
    </row>
    <row r="51176" spans="1:7" x14ac:dyDescent="0.25">
      <c r="A51176" t="s">
        <v>210349</v>
      </c>
      <c r="B51176" t="s">
        <v>50505</v>
      </c>
      <c r="C51176" s="1">
        <v>44729.075871909721</v>
      </c>
      <c r="D51176" t="s">
        <v>119311</v>
      </c>
      <c r="E51176" t="s">
        <v>105329</v>
      </c>
      <c r="F51176" t="s">
        <v>244302</v>
      </c>
      <c r="G51176" t="s">
        <v>105328</v>
      </c>
    </row>
    <row r="51177" spans="1:7" x14ac:dyDescent="0.25">
      <c r="A51177" t="s">
        <v>269901</v>
      </c>
      <c r="B51177" t="s">
        <v>50506</v>
      </c>
      <c r="C51177" s="1">
        <v>44729.075872337962</v>
      </c>
      <c r="D51177" t="s">
        <v>119311</v>
      </c>
      <c r="E51177" t="s">
        <v>105329</v>
      </c>
      <c r="F51177" t="s">
        <v>244355</v>
      </c>
      <c r="G51177" t="s">
        <v>105328</v>
      </c>
    </row>
    <row r="51178" spans="1:7" x14ac:dyDescent="0.25">
      <c r="A51178" t="s">
        <v>269902</v>
      </c>
      <c r="B51178" t="s">
        <v>50507</v>
      </c>
      <c r="C51178" s="1">
        <v>44729.075872835645</v>
      </c>
      <c r="D51178" t="s">
        <v>119311</v>
      </c>
      <c r="E51178" t="s">
        <v>105329</v>
      </c>
      <c r="F51178" t="s">
        <v>244355</v>
      </c>
      <c r="G51178" t="s">
        <v>105328</v>
      </c>
    </row>
    <row r="51179" spans="1:7" x14ac:dyDescent="0.25">
      <c r="A51179" t="s">
        <v>269903</v>
      </c>
      <c r="B51179" t="s">
        <v>50508</v>
      </c>
      <c r="C51179" s="1">
        <v>44729.075873298614</v>
      </c>
      <c r="D51179" t="s">
        <v>119311</v>
      </c>
      <c r="E51179" t="s">
        <v>105329</v>
      </c>
      <c r="F51179" t="s">
        <v>244355</v>
      </c>
      <c r="G51179" t="s">
        <v>105328</v>
      </c>
    </row>
    <row r="51180" spans="1:7" x14ac:dyDescent="0.25">
      <c r="A51180" t="s">
        <v>269904</v>
      </c>
      <c r="B51180" t="s">
        <v>50509</v>
      </c>
      <c r="C51180" s="1">
        <v>44729.075873807873</v>
      </c>
      <c r="D51180" t="s">
        <v>119312</v>
      </c>
      <c r="E51180" t="s">
        <v>105329</v>
      </c>
      <c r="F51180" t="s">
        <v>244343</v>
      </c>
      <c r="G51180" t="s">
        <v>105328</v>
      </c>
    </row>
    <row r="51181" spans="1:7" x14ac:dyDescent="0.25">
      <c r="A51181" t="s">
        <v>269905</v>
      </c>
      <c r="B51181" t="s">
        <v>50510</v>
      </c>
      <c r="C51181" s="1">
        <v>44729.075874456015</v>
      </c>
      <c r="D51181" t="s">
        <v>119311</v>
      </c>
      <c r="E51181" t="s">
        <v>105329</v>
      </c>
      <c r="F51181" t="s">
        <v>244305</v>
      </c>
      <c r="G51181" t="s">
        <v>105328</v>
      </c>
    </row>
    <row r="51182" spans="1:7" x14ac:dyDescent="0.25">
      <c r="A51182" t="s">
        <v>210348</v>
      </c>
      <c r="B51182" t="s">
        <v>50511</v>
      </c>
      <c r="C51182" s="1">
        <v>44729.075875312497</v>
      </c>
      <c r="D51182" t="s">
        <v>119311</v>
      </c>
      <c r="E51182" t="s">
        <v>105329</v>
      </c>
      <c r="F51182" t="s">
        <v>244302</v>
      </c>
      <c r="G51182" t="s">
        <v>105328</v>
      </c>
    </row>
    <row r="51183" spans="1:7" x14ac:dyDescent="0.25">
      <c r="A51183" t="s">
        <v>210347</v>
      </c>
      <c r="B51183" t="s">
        <v>50512</v>
      </c>
      <c r="C51183" s="1">
        <v>44729.07587630787</v>
      </c>
      <c r="D51183" t="s">
        <v>119311</v>
      </c>
      <c r="E51183" t="s">
        <v>105329</v>
      </c>
      <c r="F51183" t="s">
        <v>244302</v>
      </c>
      <c r="G51183" t="s">
        <v>105328</v>
      </c>
    </row>
    <row r="51184" spans="1:7" x14ac:dyDescent="0.25">
      <c r="A51184" t="s">
        <v>210346</v>
      </c>
      <c r="B51184" t="s">
        <v>50513</v>
      </c>
      <c r="C51184" s="1">
        <v>44729.075877164352</v>
      </c>
      <c r="D51184" t="s">
        <v>119311</v>
      </c>
      <c r="E51184" t="s">
        <v>105329</v>
      </c>
      <c r="F51184" t="s">
        <v>244302</v>
      </c>
      <c r="G51184" t="s">
        <v>105328</v>
      </c>
    </row>
    <row r="51185" spans="1:7" x14ac:dyDescent="0.25">
      <c r="A51185" t="s">
        <v>269906</v>
      </c>
      <c r="B51185" t="s">
        <v>50514</v>
      </c>
      <c r="C51185" s="1">
        <v>44729.075871215275</v>
      </c>
      <c r="D51185" t="s">
        <v>119316</v>
      </c>
      <c r="E51185" t="s">
        <v>105329</v>
      </c>
      <c r="F51185" t="s">
        <v>247056</v>
      </c>
      <c r="G51185" t="s">
        <v>105328</v>
      </c>
    </row>
    <row r="51186" spans="1:7" x14ac:dyDescent="0.25">
      <c r="A51186" t="s">
        <v>269907</v>
      </c>
      <c r="B51186" t="s">
        <v>50515</v>
      </c>
      <c r="C51186" s="1">
        <v>44729.075871990739</v>
      </c>
      <c r="D51186" t="s">
        <v>119311</v>
      </c>
      <c r="E51186" t="s">
        <v>105329</v>
      </c>
      <c r="F51186" t="s">
        <v>213818</v>
      </c>
      <c r="G51186" t="s">
        <v>105328</v>
      </c>
    </row>
    <row r="51187" spans="1:7" x14ac:dyDescent="0.25">
      <c r="A51187" t="s">
        <v>210345</v>
      </c>
      <c r="B51187" t="s">
        <v>50516</v>
      </c>
      <c r="C51187" s="1">
        <v>44729.075872685185</v>
      </c>
      <c r="D51187" t="s">
        <v>119311</v>
      </c>
      <c r="E51187" t="s">
        <v>105329</v>
      </c>
      <c r="F51187" t="s">
        <v>244302</v>
      </c>
      <c r="G51187" t="s">
        <v>105328</v>
      </c>
    </row>
    <row r="51188" spans="1:7" x14ac:dyDescent="0.25">
      <c r="A51188" t="s">
        <v>210343</v>
      </c>
      <c r="B51188" t="s">
        <v>50517</v>
      </c>
      <c r="C51188" s="1">
        <v>44729.075873923612</v>
      </c>
      <c r="D51188" t="s">
        <v>119311</v>
      </c>
      <c r="E51188" t="s">
        <v>105327</v>
      </c>
      <c r="F51188" t="s">
        <v>244314</v>
      </c>
      <c r="G51188" t="s">
        <v>105328</v>
      </c>
    </row>
    <row r="51189" spans="1:7" x14ac:dyDescent="0.25">
      <c r="A51189" t="s">
        <v>269908</v>
      </c>
      <c r="B51189" t="s">
        <v>50518</v>
      </c>
      <c r="C51189" s="1">
        <v>44729.075874456015</v>
      </c>
      <c r="D51189" t="s">
        <v>119311</v>
      </c>
      <c r="E51189" t="s">
        <v>105329</v>
      </c>
      <c r="F51189" t="s">
        <v>244305</v>
      </c>
      <c r="G51189" t="s">
        <v>105328</v>
      </c>
    </row>
    <row r="51190" spans="1:7" x14ac:dyDescent="0.25">
      <c r="A51190" t="s">
        <v>269909</v>
      </c>
      <c r="B51190" t="s">
        <v>50519</v>
      </c>
      <c r="C51190" s="1">
        <v>44729.075875115741</v>
      </c>
      <c r="D51190" t="s">
        <v>119311</v>
      </c>
      <c r="E51190" t="s">
        <v>105329</v>
      </c>
      <c r="F51190" t="s">
        <v>244343</v>
      </c>
      <c r="G51190" t="s">
        <v>105328</v>
      </c>
    </row>
    <row r="51191" spans="1:7" x14ac:dyDescent="0.25">
      <c r="A51191" t="s">
        <v>210341</v>
      </c>
      <c r="B51191" t="s">
        <v>50520</v>
      </c>
      <c r="C51191" s="1">
        <v>44729.075876157411</v>
      </c>
      <c r="D51191" t="s">
        <v>119312</v>
      </c>
      <c r="E51191" t="s">
        <v>105329</v>
      </c>
      <c r="F51191" t="s">
        <v>244300</v>
      </c>
      <c r="G51191" t="s">
        <v>105328</v>
      </c>
    </row>
    <row r="51192" spans="1:7" x14ac:dyDescent="0.25">
      <c r="A51192" t="s">
        <v>210340</v>
      </c>
      <c r="B51192" t="s">
        <v>50521</v>
      </c>
      <c r="C51192" s="1">
        <v>45009.4783040162</v>
      </c>
      <c r="D51192" t="s">
        <v>119311</v>
      </c>
      <c r="E51192" t="s">
        <v>105329</v>
      </c>
      <c r="F51192" t="s">
        <v>244305</v>
      </c>
      <c r="G51192" t="s">
        <v>105328</v>
      </c>
    </row>
    <row r="51193" spans="1:7" x14ac:dyDescent="0.25">
      <c r="A51193" t="s">
        <v>210339</v>
      </c>
      <c r="B51193" t="s">
        <v>50522</v>
      </c>
      <c r="C51193" s="1">
        <v>44729.075877280091</v>
      </c>
      <c r="D51193" t="s">
        <v>119311</v>
      </c>
      <c r="E51193" t="s">
        <v>105329</v>
      </c>
      <c r="F51193" t="s">
        <v>213818</v>
      </c>
      <c r="G51193" t="s">
        <v>105328</v>
      </c>
    </row>
    <row r="51194" spans="1:7" x14ac:dyDescent="0.25">
      <c r="A51194" t="s">
        <v>269910</v>
      </c>
      <c r="B51194" t="s">
        <v>50523</v>
      </c>
      <c r="C51194" s="1">
        <v>44729.075877743053</v>
      </c>
      <c r="D51194" t="s">
        <v>119311</v>
      </c>
      <c r="E51194" t="s">
        <v>105329</v>
      </c>
      <c r="F51194" t="s">
        <v>244355</v>
      </c>
      <c r="G51194" t="s">
        <v>105328</v>
      </c>
    </row>
    <row r="51195" spans="1:7" x14ac:dyDescent="0.25">
      <c r="A51195" t="s">
        <v>269911</v>
      </c>
      <c r="B51195" t="s">
        <v>50524</v>
      </c>
      <c r="C51195" s="1">
        <v>44729.075871793983</v>
      </c>
      <c r="D51195" t="s">
        <v>119316</v>
      </c>
      <c r="E51195" t="s">
        <v>105329</v>
      </c>
      <c r="F51195" t="s">
        <v>247056</v>
      </c>
      <c r="G51195" t="s">
        <v>105328</v>
      </c>
    </row>
    <row r="51196" spans="1:7" x14ac:dyDescent="0.25">
      <c r="A51196" t="s">
        <v>269912</v>
      </c>
      <c r="B51196" t="s">
        <v>50525</v>
      </c>
      <c r="C51196" s="1">
        <v>44729.075872256944</v>
      </c>
      <c r="D51196" t="s">
        <v>119316</v>
      </c>
      <c r="E51196" t="s">
        <v>105329</v>
      </c>
      <c r="F51196" t="s">
        <v>247056</v>
      </c>
      <c r="G51196" t="s">
        <v>105328</v>
      </c>
    </row>
    <row r="51197" spans="1:7" x14ac:dyDescent="0.25">
      <c r="A51197" t="s">
        <v>269913</v>
      </c>
      <c r="B51197" t="s">
        <v>50526</v>
      </c>
      <c r="C51197" s="1">
        <v>44729.075872881942</v>
      </c>
      <c r="D51197" t="s">
        <v>119311</v>
      </c>
      <c r="E51197" t="s">
        <v>105329</v>
      </c>
      <c r="F51197" t="s">
        <v>213818</v>
      </c>
      <c r="G51197" t="s">
        <v>105328</v>
      </c>
    </row>
    <row r="51198" spans="1:7" x14ac:dyDescent="0.25">
      <c r="A51198" t="s">
        <v>210338</v>
      </c>
      <c r="B51198" t="s">
        <v>50527</v>
      </c>
      <c r="C51198" s="1">
        <v>44729.075873807873</v>
      </c>
      <c r="D51198" t="s">
        <v>119311</v>
      </c>
      <c r="E51198" t="s">
        <v>105329</v>
      </c>
      <c r="F51198" t="s">
        <v>244314</v>
      </c>
      <c r="G51198" t="s">
        <v>105328</v>
      </c>
    </row>
    <row r="51199" spans="1:7" x14ac:dyDescent="0.25">
      <c r="A51199" t="s">
        <v>210336</v>
      </c>
      <c r="B51199" t="s">
        <v>50528</v>
      </c>
      <c r="C51199" s="1">
        <v>44741.400753472219</v>
      </c>
      <c r="D51199" t="s">
        <v>119311</v>
      </c>
      <c r="E51199" t="s">
        <v>105329</v>
      </c>
      <c r="F51199" t="s">
        <v>244355</v>
      </c>
      <c r="G51199" t="s">
        <v>105328</v>
      </c>
    </row>
    <row r="51200" spans="1:7" x14ac:dyDescent="0.25">
      <c r="A51200" t="s">
        <v>210335</v>
      </c>
      <c r="B51200" t="s">
        <v>50529</v>
      </c>
      <c r="C51200" s="1">
        <v>44729.075876469906</v>
      </c>
      <c r="D51200" t="s">
        <v>119311</v>
      </c>
      <c r="E51200" t="s">
        <v>105329</v>
      </c>
      <c r="F51200" t="s">
        <v>244343</v>
      </c>
      <c r="G51200" t="s">
        <v>105328</v>
      </c>
    </row>
    <row r="51201" spans="1:7" x14ac:dyDescent="0.25">
      <c r="A51201" t="s">
        <v>210332</v>
      </c>
      <c r="B51201" t="s">
        <v>50530</v>
      </c>
      <c r="C51201" s="1">
        <v>45337.597561342591</v>
      </c>
      <c r="D51201" t="s">
        <v>119311</v>
      </c>
      <c r="E51201" t="s">
        <v>105329</v>
      </c>
      <c r="F51201" t="s">
        <v>244343</v>
      </c>
      <c r="G51201" t="s">
        <v>105328</v>
      </c>
    </row>
    <row r="51202" spans="1:7" x14ac:dyDescent="0.25">
      <c r="A51202" t="s">
        <v>269914</v>
      </c>
      <c r="B51202" t="s">
        <v>50531</v>
      </c>
      <c r="C51202" s="1">
        <v>44729.075877928241</v>
      </c>
      <c r="D51202" t="s">
        <v>119311</v>
      </c>
      <c r="E51202" t="s">
        <v>105329</v>
      </c>
      <c r="F51202" t="s">
        <v>213818</v>
      </c>
      <c r="G51202" t="s">
        <v>105328</v>
      </c>
    </row>
    <row r="51203" spans="1:7" x14ac:dyDescent="0.25">
      <c r="A51203" t="s">
        <v>269915</v>
      </c>
      <c r="B51203" t="s">
        <v>50532</v>
      </c>
      <c r="C51203" s="1">
        <v>44729.075878356482</v>
      </c>
      <c r="D51203" t="s">
        <v>119311</v>
      </c>
      <c r="E51203" t="s">
        <v>105327</v>
      </c>
      <c r="F51203" t="s">
        <v>244314</v>
      </c>
      <c r="G51203" t="s">
        <v>105328</v>
      </c>
    </row>
    <row r="51204" spans="1:7" x14ac:dyDescent="0.25">
      <c r="A51204" t="s">
        <v>210330</v>
      </c>
      <c r="B51204" t="s">
        <v>50533</v>
      </c>
      <c r="C51204" s="1">
        <v>44729.075879085649</v>
      </c>
      <c r="D51204" t="s">
        <v>119311</v>
      </c>
      <c r="E51204" t="s">
        <v>105329</v>
      </c>
      <c r="F51204" t="s">
        <v>244311</v>
      </c>
      <c r="G51204" t="s">
        <v>105328</v>
      </c>
    </row>
    <row r="51205" spans="1:7" x14ac:dyDescent="0.25">
      <c r="A51205" t="s">
        <v>269916</v>
      </c>
      <c r="B51205" t="s">
        <v>50534</v>
      </c>
      <c r="C51205" s="1">
        <v>44729.075872766203</v>
      </c>
      <c r="D51205" t="s">
        <v>119311</v>
      </c>
      <c r="E51205" t="s">
        <v>105329</v>
      </c>
      <c r="F51205" t="s">
        <v>244314</v>
      </c>
      <c r="G51205" t="s">
        <v>105328</v>
      </c>
    </row>
    <row r="51206" spans="1:7" x14ac:dyDescent="0.25">
      <c r="A51206" t="s">
        <v>269917</v>
      </c>
      <c r="B51206" t="s">
        <v>50535</v>
      </c>
      <c r="C51206" s="1">
        <v>44729.075873379632</v>
      </c>
      <c r="D51206" t="s">
        <v>119311</v>
      </c>
      <c r="E51206" t="s">
        <v>105329</v>
      </c>
      <c r="F51206" t="s">
        <v>244314</v>
      </c>
      <c r="G51206" t="s">
        <v>105328</v>
      </c>
    </row>
    <row r="51207" spans="1:7" x14ac:dyDescent="0.25">
      <c r="A51207" t="s">
        <v>269918</v>
      </c>
      <c r="B51207" t="s">
        <v>50536</v>
      </c>
      <c r="C51207" s="1">
        <v>44729.075873761576</v>
      </c>
      <c r="D51207" t="s">
        <v>119311</v>
      </c>
      <c r="E51207" t="s">
        <v>105329</v>
      </c>
      <c r="F51207" t="s">
        <v>244300</v>
      </c>
      <c r="G51207" t="s">
        <v>105328</v>
      </c>
    </row>
    <row r="51208" spans="1:7" x14ac:dyDescent="0.25">
      <c r="A51208" t="s">
        <v>210329</v>
      </c>
      <c r="B51208" t="s">
        <v>50537</v>
      </c>
      <c r="C51208" s="1">
        <v>44729.075874456015</v>
      </c>
      <c r="D51208" t="s">
        <v>119316</v>
      </c>
      <c r="E51208" t="s">
        <v>105329</v>
      </c>
      <c r="F51208" t="s">
        <v>247056</v>
      </c>
      <c r="G51208" t="s">
        <v>105328</v>
      </c>
    </row>
    <row r="51209" spans="1:7" x14ac:dyDescent="0.25">
      <c r="A51209" t="s">
        <v>210328</v>
      </c>
      <c r="B51209" t="s">
        <v>50538</v>
      </c>
      <c r="C51209" s="1">
        <v>44729.075875428243</v>
      </c>
      <c r="D51209" t="s">
        <v>119311</v>
      </c>
      <c r="E51209" t="s">
        <v>105329</v>
      </c>
      <c r="F51209" t="s">
        <v>247056</v>
      </c>
      <c r="G51209" t="s">
        <v>105328</v>
      </c>
    </row>
    <row r="51210" spans="1:7" x14ac:dyDescent="0.25">
      <c r="A51210" t="s">
        <v>210327</v>
      </c>
      <c r="B51210" t="s">
        <v>50539</v>
      </c>
      <c r="C51210" s="1">
        <v>44729.075876157411</v>
      </c>
      <c r="D51210" t="s">
        <v>119311</v>
      </c>
      <c r="E51210" t="s">
        <v>105329</v>
      </c>
      <c r="F51210" t="s">
        <v>247056</v>
      </c>
      <c r="G51210" t="s">
        <v>105328</v>
      </c>
    </row>
    <row r="51211" spans="1:7" x14ac:dyDescent="0.25">
      <c r="A51211" t="s">
        <v>210326</v>
      </c>
      <c r="B51211" t="s">
        <v>50540</v>
      </c>
      <c r="C51211" s="1">
        <v>44729.075876932868</v>
      </c>
      <c r="D51211" t="s">
        <v>119311</v>
      </c>
      <c r="E51211" t="s">
        <v>105329</v>
      </c>
      <c r="F51211" t="s">
        <v>247056</v>
      </c>
      <c r="G51211" t="s">
        <v>105328</v>
      </c>
    </row>
    <row r="51212" spans="1:7" x14ac:dyDescent="0.25">
      <c r="A51212" t="s">
        <v>210325</v>
      </c>
      <c r="B51212" t="s">
        <v>50541</v>
      </c>
      <c r="C51212" s="1">
        <v>44729.075877743053</v>
      </c>
      <c r="D51212" t="s">
        <v>119311</v>
      </c>
      <c r="E51212" t="s">
        <v>105329</v>
      </c>
      <c r="F51212" t="s">
        <v>247056</v>
      </c>
      <c r="G51212" t="s">
        <v>105328</v>
      </c>
    </row>
    <row r="51213" spans="1:7" x14ac:dyDescent="0.25">
      <c r="A51213" t="s">
        <v>210324</v>
      </c>
      <c r="B51213" t="s">
        <v>50542</v>
      </c>
      <c r="C51213" s="1">
        <v>44729.075878553238</v>
      </c>
      <c r="D51213" t="s">
        <v>119311</v>
      </c>
      <c r="E51213" t="s">
        <v>105329</v>
      </c>
      <c r="F51213" t="s">
        <v>213818</v>
      </c>
      <c r="G51213" t="s">
        <v>105328</v>
      </c>
    </row>
    <row r="51214" spans="1:7" x14ac:dyDescent="0.25">
      <c r="A51214" t="s">
        <v>210323</v>
      </c>
      <c r="B51214" t="s">
        <v>50543</v>
      </c>
      <c r="C51214" s="1">
        <v>44729.075879479169</v>
      </c>
      <c r="D51214" t="s">
        <v>119311</v>
      </c>
      <c r="E51214" t="s">
        <v>105329</v>
      </c>
      <c r="F51214" t="s">
        <v>247056</v>
      </c>
      <c r="G51214" t="s">
        <v>105328</v>
      </c>
    </row>
    <row r="51215" spans="1:7" x14ac:dyDescent="0.25">
      <c r="A51215" t="s">
        <v>210322</v>
      </c>
      <c r="B51215" t="s">
        <v>50544</v>
      </c>
      <c r="C51215" s="1">
        <v>44729.075873182868</v>
      </c>
      <c r="D51215" t="s">
        <v>119311</v>
      </c>
      <c r="E51215" t="s">
        <v>105329</v>
      </c>
      <c r="F51215" t="s">
        <v>247056</v>
      </c>
      <c r="G51215" t="s">
        <v>105328</v>
      </c>
    </row>
    <row r="51216" spans="1:7" x14ac:dyDescent="0.25">
      <c r="A51216" t="s">
        <v>210321</v>
      </c>
      <c r="B51216" t="s">
        <v>50545</v>
      </c>
      <c r="C51216" s="1">
        <v>44729.075873807873</v>
      </c>
      <c r="D51216" t="s">
        <v>119311</v>
      </c>
      <c r="E51216" t="s">
        <v>105329</v>
      </c>
      <c r="F51216" t="s">
        <v>247056</v>
      </c>
      <c r="G51216" t="s">
        <v>105328</v>
      </c>
    </row>
    <row r="51217" spans="1:7" x14ac:dyDescent="0.25">
      <c r="A51217" t="s">
        <v>210320</v>
      </c>
      <c r="B51217" t="s">
        <v>50546</v>
      </c>
      <c r="C51217" s="1">
        <v>44729.075874571761</v>
      </c>
      <c r="D51217" t="s">
        <v>119316</v>
      </c>
      <c r="E51217" t="s">
        <v>105329</v>
      </c>
      <c r="F51217" t="s">
        <v>247056</v>
      </c>
      <c r="G51217" t="s">
        <v>105328</v>
      </c>
    </row>
    <row r="51218" spans="1:7" x14ac:dyDescent="0.25">
      <c r="A51218" t="s">
        <v>210319</v>
      </c>
      <c r="B51218" t="s">
        <v>50547</v>
      </c>
      <c r="C51218" s="1">
        <v>44729.07587508102</v>
      </c>
      <c r="D51218" t="s">
        <v>119316</v>
      </c>
      <c r="E51218" t="s">
        <v>105329</v>
      </c>
      <c r="F51218" t="s">
        <v>247056</v>
      </c>
      <c r="G51218" t="s">
        <v>105328</v>
      </c>
    </row>
    <row r="51219" spans="1:7" x14ac:dyDescent="0.25">
      <c r="A51219" t="s">
        <v>210318</v>
      </c>
      <c r="B51219" t="s">
        <v>50548</v>
      </c>
      <c r="C51219" s="1">
        <v>44729.075875891205</v>
      </c>
      <c r="D51219" t="s">
        <v>119316</v>
      </c>
      <c r="E51219" t="s">
        <v>105329</v>
      </c>
      <c r="F51219" t="s">
        <v>247056</v>
      </c>
      <c r="G51219" t="s">
        <v>105328</v>
      </c>
    </row>
    <row r="51220" spans="1:7" x14ac:dyDescent="0.25">
      <c r="A51220" t="s">
        <v>269919</v>
      </c>
      <c r="B51220" t="s">
        <v>50549</v>
      </c>
      <c r="C51220" s="1">
        <v>44729.075876354167</v>
      </c>
      <c r="D51220" t="s">
        <v>119311</v>
      </c>
      <c r="E51220" t="s">
        <v>105329</v>
      </c>
      <c r="F51220" t="s">
        <v>244343</v>
      </c>
      <c r="G51220" t="s">
        <v>105328</v>
      </c>
    </row>
    <row r="51221" spans="1:7" x14ac:dyDescent="0.25">
      <c r="A51221" t="s">
        <v>210317</v>
      </c>
      <c r="B51221" t="s">
        <v>50550</v>
      </c>
      <c r="C51221" s="1">
        <v>44729.075877280091</v>
      </c>
      <c r="D51221" t="s">
        <v>119311</v>
      </c>
      <c r="E51221" t="s">
        <v>105329</v>
      </c>
      <c r="F51221" t="s">
        <v>244343</v>
      </c>
      <c r="G51221" t="s">
        <v>105328</v>
      </c>
    </row>
    <row r="51222" spans="1:7" x14ac:dyDescent="0.25">
      <c r="A51222" t="s">
        <v>269920</v>
      </c>
      <c r="B51222" t="s">
        <v>50551</v>
      </c>
      <c r="C51222" s="1">
        <v>44729.075877743053</v>
      </c>
      <c r="D51222" t="s">
        <v>119311</v>
      </c>
      <c r="E51222" t="s">
        <v>105329</v>
      </c>
      <c r="F51222" t="s">
        <v>244343</v>
      </c>
      <c r="G51222" t="s">
        <v>105328</v>
      </c>
    </row>
    <row r="51223" spans="1:7" x14ac:dyDescent="0.25">
      <c r="A51223" t="s">
        <v>269921</v>
      </c>
      <c r="B51223" t="s">
        <v>50552</v>
      </c>
      <c r="C51223" s="1">
        <v>44729.075878206022</v>
      </c>
      <c r="D51223" t="s">
        <v>119311</v>
      </c>
      <c r="E51223" t="s">
        <v>105329</v>
      </c>
      <c r="F51223" t="s">
        <v>244343</v>
      </c>
      <c r="G51223" t="s">
        <v>105328</v>
      </c>
    </row>
    <row r="51224" spans="1:7" x14ac:dyDescent="0.25">
      <c r="A51224" t="s">
        <v>269922</v>
      </c>
      <c r="B51224" t="s">
        <v>50553</v>
      </c>
      <c r="C51224" s="1">
        <v>44729.075878854164</v>
      </c>
      <c r="D51224" t="s">
        <v>119311</v>
      </c>
      <c r="E51224" t="s">
        <v>105329</v>
      </c>
      <c r="F51224" t="s">
        <v>244343</v>
      </c>
      <c r="G51224" t="s">
        <v>105328</v>
      </c>
    </row>
    <row r="51225" spans="1:7" x14ac:dyDescent="0.25">
      <c r="A51225" t="s">
        <v>269923</v>
      </c>
      <c r="B51225" t="s">
        <v>50554</v>
      </c>
      <c r="C51225" s="1">
        <v>44729.07587346065</v>
      </c>
      <c r="D51225" t="s">
        <v>119311</v>
      </c>
      <c r="E51225" t="s">
        <v>105329</v>
      </c>
      <c r="F51225" t="s">
        <v>244343</v>
      </c>
      <c r="G51225" t="s">
        <v>105328</v>
      </c>
    </row>
    <row r="51226" spans="1:7" x14ac:dyDescent="0.25">
      <c r="A51226" t="s">
        <v>269924</v>
      </c>
      <c r="B51226" t="s">
        <v>50555</v>
      </c>
      <c r="C51226" s="1">
        <v>44729.075873958333</v>
      </c>
      <c r="D51226" t="s">
        <v>119311</v>
      </c>
      <c r="E51226" t="s">
        <v>105329</v>
      </c>
      <c r="F51226" t="s">
        <v>244305</v>
      </c>
      <c r="G51226" t="s">
        <v>105328</v>
      </c>
    </row>
    <row r="51227" spans="1:7" x14ac:dyDescent="0.25">
      <c r="A51227" t="s">
        <v>210316</v>
      </c>
      <c r="B51227" t="s">
        <v>50556</v>
      </c>
      <c r="C51227" s="1">
        <v>44938.46709421296</v>
      </c>
      <c r="D51227" t="s">
        <v>119311</v>
      </c>
      <c r="E51227" t="s">
        <v>105329</v>
      </c>
      <c r="F51227" t="s">
        <v>244314</v>
      </c>
      <c r="G51227" t="s">
        <v>105328</v>
      </c>
    </row>
    <row r="51228" spans="1:7" x14ac:dyDescent="0.25">
      <c r="A51228" t="s">
        <v>210313</v>
      </c>
      <c r="B51228" t="s">
        <v>50557</v>
      </c>
      <c r="C51228" s="1">
        <v>44729.075876157411</v>
      </c>
      <c r="D51228" t="s">
        <v>119311</v>
      </c>
      <c r="E51228" t="s">
        <v>105329</v>
      </c>
      <c r="F51228" t="s">
        <v>244314</v>
      </c>
      <c r="G51228" t="s">
        <v>105328</v>
      </c>
    </row>
    <row r="51229" spans="1:7" x14ac:dyDescent="0.25">
      <c r="A51229" t="s">
        <v>210312</v>
      </c>
      <c r="B51229" t="s">
        <v>50558</v>
      </c>
      <c r="C51229" s="1">
        <v>44729.075877199073</v>
      </c>
      <c r="D51229" t="s">
        <v>119311</v>
      </c>
      <c r="E51229" t="s">
        <v>105329</v>
      </c>
      <c r="F51229" t="s">
        <v>244314</v>
      </c>
      <c r="G51229" t="s">
        <v>105328</v>
      </c>
    </row>
    <row r="51230" spans="1:7" x14ac:dyDescent="0.25">
      <c r="A51230" t="s">
        <v>210311</v>
      </c>
      <c r="B51230" t="s">
        <v>50559</v>
      </c>
      <c r="C51230" s="1">
        <v>44729.075878206022</v>
      </c>
      <c r="D51230" t="s">
        <v>119311</v>
      </c>
      <c r="E51230" t="s">
        <v>105329</v>
      </c>
      <c r="F51230" t="s">
        <v>244343</v>
      </c>
      <c r="G51230" t="s">
        <v>105328</v>
      </c>
    </row>
    <row r="51231" spans="1:7" x14ac:dyDescent="0.25">
      <c r="A51231" t="s">
        <v>210309</v>
      </c>
      <c r="B51231" t="s">
        <v>50560</v>
      </c>
      <c r="C51231" s="1">
        <v>44729.075879664349</v>
      </c>
      <c r="D51231" t="s">
        <v>119311</v>
      </c>
      <c r="E51231" t="s">
        <v>105329</v>
      </c>
      <c r="F51231" t="s">
        <v>244302</v>
      </c>
      <c r="G51231" t="s">
        <v>105328</v>
      </c>
    </row>
    <row r="51232" spans="1:7" x14ac:dyDescent="0.25">
      <c r="A51232" t="s">
        <v>210308</v>
      </c>
      <c r="B51232" t="s">
        <v>50561</v>
      </c>
      <c r="C51232" s="1">
        <v>44729.075880324075</v>
      </c>
      <c r="D51232" t="s">
        <v>119311</v>
      </c>
      <c r="E51232" t="s">
        <v>105329</v>
      </c>
      <c r="F51232" t="s">
        <v>244343</v>
      </c>
      <c r="G51232" t="s">
        <v>105328</v>
      </c>
    </row>
    <row r="51233" spans="1:7" x14ac:dyDescent="0.25">
      <c r="A51233" t="s">
        <v>269925</v>
      </c>
      <c r="B51233" t="s">
        <v>50562</v>
      </c>
      <c r="C51233" s="1">
        <v>44729.075880706019</v>
      </c>
      <c r="D51233" t="s">
        <v>119312</v>
      </c>
      <c r="E51233" t="s">
        <v>105329</v>
      </c>
      <c r="F51233" t="s">
        <v>244304</v>
      </c>
      <c r="G51233" t="s">
        <v>105328</v>
      </c>
    </row>
    <row r="51234" spans="1:7" x14ac:dyDescent="0.25">
      <c r="A51234" t="s">
        <v>269926</v>
      </c>
      <c r="B51234" t="s">
        <v>50563</v>
      </c>
      <c r="C51234" s="1">
        <v>44729.075881215278</v>
      </c>
      <c r="D51234" t="s">
        <v>119312</v>
      </c>
      <c r="E51234" t="s">
        <v>105329</v>
      </c>
      <c r="F51234" t="s">
        <v>244304</v>
      </c>
      <c r="G51234" t="s">
        <v>105328</v>
      </c>
    </row>
    <row r="51235" spans="1:7" x14ac:dyDescent="0.25">
      <c r="A51235" t="s">
        <v>269927</v>
      </c>
      <c r="B51235" t="s">
        <v>50564</v>
      </c>
      <c r="C51235" s="1">
        <v>44729.075873692127</v>
      </c>
      <c r="D51235" t="s">
        <v>119312</v>
      </c>
      <c r="E51235" t="s">
        <v>105329</v>
      </c>
      <c r="F51235" t="s">
        <v>244305</v>
      </c>
      <c r="G51235" t="s">
        <v>105328</v>
      </c>
    </row>
    <row r="51236" spans="1:7" x14ac:dyDescent="0.25">
      <c r="A51236" t="s">
        <v>210307</v>
      </c>
      <c r="B51236" t="s">
        <v>50565</v>
      </c>
      <c r="C51236" s="1">
        <v>44729.075874618058</v>
      </c>
      <c r="D51236" t="s">
        <v>119312</v>
      </c>
      <c r="E51236" t="s">
        <v>105329</v>
      </c>
      <c r="F51236" t="s">
        <v>244305</v>
      </c>
      <c r="G51236" t="s">
        <v>105328</v>
      </c>
    </row>
    <row r="51237" spans="1:7" x14ac:dyDescent="0.25">
      <c r="A51237" t="s">
        <v>210306</v>
      </c>
      <c r="B51237" t="s">
        <v>50566</v>
      </c>
      <c r="C51237" s="1">
        <v>44729.07587523148</v>
      </c>
      <c r="D51237" t="s">
        <v>119311</v>
      </c>
      <c r="E51237" t="s">
        <v>105329</v>
      </c>
      <c r="F51237" t="s">
        <v>244302</v>
      </c>
      <c r="G51237" t="s">
        <v>105328</v>
      </c>
    </row>
    <row r="51238" spans="1:7" x14ac:dyDescent="0.25">
      <c r="A51238" t="s">
        <v>269928</v>
      </c>
      <c r="B51238" t="s">
        <v>50567</v>
      </c>
      <c r="C51238" s="1">
        <v>44729.075875775467</v>
      </c>
      <c r="D51238" t="s">
        <v>119311</v>
      </c>
      <c r="E51238" t="s">
        <v>105329</v>
      </c>
      <c r="F51238" t="s">
        <v>213818</v>
      </c>
      <c r="G51238" t="s">
        <v>105328</v>
      </c>
    </row>
    <row r="51239" spans="1:7" x14ac:dyDescent="0.25">
      <c r="A51239" t="s">
        <v>210305</v>
      </c>
      <c r="B51239" t="s">
        <v>50568</v>
      </c>
      <c r="C51239" s="1">
        <v>44729.075876886571</v>
      </c>
      <c r="D51239" t="s">
        <v>119311</v>
      </c>
      <c r="E51239" t="s">
        <v>105329</v>
      </c>
      <c r="F51239" t="s">
        <v>244302</v>
      </c>
      <c r="G51239" t="s">
        <v>105328</v>
      </c>
    </row>
    <row r="51240" spans="1:7" x14ac:dyDescent="0.25">
      <c r="A51240" t="s">
        <v>269929</v>
      </c>
      <c r="B51240" t="s">
        <v>50569</v>
      </c>
      <c r="C51240" s="1">
        <v>44729.075877280091</v>
      </c>
      <c r="D51240" t="s">
        <v>119311</v>
      </c>
      <c r="E51240" t="s">
        <v>105329</v>
      </c>
      <c r="F51240" t="s">
        <v>244314</v>
      </c>
      <c r="G51240" t="s">
        <v>105328</v>
      </c>
    </row>
    <row r="51241" spans="1:7" x14ac:dyDescent="0.25">
      <c r="A51241" t="s">
        <v>210304</v>
      </c>
      <c r="B51241" t="s">
        <v>50570</v>
      </c>
      <c r="C51241" s="1">
        <v>44729.075877974537</v>
      </c>
      <c r="D51241" t="s">
        <v>119311</v>
      </c>
      <c r="E51241" t="s">
        <v>105329</v>
      </c>
      <c r="F51241" t="s">
        <v>244300</v>
      </c>
      <c r="G51241" t="s">
        <v>105328</v>
      </c>
    </row>
    <row r="51242" spans="1:7" x14ac:dyDescent="0.25">
      <c r="A51242" t="s">
        <v>210303</v>
      </c>
      <c r="B51242" t="s">
        <v>50571</v>
      </c>
      <c r="C51242" s="1">
        <v>44729.075878784723</v>
      </c>
      <c r="D51242" t="s">
        <v>119311</v>
      </c>
      <c r="E51242" t="s">
        <v>105327</v>
      </c>
      <c r="F51242" t="s">
        <v>244304</v>
      </c>
      <c r="G51242" t="s">
        <v>105328</v>
      </c>
    </row>
    <row r="51243" spans="1:7" x14ac:dyDescent="0.25">
      <c r="A51243" t="s">
        <v>210302</v>
      </c>
      <c r="B51243" t="s">
        <v>50572</v>
      </c>
      <c r="C51243" s="1">
        <v>44729.075879548611</v>
      </c>
      <c r="D51243" t="s">
        <v>119311</v>
      </c>
      <c r="E51243" t="s">
        <v>105329</v>
      </c>
      <c r="F51243" t="s">
        <v>247056</v>
      </c>
      <c r="G51243" t="s">
        <v>105328</v>
      </c>
    </row>
    <row r="51244" spans="1:7" x14ac:dyDescent="0.25">
      <c r="A51244" t="s">
        <v>210301</v>
      </c>
      <c r="B51244" t="s">
        <v>50573</v>
      </c>
      <c r="C51244" s="1">
        <v>44729.075880243057</v>
      </c>
      <c r="D51244" t="s">
        <v>119316</v>
      </c>
      <c r="E51244" t="s">
        <v>105329</v>
      </c>
      <c r="F51244" t="s">
        <v>247056</v>
      </c>
      <c r="G51244" t="s">
        <v>105328</v>
      </c>
    </row>
    <row r="51245" spans="1:7" x14ac:dyDescent="0.25">
      <c r="A51245" t="s">
        <v>210300</v>
      </c>
      <c r="B51245" t="s">
        <v>50574</v>
      </c>
      <c r="C51245" s="1">
        <v>44729.0758746875</v>
      </c>
      <c r="D51245" t="s">
        <v>119312</v>
      </c>
      <c r="E51245" t="s">
        <v>105329</v>
      </c>
      <c r="F51245" t="s">
        <v>244343</v>
      </c>
      <c r="G51245" t="s">
        <v>105328</v>
      </c>
    </row>
    <row r="51246" spans="1:7" x14ac:dyDescent="0.25">
      <c r="A51246" t="s">
        <v>270114</v>
      </c>
      <c r="B51246" t="s">
        <v>50575</v>
      </c>
      <c r="C51246" s="1">
        <v>44729.075875312497</v>
      </c>
      <c r="D51246" t="s">
        <v>119311</v>
      </c>
      <c r="E51246" t="s">
        <v>105329</v>
      </c>
      <c r="F51246" t="s">
        <v>244314</v>
      </c>
      <c r="G51246" t="s">
        <v>105328</v>
      </c>
    </row>
    <row r="51247" spans="1:7" x14ac:dyDescent="0.25">
      <c r="A51247" t="s">
        <v>210299</v>
      </c>
      <c r="B51247" t="s">
        <v>50576</v>
      </c>
      <c r="C51247" s="1">
        <v>44729.075875960647</v>
      </c>
      <c r="D51247" t="s">
        <v>119311</v>
      </c>
      <c r="E51247" t="s">
        <v>105329</v>
      </c>
      <c r="F51247" t="s">
        <v>244314</v>
      </c>
      <c r="G51247" t="s">
        <v>105328</v>
      </c>
    </row>
    <row r="51248" spans="1:7" x14ac:dyDescent="0.25">
      <c r="A51248" t="s">
        <v>210298</v>
      </c>
      <c r="B51248" t="s">
        <v>50577</v>
      </c>
      <c r="C51248" s="1">
        <v>45324.720815243054</v>
      </c>
      <c r="D51248" t="s">
        <v>119311</v>
      </c>
      <c r="E51248" t="s">
        <v>105329</v>
      </c>
      <c r="F51248" t="s">
        <v>244343</v>
      </c>
      <c r="G51248" t="s">
        <v>105328</v>
      </c>
    </row>
    <row r="51249" spans="1:7" x14ac:dyDescent="0.25">
      <c r="A51249" t="s">
        <v>210296</v>
      </c>
      <c r="B51249" t="s">
        <v>50578</v>
      </c>
      <c r="C51249" s="1">
        <v>45257.458362650461</v>
      </c>
      <c r="D51249" t="s">
        <v>119311</v>
      </c>
      <c r="E51249" t="s">
        <v>105329</v>
      </c>
      <c r="F51249" t="s">
        <v>244328</v>
      </c>
      <c r="G51249" t="s">
        <v>105328</v>
      </c>
    </row>
    <row r="51250" spans="1:7" x14ac:dyDescent="0.25">
      <c r="A51250" t="s">
        <v>210294</v>
      </c>
      <c r="B51250" t="s">
        <v>50579</v>
      </c>
      <c r="C51250" s="1">
        <v>45198.478324270836</v>
      </c>
      <c r="D51250" t="s">
        <v>119312</v>
      </c>
      <c r="E51250" t="s">
        <v>105329</v>
      </c>
      <c r="F51250" t="s">
        <v>244304</v>
      </c>
      <c r="G51250" t="s">
        <v>105328</v>
      </c>
    </row>
    <row r="51251" spans="1:7" x14ac:dyDescent="0.25">
      <c r="A51251" t="s">
        <v>210292</v>
      </c>
      <c r="B51251" t="s">
        <v>50580</v>
      </c>
      <c r="C51251" s="1">
        <v>45216.628930011575</v>
      </c>
      <c r="D51251" t="s">
        <v>119311</v>
      </c>
      <c r="E51251" t="s">
        <v>105329</v>
      </c>
      <c r="F51251" t="s">
        <v>244314</v>
      </c>
      <c r="G51251" t="s">
        <v>105328</v>
      </c>
    </row>
    <row r="51252" spans="1:7" x14ac:dyDescent="0.25">
      <c r="A51252" t="s">
        <v>210290</v>
      </c>
      <c r="B51252" t="s">
        <v>50581</v>
      </c>
      <c r="C51252" s="1">
        <v>44729.07588167824</v>
      </c>
      <c r="D51252" t="s">
        <v>119311</v>
      </c>
      <c r="E51252" t="s">
        <v>105329</v>
      </c>
      <c r="F51252" t="s">
        <v>244302</v>
      </c>
      <c r="G51252" t="s">
        <v>105328</v>
      </c>
    </row>
    <row r="51253" spans="1:7" x14ac:dyDescent="0.25">
      <c r="A51253" t="s">
        <v>210289</v>
      </c>
      <c r="B51253" t="s">
        <v>50582</v>
      </c>
      <c r="C51253" s="1">
        <v>44729.075882673613</v>
      </c>
      <c r="D51253" t="s">
        <v>119312</v>
      </c>
      <c r="E51253" t="s">
        <v>105329</v>
      </c>
      <c r="F51253" t="s">
        <v>244300</v>
      </c>
      <c r="G51253" t="s">
        <v>105328</v>
      </c>
    </row>
    <row r="51254" spans="1:7" x14ac:dyDescent="0.25">
      <c r="A51254" t="s">
        <v>210285</v>
      </c>
      <c r="B51254" t="s">
        <v>50583</v>
      </c>
      <c r="C51254" s="1">
        <v>44729.075883645834</v>
      </c>
      <c r="D51254" t="s">
        <v>119311</v>
      </c>
      <c r="E51254" t="s">
        <v>105329</v>
      </c>
      <c r="F51254" t="s">
        <v>244343</v>
      </c>
      <c r="G51254" t="s">
        <v>105328</v>
      </c>
    </row>
    <row r="51255" spans="1:7" x14ac:dyDescent="0.25">
      <c r="A51255" t="s">
        <v>210284</v>
      </c>
      <c r="B51255" t="s">
        <v>50584</v>
      </c>
      <c r="C51255" s="1">
        <v>44729.075875497685</v>
      </c>
      <c r="D51255" t="s">
        <v>119312</v>
      </c>
      <c r="E51255" t="s">
        <v>105329</v>
      </c>
      <c r="F51255" t="s">
        <v>244343</v>
      </c>
      <c r="G51255" t="s">
        <v>105328</v>
      </c>
    </row>
    <row r="51256" spans="1:7" x14ac:dyDescent="0.25">
      <c r="A51256" t="s">
        <v>210282</v>
      </c>
      <c r="B51256" t="s">
        <v>50585</v>
      </c>
      <c r="C51256" s="1">
        <v>44729.075876817129</v>
      </c>
      <c r="D51256" t="s">
        <v>119312</v>
      </c>
      <c r="E51256" t="s">
        <v>105337</v>
      </c>
      <c r="F51256" t="s">
        <v>244328</v>
      </c>
      <c r="G51256" t="s">
        <v>105328</v>
      </c>
    </row>
    <row r="51257" spans="1:7" x14ac:dyDescent="0.25">
      <c r="A51257" t="s">
        <v>210279</v>
      </c>
      <c r="B51257" t="s">
        <v>50586</v>
      </c>
      <c r="C51257" s="1">
        <v>44729.075877974537</v>
      </c>
      <c r="D51257" t="s">
        <v>119311</v>
      </c>
      <c r="E51257" t="s">
        <v>105329</v>
      </c>
      <c r="F51257" t="s">
        <v>244355</v>
      </c>
      <c r="G51257" t="s">
        <v>105328</v>
      </c>
    </row>
    <row r="51258" spans="1:7" x14ac:dyDescent="0.25">
      <c r="A51258" t="s">
        <v>210276</v>
      </c>
      <c r="B51258" t="s">
        <v>50587</v>
      </c>
      <c r="C51258" s="1">
        <v>44729.075878854164</v>
      </c>
      <c r="D51258" t="s">
        <v>119311</v>
      </c>
      <c r="E51258" t="s">
        <v>105329</v>
      </c>
      <c r="F51258" t="s">
        <v>244355</v>
      </c>
      <c r="G51258" t="s">
        <v>105328</v>
      </c>
    </row>
    <row r="51259" spans="1:7" x14ac:dyDescent="0.25">
      <c r="A51259" t="s">
        <v>210275</v>
      </c>
      <c r="B51259" t="s">
        <v>50588</v>
      </c>
      <c r="C51259" s="1">
        <v>44729.075879282405</v>
      </c>
      <c r="D51259" t="s">
        <v>119312</v>
      </c>
      <c r="E51259" t="s">
        <v>105329</v>
      </c>
      <c r="F51259" t="s">
        <v>244304</v>
      </c>
      <c r="G51259" t="s">
        <v>105328</v>
      </c>
    </row>
    <row r="51260" spans="1:7" x14ac:dyDescent="0.25">
      <c r="A51260" t="s">
        <v>270115</v>
      </c>
      <c r="B51260" t="s">
        <v>50589</v>
      </c>
      <c r="C51260" s="1">
        <v>44729.075879826392</v>
      </c>
      <c r="D51260" t="s">
        <v>119311</v>
      </c>
      <c r="E51260" t="s">
        <v>105329</v>
      </c>
      <c r="F51260" t="s">
        <v>244312</v>
      </c>
      <c r="G51260" t="s">
        <v>105328</v>
      </c>
    </row>
    <row r="51261" spans="1:7" x14ac:dyDescent="0.25">
      <c r="A51261" t="s">
        <v>210274</v>
      </c>
      <c r="B51261" t="s">
        <v>50590</v>
      </c>
      <c r="C51261" s="1">
        <v>44729.075880405093</v>
      </c>
      <c r="D51261" t="s">
        <v>119311</v>
      </c>
      <c r="E51261" t="s">
        <v>105329</v>
      </c>
      <c r="F51261" t="s">
        <v>244312</v>
      </c>
      <c r="G51261" t="s">
        <v>105328</v>
      </c>
    </row>
    <row r="51262" spans="1:7" x14ac:dyDescent="0.25">
      <c r="A51262" t="s">
        <v>210273</v>
      </c>
      <c r="B51262" t="s">
        <v>50591</v>
      </c>
      <c r="C51262" s="1">
        <v>44729.075881793979</v>
      </c>
      <c r="D51262" t="s">
        <v>119311</v>
      </c>
      <c r="E51262" t="s">
        <v>105329</v>
      </c>
      <c r="F51262" t="s">
        <v>244305</v>
      </c>
      <c r="G51262" t="s">
        <v>105328</v>
      </c>
    </row>
    <row r="51263" spans="1:7" x14ac:dyDescent="0.25">
      <c r="A51263" t="s">
        <v>270116</v>
      </c>
      <c r="B51263" t="s">
        <v>50592</v>
      </c>
      <c r="C51263" s="1">
        <v>44729.07588232639</v>
      </c>
      <c r="D51263" t="s">
        <v>119311</v>
      </c>
      <c r="E51263" t="s">
        <v>105327</v>
      </c>
      <c r="F51263" t="s">
        <v>244304</v>
      </c>
      <c r="G51263" t="s">
        <v>105328</v>
      </c>
    </row>
    <row r="51264" spans="1:7" x14ac:dyDescent="0.25">
      <c r="A51264" t="s">
        <v>270117</v>
      </c>
      <c r="B51264" t="s">
        <v>50593</v>
      </c>
      <c r="C51264" s="1">
        <v>44729.075883020836</v>
      </c>
      <c r="D51264" t="s">
        <v>119311</v>
      </c>
      <c r="E51264" t="s">
        <v>105329</v>
      </c>
      <c r="F51264" t="s">
        <v>244304</v>
      </c>
      <c r="G51264" t="s">
        <v>105328</v>
      </c>
    </row>
    <row r="51265" spans="1:8" x14ac:dyDescent="0.25">
      <c r="A51265" t="s">
        <v>270118</v>
      </c>
      <c r="B51265" t="s">
        <v>50594</v>
      </c>
      <c r="C51265" s="1">
        <v>44729.075875891205</v>
      </c>
      <c r="D51265" t="s">
        <v>119311</v>
      </c>
      <c r="E51265" t="s">
        <v>105329</v>
      </c>
      <c r="F51265" t="s">
        <v>244304</v>
      </c>
      <c r="G51265" t="s">
        <v>105328</v>
      </c>
    </row>
    <row r="51266" spans="1:8" x14ac:dyDescent="0.25">
      <c r="A51266" t="s">
        <v>210272</v>
      </c>
      <c r="B51266" t="s">
        <v>50595</v>
      </c>
      <c r="C51266" s="1">
        <v>44729.075876770832</v>
      </c>
      <c r="D51266" t="s">
        <v>119311</v>
      </c>
      <c r="E51266" t="s">
        <v>105329</v>
      </c>
      <c r="F51266" t="s">
        <v>244343</v>
      </c>
      <c r="G51266" t="s">
        <v>105328</v>
      </c>
    </row>
    <row r="51267" spans="1:8" x14ac:dyDescent="0.25">
      <c r="A51267" t="s">
        <v>210270</v>
      </c>
      <c r="B51267" t="s">
        <v>50596</v>
      </c>
      <c r="C51267" s="1">
        <v>44729.07587789352</v>
      </c>
      <c r="D51267" t="s">
        <v>119311</v>
      </c>
      <c r="E51267" t="s">
        <v>105329</v>
      </c>
      <c r="F51267" t="s">
        <v>244302</v>
      </c>
      <c r="G51267" t="s">
        <v>105328</v>
      </c>
    </row>
    <row r="51268" spans="1:8" x14ac:dyDescent="0.25">
      <c r="A51268" t="s">
        <v>210268</v>
      </c>
      <c r="B51268" t="s">
        <v>50597</v>
      </c>
      <c r="C51268" s="1">
        <v>44729.075878935182</v>
      </c>
      <c r="D51268" t="s">
        <v>119311</v>
      </c>
      <c r="E51268" t="s">
        <v>105329</v>
      </c>
      <c r="F51268" t="s">
        <v>244314</v>
      </c>
      <c r="G51268" t="s">
        <v>105328</v>
      </c>
    </row>
    <row r="51269" spans="1:8" x14ac:dyDescent="0.25">
      <c r="A51269" t="s">
        <v>210267</v>
      </c>
      <c r="B51269" t="s">
        <v>50598</v>
      </c>
      <c r="C51269" s="1">
        <v>44729.075879629629</v>
      </c>
      <c r="D51269" t="s">
        <v>119311</v>
      </c>
      <c r="E51269" t="s">
        <v>105329</v>
      </c>
      <c r="F51269" t="s">
        <v>244343</v>
      </c>
      <c r="G51269" t="s">
        <v>105328</v>
      </c>
    </row>
    <row r="51270" spans="1:8" x14ac:dyDescent="0.25">
      <c r="A51270" t="s">
        <v>210266</v>
      </c>
      <c r="B51270" t="s">
        <v>50599</v>
      </c>
      <c r="C51270" s="1">
        <v>44998.392272488425</v>
      </c>
      <c r="D51270" t="s">
        <v>119311</v>
      </c>
      <c r="E51270" t="s">
        <v>105329</v>
      </c>
      <c r="F51270" t="s">
        <v>244355</v>
      </c>
      <c r="G51270" t="s">
        <v>105328</v>
      </c>
    </row>
    <row r="51271" spans="1:8" x14ac:dyDescent="0.25">
      <c r="A51271" t="s">
        <v>210265</v>
      </c>
      <c r="B51271" t="s">
        <v>50600</v>
      </c>
      <c r="C51271" s="1">
        <v>44729.075882175923</v>
      </c>
      <c r="D51271" t="s">
        <v>119311</v>
      </c>
      <c r="E51271" t="s">
        <v>105329</v>
      </c>
      <c r="F51271" t="s">
        <v>244314</v>
      </c>
      <c r="G51271" t="s">
        <v>105328</v>
      </c>
    </row>
    <row r="51272" spans="1:8" x14ac:dyDescent="0.25">
      <c r="A51272" t="s">
        <v>270119</v>
      </c>
      <c r="B51272" t="s">
        <v>50601</v>
      </c>
      <c r="C51272" s="1">
        <v>44729.075882604164</v>
      </c>
      <c r="D51272" t="s">
        <v>119311</v>
      </c>
      <c r="E51272" t="s">
        <v>105329</v>
      </c>
      <c r="F51272" t="s">
        <v>213818</v>
      </c>
      <c r="G51272" t="s">
        <v>105328</v>
      </c>
    </row>
    <row r="51273" spans="1:8" x14ac:dyDescent="0.25">
      <c r="A51273" t="s">
        <v>270120</v>
      </c>
      <c r="B51273" t="s">
        <v>50602</v>
      </c>
      <c r="C51273" s="1">
        <v>44729.075883067133</v>
      </c>
      <c r="D51273" t="s">
        <v>119311</v>
      </c>
      <c r="E51273" t="s">
        <v>105329</v>
      </c>
      <c r="F51273" t="s">
        <v>244355</v>
      </c>
      <c r="G51273" t="s">
        <v>105328</v>
      </c>
    </row>
    <row r="51274" spans="1:8" x14ac:dyDescent="0.25">
      <c r="A51274" t="s">
        <v>210264</v>
      </c>
      <c r="B51274" t="s">
        <v>50603</v>
      </c>
      <c r="C51274" s="1">
        <v>44729.07588394676</v>
      </c>
      <c r="D51274" t="s">
        <v>119311</v>
      </c>
      <c r="E51274" t="s">
        <v>105329</v>
      </c>
      <c r="F51274" t="s">
        <v>213818</v>
      </c>
      <c r="G51274" t="s">
        <v>105328</v>
      </c>
    </row>
    <row r="51275" spans="1:8" x14ac:dyDescent="0.25">
      <c r="A51275" t="s">
        <v>210263</v>
      </c>
      <c r="B51275" t="s">
        <v>50604</v>
      </c>
      <c r="C51275" s="1">
        <v>44729.075877199073</v>
      </c>
      <c r="D51275" t="s">
        <v>119311</v>
      </c>
      <c r="E51275" t="s">
        <v>105329</v>
      </c>
      <c r="F51275" t="s">
        <v>213818</v>
      </c>
      <c r="G51275" t="s">
        <v>105328</v>
      </c>
    </row>
    <row r="51276" spans="1:8" x14ac:dyDescent="0.25">
      <c r="A51276" t="s">
        <v>210262</v>
      </c>
      <c r="B51276" t="s">
        <v>50605</v>
      </c>
      <c r="C51276" s="1">
        <v>44729.075877858799</v>
      </c>
      <c r="D51276" t="s">
        <v>119311</v>
      </c>
      <c r="E51276" t="s">
        <v>105329</v>
      </c>
      <c r="F51276" t="s">
        <v>244302</v>
      </c>
      <c r="G51276" t="s">
        <v>105328</v>
      </c>
    </row>
    <row r="51277" spans="1:8" x14ac:dyDescent="0.25">
      <c r="A51277" t="s">
        <v>270121</v>
      </c>
      <c r="B51277" t="s">
        <v>50606</v>
      </c>
      <c r="C51277" s="1">
        <v>44729.075878275464</v>
      </c>
      <c r="D51277" t="s">
        <v>119311</v>
      </c>
      <c r="E51277" t="s">
        <v>105329</v>
      </c>
      <c r="F51277" t="s">
        <v>244355</v>
      </c>
      <c r="G51277" t="s">
        <v>105328</v>
      </c>
    </row>
    <row r="51278" spans="1:8" x14ac:dyDescent="0.25">
      <c r="A51278" t="s">
        <v>210261</v>
      </c>
      <c r="B51278" t="s">
        <v>50607</v>
      </c>
      <c r="C51278" s="1">
        <v>44729.075879664349</v>
      </c>
      <c r="D51278" t="s">
        <v>119311</v>
      </c>
      <c r="E51278" t="s">
        <v>105327</v>
      </c>
      <c r="F51278" t="s">
        <v>244304</v>
      </c>
      <c r="G51278" t="s">
        <v>105328</v>
      </c>
      <c r="H51278" t="s">
        <v>243464</v>
      </c>
    </row>
    <row r="51279" spans="1:8" x14ac:dyDescent="0.25">
      <c r="A51279" t="s">
        <v>210261</v>
      </c>
      <c r="B51279" t="s">
        <v>50607</v>
      </c>
      <c r="C51279" s="1">
        <v>44729.075879664349</v>
      </c>
      <c r="D51279" t="s">
        <v>119311</v>
      </c>
      <c r="E51279" t="s">
        <v>105327</v>
      </c>
      <c r="F51279" t="s">
        <v>244304</v>
      </c>
      <c r="G51279" t="s">
        <v>105328</v>
      </c>
      <c r="H51279" t="s">
        <v>243465</v>
      </c>
    </row>
    <row r="51280" spans="1:8" x14ac:dyDescent="0.25">
      <c r="A51280" t="s">
        <v>210261</v>
      </c>
      <c r="B51280" t="s">
        <v>50607</v>
      </c>
      <c r="C51280" s="1">
        <v>44729.075879664349</v>
      </c>
      <c r="D51280" t="s">
        <v>119311</v>
      </c>
      <c r="E51280" t="s">
        <v>105327</v>
      </c>
      <c r="F51280" t="s">
        <v>244304</v>
      </c>
      <c r="G51280" t="s">
        <v>105328</v>
      </c>
      <c r="H51280" t="s">
        <v>243466</v>
      </c>
    </row>
    <row r="51281" spans="1:7" x14ac:dyDescent="0.25">
      <c r="A51281" t="s">
        <v>210260</v>
      </c>
      <c r="B51281" t="s">
        <v>50608</v>
      </c>
      <c r="C51281" s="1">
        <v>44729.075880555552</v>
      </c>
      <c r="D51281" t="s">
        <v>119311</v>
      </c>
      <c r="E51281" t="s">
        <v>105329</v>
      </c>
      <c r="F51281" t="s">
        <v>213818</v>
      </c>
      <c r="G51281" t="s">
        <v>105328</v>
      </c>
    </row>
    <row r="51282" spans="1:7" x14ac:dyDescent="0.25">
      <c r="A51282" t="s">
        <v>270122</v>
      </c>
      <c r="B51282" t="s">
        <v>50609</v>
      </c>
      <c r="C51282" s="1">
        <v>44729.075881018522</v>
      </c>
      <c r="D51282" t="s">
        <v>119311</v>
      </c>
      <c r="E51282" t="s">
        <v>105329</v>
      </c>
      <c r="F51282" t="s">
        <v>244328</v>
      </c>
      <c r="G51282" t="s">
        <v>105328</v>
      </c>
    </row>
    <row r="51283" spans="1:7" x14ac:dyDescent="0.25">
      <c r="A51283" t="s">
        <v>210259</v>
      </c>
      <c r="B51283" t="s">
        <v>50610</v>
      </c>
      <c r="C51283" s="1">
        <v>44729.075881712961</v>
      </c>
      <c r="D51283" t="s">
        <v>119311</v>
      </c>
      <c r="E51283" t="s">
        <v>105329</v>
      </c>
      <c r="F51283" t="s">
        <v>244311</v>
      </c>
      <c r="G51283" t="s">
        <v>105328</v>
      </c>
    </row>
    <row r="51284" spans="1:7" x14ac:dyDescent="0.25">
      <c r="A51284" t="s">
        <v>270123</v>
      </c>
      <c r="B51284" t="s">
        <v>50611</v>
      </c>
      <c r="C51284" s="1">
        <v>44729.075882407407</v>
      </c>
      <c r="D51284" t="s">
        <v>119311</v>
      </c>
      <c r="E51284" t="s">
        <v>105329</v>
      </c>
      <c r="F51284" t="s">
        <v>244300</v>
      </c>
      <c r="G51284" t="s">
        <v>105328</v>
      </c>
    </row>
    <row r="51285" spans="1:7" x14ac:dyDescent="0.25">
      <c r="A51285" t="s">
        <v>270124</v>
      </c>
      <c r="B51285" t="s">
        <v>50612</v>
      </c>
      <c r="C51285" s="1">
        <v>44729.075882870369</v>
      </c>
      <c r="D51285" t="s">
        <v>119311</v>
      </c>
      <c r="E51285" t="s">
        <v>105329</v>
      </c>
      <c r="F51285" t="s">
        <v>244300</v>
      </c>
      <c r="G51285" t="s">
        <v>105328</v>
      </c>
    </row>
    <row r="51286" spans="1:7" x14ac:dyDescent="0.25">
      <c r="A51286" t="s">
        <v>270125</v>
      </c>
      <c r="B51286" t="s">
        <v>50613</v>
      </c>
      <c r="C51286" s="1">
        <v>44729.075883530095</v>
      </c>
      <c r="D51286" t="s">
        <v>119311</v>
      </c>
      <c r="E51286" t="s">
        <v>105329</v>
      </c>
      <c r="F51286" t="s">
        <v>244300</v>
      </c>
      <c r="G51286" t="s">
        <v>105328</v>
      </c>
    </row>
    <row r="51287" spans="1:7" x14ac:dyDescent="0.25">
      <c r="A51287" t="s">
        <v>210258</v>
      </c>
      <c r="B51287" t="s">
        <v>50614</v>
      </c>
      <c r="C51287" s="1">
        <v>44729.075877511576</v>
      </c>
      <c r="D51287" t="s">
        <v>119311</v>
      </c>
      <c r="E51287" t="s">
        <v>105329</v>
      </c>
      <c r="F51287" t="s">
        <v>244300</v>
      </c>
      <c r="G51287" t="s">
        <v>105328</v>
      </c>
    </row>
    <row r="51288" spans="1:7" x14ac:dyDescent="0.25">
      <c r="A51288" t="s">
        <v>210256</v>
      </c>
      <c r="B51288" t="s">
        <v>50615</v>
      </c>
      <c r="C51288" s="1">
        <v>44729.075878553238</v>
      </c>
      <c r="D51288" t="s">
        <v>119311</v>
      </c>
      <c r="E51288" t="s">
        <v>105329</v>
      </c>
      <c r="F51288" t="s">
        <v>244311</v>
      </c>
      <c r="G51288" t="s">
        <v>105328</v>
      </c>
    </row>
    <row r="51289" spans="1:7" x14ac:dyDescent="0.25">
      <c r="A51289" t="s">
        <v>210255</v>
      </c>
      <c r="B51289" t="s">
        <v>50616</v>
      </c>
      <c r="C51289" s="1">
        <v>44729.075879861113</v>
      </c>
      <c r="D51289" t="s">
        <v>119311</v>
      </c>
      <c r="E51289" t="s">
        <v>105329</v>
      </c>
      <c r="F51289" t="s">
        <v>213818</v>
      </c>
      <c r="G51289" t="s">
        <v>105328</v>
      </c>
    </row>
    <row r="51290" spans="1:7" x14ac:dyDescent="0.25">
      <c r="A51290" t="s">
        <v>270126</v>
      </c>
      <c r="B51290" t="s">
        <v>50617</v>
      </c>
      <c r="C51290" s="1">
        <v>44729.075880324075</v>
      </c>
      <c r="D51290" t="s">
        <v>119311</v>
      </c>
      <c r="E51290" t="s">
        <v>105329</v>
      </c>
      <c r="F51290" t="s">
        <v>244305</v>
      </c>
      <c r="G51290" t="s">
        <v>105328</v>
      </c>
    </row>
    <row r="51291" spans="1:7" x14ac:dyDescent="0.25">
      <c r="A51291" t="s">
        <v>270127</v>
      </c>
      <c r="B51291" t="s">
        <v>50618</v>
      </c>
      <c r="C51291" s="1">
        <v>44729.075881099539</v>
      </c>
      <c r="D51291" t="s">
        <v>119311</v>
      </c>
      <c r="E51291" t="s">
        <v>105329</v>
      </c>
      <c r="F51291" t="s">
        <v>244355</v>
      </c>
      <c r="G51291" t="s">
        <v>105328</v>
      </c>
    </row>
    <row r="51292" spans="1:7" x14ac:dyDescent="0.25">
      <c r="A51292" t="s">
        <v>210254</v>
      </c>
      <c r="B51292" t="s">
        <v>50619</v>
      </c>
      <c r="C51292" s="1">
        <v>44729.075882175923</v>
      </c>
      <c r="D51292" t="s">
        <v>119311</v>
      </c>
      <c r="E51292" t="s">
        <v>105329</v>
      </c>
      <c r="F51292" t="s">
        <v>244304</v>
      </c>
      <c r="G51292" t="s">
        <v>105328</v>
      </c>
    </row>
    <row r="51293" spans="1:7" x14ac:dyDescent="0.25">
      <c r="A51293" t="s">
        <v>270128</v>
      </c>
      <c r="B51293" t="s">
        <v>50620</v>
      </c>
      <c r="C51293" s="1">
        <v>44729.075882754631</v>
      </c>
      <c r="D51293" t="s">
        <v>119311</v>
      </c>
      <c r="E51293" t="s">
        <v>105329</v>
      </c>
      <c r="F51293" t="s">
        <v>244304</v>
      </c>
      <c r="G51293" t="s">
        <v>105328</v>
      </c>
    </row>
    <row r="51294" spans="1:7" x14ac:dyDescent="0.25">
      <c r="A51294" t="s">
        <v>270129</v>
      </c>
      <c r="B51294" t="s">
        <v>50621</v>
      </c>
      <c r="C51294" s="1">
        <v>44729.075883796293</v>
      </c>
      <c r="D51294" t="s">
        <v>119311</v>
      </c>
      <c r="E51294" t="s">
        <v>105329</v>
      </c>
      <c r="F51294" t="s">
        <v>244302</v>
      </c>
      <c r="G51294" t="s">
        <v>105328</v>
      </c>
    </row>
    <row r="51295" spans="1:7" x14ac:dyDescent="0.25">
      <c r="A51295" t="s">
        <v>270130</v>
      </c>
      <c r="B51295" t="s">
        <v>50622</v>
      </c>
      <c r="C51295" s="1">
        <v>44729.075884259262</v>
      </c>
      <c r="D51295" t="s">
        <v>119311</v>
      </c>
      <c r="E51295" t="s">
        <v>105329</v>
      </c>
      <c r="F51295" t="s">
        <v>244311</v>
      </c>
      <c r="G51295" t="s">
        <v>105328</v>
      </c>
    </row>
    <row r="51296" spans="1:7" x14ac:dyDescent="0.25">
      <c r="A51296" t="s">
        <v>270131</v>
      </c>
      <c r="B51296" t="s">
        <v>50623</v>
      </c>
      <c r="C51296" s="1">
        <v>44729.075884872684</v>
      </c>
      <c r="D51296" t="s">
        <v>119311</v>
      </c>
      <c r="E51296" t="s">
        <v>105329</v>
      </c>
      <c r="F51296" t="s">
        <v>244304</v>
      </c>
      <c r="G51296" t="s">
        <v>105328</v>
      </c>
    </row>
    <row r="51297" spans="1:7" x14ac:dyDescent="0.25">
      <c r="A51297" t="s">
        <v>210253</v>
      </c>
      <c r="B51297" t="s">
        <v>50624</v>
      </c>
      <c r="C51297" s="1">
        <v>45169.92546431713</v>
      </c>
      <c r="D51297" t="s">
        <v>119311</v>
      </c>
      <c r="E51297" t="s">
        <v>105329</v>
      </c>
      <c r="F51297" t="s">
        <v>244305</v>
      </c>
      <c r="G51297" t="s">
        <v>105328</v>
      </c>
    </row>
    <row r="51298" spans="1:7" x14ac:dyDescent="0.25">
      <c r="A51298" t="s">
        <v>210252</v>
      </c>
      <c r="B51298" t="s">
        <v>50625</v>
      </c>
      <c r="C51298" s="1">
        <v>44729.075878553238</v>
      </c>
      <c r="D51298" t="s">
        <v>119311</v>
      </c>
      <c r="E51298" t="s">
        <v>105329</v>
      </c>
      <c r="F51298" t="s">
        <v>244305</v>
      </c>
      <c r="G51298" t="s">
        <v>105328</v>
      </c>
    </row>
    <row r="51299" spans="1:7" x14ac:dyDescent="0.25">
      <c r="A51299" t="s">
        <v>210251</v>
      </c>
      <c r="B51299" t="s">
        <v>50626</v>
      </c>
      <c r="C51299" s="1">
        <v>44729.075879201388</v>
      </c>
      <c r="D51299" t="s">
        <v>119311</v>
      </c>
      <c r="E51299" t="s">
        <v>105329</v>
      </c>
      <c r="F51299" t="s">
        <v>244355</v>
      </c>
      <c r="G51299" t="s">
        <v>105328</v>
      </c>
    </row>
    <row r="51300" spans="1:7" x14ac:dyDescent="0.25">
      <c r="A51300" t="s">
        <v>210250</v>
      </c>
      <c r="B51300" t="s">
        <v>50627</v>
      </c>
      <c r="C51300" s="1">
        <v>44729.075880289354</v>
      </c>
      <c r="D51300" t="s">
        <v>119311</v>
      </c>
      <c r="E51300" t="s">
        <v>105327</v>
      </c>
      <c r="F51300" t="s">
        <v>244312</v>
      </c>
      <c r="G51300" t="s">
        <v>105328</v>
      </c>
    </row>
    <row r="51301" spans="1:7" x14ac:dyDescent="0.25">
      <c r="A51301" t="s">
        <v>270132</v>
      </c>
      <c r="B51301" t="s">
        <v>50628</v>
      </c>
      <c r="C51301" s="1">
        <v>44729.075880821758</v>
      </c>
      <c r="D51301" t="s">
        <v>119311</v>
      </c>
      <c r="E51301" t="s">
        <v>105329</v>
      </c>
      <c r="F51301" t="s">
        <v>244302</v>
      </c>
      <c r="G51301" t="s">
        <v>105328</v>
      </c>
    </row>
    <row r="51302" spans="1:7" x14ac:dyDescent="0.25">
      <c r="A51302" t="s">
        <v>210249</v>
      </c>
      <c r="B51302" t="s">
        <v>50629</v>
      </c>
      <c r="C51302" s="1">
        <v>45169.929947256947</v>
      </c>
      <c r="D51302" t="s">
        <v>119311</v>
      </c>
      <c r="E51302" t="s">
        <v>105329</v>
      </c>
      <c r="F51302" t="s">
        <v>244305</v>
      </c>
      <c r="G51302" t="s">
        <v>105328</v>
      </c>
    </row>
    <row r="51303" spans="1:7" x14ac:dyDescent="0.25">
      <c r="A51303" t="s">
        <v>209250</v>
      </c>
      <c r="B51303" t="s">
        <v>50630</v>
      </c>
      <c r="C51303" s="1">
        <v>44729.075883564816</v>
      </c>
      <c r="D51303" t="s">
        <v>119311</v>
      </c>
      <c r="E51303" t="s">
        <v>105329</v>
      </c>
      <c r="F51303" t="s">
        <v>244305</v>
      </c>
      <c r="G51303" t="s">
        <v>105328</v>
      </c>
    </row>
    <row r="51304" spans="1:7" x14ac:dyDescent="0.25">
      <c r="A51304" t="s">
        <v>209249</v>
      </c>
      <c r="B51304" t="s">
        <v>50631</v>
      </c>
      <c r="C51304" s="1">
        <v>45169.930500312497</v>
      </c>
      <c r="D51304" t="s">
        <v>119311</v>
      </c>
      <c r="E51304" t="s">
        <v>105329</v>
      </c>
      <c r="F51304" t="s">
        <v>244305</v>
      </c>
      <c r="G51304" t="s">
        <v>105328</v>
      </c>
    </row>
    <row r="51305" spans="1:7" x14ac:dyDescent="0.25">
      <c r="A51305" t="s">
        <v>209248</v>
      </c>
      <c r="B51305" t="s">
        <v>50632</v>
      </c>
      <c r="C51305" s="1">
        <v>44729.075885497688</v>
      </c>
      <c r="D51305" t="s">
        <v>119311</v>
      </c>
      <c r="E51305" t="s">
        <v>105329</v>
      </c>
      <c r="F51305" t="s">
        <v>244311</v>
      </c>
      <c r="G51305" t="s">
        <v>105328</v>
      </c>
    </row>
    <row r="51306" spans="1:7" x14ac:dyDescent="0.25">
      <c r="A51306" t="s">
        <v>267258</v>
      </c>
      <c r="B51306" t="s">
        <v>50633</v>
      </c>
      <c r="C51306" s="1">
        <v>44729.075886192128</v>
      </c>
      <c r="D51306" t="s">
        <v>119311</v>
      </c>
      <c r="E51306" t="s">
        <v>105329</v>
      </c>
      <c r="F51306" t="s">
        <v>244305</v>
      </c>
      <c r="G51306" t="s">
        <v>105328</v>
      </c>
    </row>
    <row r="51307" spans="1:7" x14ac:dyDescent="0.25">
      <c r="A51307" t="s">
        <v>267259</v>
      </c>
      <c r="B51307" t="s">
        <v>50634</v>
      </c>
      <c r="C51307" s="1">
        <v>44729.075877696756</v>
      </c>
      <c r="D51307" t="s">
        <v>119311</v>
      </c>
      <c r="E51307" t="s">
        <v>105329</v>
      </c>
      <c r="F51307" t="s">
        <v>244305</v>
      </c>
      <c r="G51307" t="s">
        <v>105328</v>
      </c>
    </row>
    <row r="51308" spans="1:7" x14ac:dyDescent="0.25">
      <c r="A51308" t="s">
        <v>267260</v>
      </c>
      <c r="B51308" t="s">
        <v>50635</v>
      </c>
      <c r="C51308" s="1">
        <v>44729.075878159725</v>
      </c>
      <c r="D51308" t="s">
        <v>119311</v>
      </c>
      <c r="E51308" t="s">
        <v>105329</v>
      </c>
      <c r="F51308" t="s">
        <v>244343</v>
      </c>
      <c r="G51308" t="s">
        <v>105328</v>
      </c>
    </row>
    <row r="51309" spans="1:7" x14ac:dyDescent="0.25">
      <c r="A51309" t="s">
        <v>267261</v>
      </c>
      <c r="B51309" t="s">
        <v>50636</v>
      </c>
      <c r="C51309" s="1">
        <v>44729.075879016207</v>
      </c>
      <c r="D51309" t="s">
        <v>119311</v>
      </c>
      <c r="E51309" t="s">
        <v>105329</v>
      </c>
      <c r="F51309" t="s">
        <v>244305</v>
      </c>
      <c r="G51309" t="s">
        <v>105328</v>
      </c>
    </row>
    <row r="51310" spans="1:7" x14ac:dyDescent="0.25">
      <c r="A51310" t="s">
        <v>209246</v>
      </c>
      <c r="B51310" t="s">
        <v>50637</v>
      </c>
      <c r="C51310" s="1">
        <v>44729.075879710646</v>
      </c>
      <c r="D51310" t="s">
        <v>119311</v>
      </c>
      <c r="E51310" t="s">
        <v>105329</v>
      </c>
      <c r="F51310" t="s">
        <v>244328</v>
      </c>
      <c r="G51310" t="s">
        <v>105328</v>
      </c>
    </row>
    <row r="51311" spans="1:7" x14ac:dyDescent="0.25">
      <c r="A51311" t="s">
        <v>267262</v>
      </c>
      <c r="B51311" t="s">
        <v>50638</v>
      </c>
      <c r="C51311" s="1">
        <v>44729.075880474535</v>
      </c>
      <c r="D51311" t="s">
        <v>119311</v>
      </c>
      <c r="E51311" t="s">
        <v>105329</v>
      </c>
      <c r="F51311" t="s">
        <v>244355</v>
      </c>
      <c r="G51311" t="s">
        <v>105328</v>
      </c>
    </row>
    <row r="51312" spans="1:7" x14ac:dyDescent="0.25">
      <c r="A51312" t="s">
        <v>267263</v>
      </c>
      <c r="B51312" t="s">
        <v>50639</v>
      </c>
      <c r="C51312" s="1">
        <v>44729.075881018522</v>
      </c>
      <c r="D51312" t="s">
        <v>119316</v>
      </c>
      <c r="E51312" t="s">
        <v>105329</v>
      </c>
      <c r="F51312" t="s">
        <v>247056</v>
      </c>
      <c r="G51312" t="s">
        <v>105328</v>
      </c>
    </row>
    <row r="51313" spans="1:7" x14ac:dyDescent="0.25">
      <c r="A51313" t="s">
        <v>267264</v>
      </c>
      <c r="B51313" t="s">
        <v>50640</v>
      </c>
      <c r="C51313" s="1">
        <v>44729.075881400466</v>
      </c>
      <c r="D51313" t="s">
        <v>119316</v>
      </c>
      <c r="E51313" t="s">
        <v>105329</v>
      </c>
      <c r="F51313" t="s">
        <v>247056</v>
      </c>
      <c r="G51313" t="s">
        <v>105328</v>
      </c>
    </row>
    <row r="51314" spans="1:7" x14ac:dyDescent="0.25">
      <c r="A51314" t="s">
        <v>267326</v>
      </c>
      <c r="B51314" t="s">
        <v>50641</v>
      </c>
      <c r="C51314" s="1">
        <v>44729.075881793979</v>
      </c>
      <c r="D51314" t="s">
        <v>119316</v>
      </c>
      <c r="E51314" t="s">
        <v>105329</v>
      </c>
      <c r="F51314" t="s">
        <v>247056</v>
      </c>
      <c r="G51314" t="s">
        <v>105328</v>
      </c>
    </row>
    <row r="51315" spans="1:7" x14ac:dyDescent="0.25">
      <c r="A51315" t="s">
        <v>267327</v>
      </c>
      <c r="B51315" t="s">
        <v>50642</v>
      </c>
      <c r="C51315" s="1">
        <v>44729.075882256948</v>
      </c>
      <c r="D51315" t="s">
        <v>119316</v>
      </c>
      <c r="E51315" t="s">
        <v>105329</v>
      </c>
      <c r="F51315" t="s">
        <v>247056</v>
      </c>
      <c r="G51315" t="s">
        <v>105328</v>
      </c>
    </row>
    <row r="51316" spans="1:7" x14ac:dyDescent="0.25">
      <c r="A51316" t="s">
        <v>267328</v>
      </c>
      <c r="B51316" t="s">
        <v>50643</v>
      </c>
      <c r="C51316" s="1">
        <v>44729.075882951387</v>
      </c>
      <c r="D51316" t="s">
        <v>119316</v>
      </c>
      <c r="E51316" t="s">
        <v>105329</v>
      </c>
      <c r="F51316" t="s">
        <v>247056</v>
      </c>
      <c r="G51316" t="s">
        <v>105328</v>
      </c>
    </row>
    <row r="51317" spans="1:7" x14ac:dyDescent="0.25">
      <c r="A51317" t="s">
        <v>267329</v>
      </c>
      <c r="B51317" t="s">
        <v>50644</v>
      </c>
      <c r="C51317" s="1">
        <v>44729.075877696756</v>
      </c>
      <c r="D51317" t="s">
        <v>119316</v>
      </c>
      <c r="E51317" t="s">
        <v>105329</v>
      </c>
      <c r="F51317" t="s">
        <v>247056</v>
      </c>
      <c r="G51317" t="s">
        <v>105328</v>
      </c>
    </row>
    <row r="51318" spans="1:7" x14ac:dyDescent="0.25">
      <c r="A51318" t="s">
        <v>267330</v>
      </c>
      <c r="B51318" t="s">
        <v>50645</v>
      </c>
      <c r="C51318" s="1">
        <v>44729.075878437499</v>
      </c>
      <c r="D51318" t="s">
        <v>119316</v>
      </c>
      <c r="E51318" t="s">
        <v>105329</v>
      </c>
      <c r="F51318" t="s">
        <v>247056</v>
      </c>
      <c r="G51318" t="s">
        <v>105328</v>
      </c>
    </row>
    <row r="51319" spans="1:7" x14ac:dyDescent="0.25">
      <c r="A51319" t="s">
        <v>209245</v>
      </c>
      <c r="B51319" t="s">
        <v>50646</v>
      </c>
      <c r="C51319" s="1">
        <v>44729.075879201388</v>
      </c>
      <c r="D51319" t="s">
        <v>119316</v>
      </c>
      <c r="E51319" t="s">
        <v>105329</v>
      </c>
      <c r="F51319" t="s">
        <v>247056</v>
      </c>
      <c r="G51319" t="s">
        <v>105328</v>
      </c>
    </row>
    <row r="51320" spans="1:7" x14ac:dyDescent="0.25">
      <c r="A51320" t="s">
        <v>209244</v>
      </c>
      <c r="B51320" t="s">
        <v>50647</v>
      </c>
      <c r="C51320" s="1">
        <v>44729.075879629629</v>
      </c>
      <c r="D51320" t="s">
        <v>119316</v>
      </c>
      <c r="E51320" t="s">
        <v>105329</v>
      </c>
      <c r="F51320" t="s">
        <v>247056</v>
      </c>
      <c r="G51320" t="s">
        <v>105328</v>
      </c>
    </row>
    <row r="51321" spans="1:7" x14ac:dyDescent="0.25">
      <c r="A51321" t="s">
        <v>267331</v>
      </c>
      <c r="B51321" t="s">
        <v>50648</v>
      </c>
      <c r="C51321" s="1">
        <v>44729.07588005787</v>
      </c>
      <c r="D51321" t="s">
        <v>119316</v>
      </c>
      <c r="E51321" t="s">
        <v>105329</v>
      </c>
      <c r="F51321" t="s">
        <v>247056</v>
      </c>
      <c r="G51321" t="s">
        <v>105328</v>
      </c>
    </row>
    <row r="51322" spans="1:7" x14ac:dyDescent="0.25">
      <c r="A51322" t="s">
        <v>267332</v>
      </c>
      <c r="B51322" t="s">
        <v>50649</v>
      </c>
      <c r="C51322" s="1">
        <v>44729.075880520832</v>
      </c>
      <c r="D51322" t="s">
        <v>119316</v>
      </c>
      <c r="E51322" t="s">
        <v>105329</v>
      </c>
      <c r="F51322" t="s">
        <v>247056</v>
      </c>
      <c r="G51322" t="s">
        <v>105328</v>
      </c>
    </row>
    <row r="51323" spans="1:7" x14ac:dyDescent="0.25">
      <c r="A51323" t="s">
        <v>209243</v>
      </c>
      <c r="B51323" t="s">
        <v>50650</v>
      </c>
      <c r="C51323" s="1">
        <v>44729.075880983793</v>
      </c>
      <c r="D51323" t="s">
        <v>119316</v>
      </c>
      <c r="E51323" t="s">
        <v>105329</v>
      </c>
      <c r="F51323" t="s">
        <v>247056</v>
      </c>
      <c r="G51323" t="s">
        <v>105328</v>
      </c>
    </row>
    <row r="51324" spans="1:7" x14ac:dyDescent="0.25">
      <c r="A51324" t="s">
        <v>267333</v>
      </c>
      <c r="B51324" t="s">
        <v>50651</v>
      </c>
      <c r="C51324" s="1">
        <v>44729.075881562501</v>
      </c>
      <c r="D51324" t="s">
        <v>119316</v>
      </c>
      <c r="E51324" t="s">
        <v>105329</v>
      </c>
      <c r="F51324" t="s">
        <v>247056</v>
      </c>
      <c r="G51324" t="s">
        <v>105328</v>
      </c>
    </row>
    <row r="51325" spans="1:7" x14ac:dyDescent="0.25">
      <c r="A51325" t="s">
        <v>267334</v>
      </c>
      <c r="B51325" t="s">
        <v>50652</v>
      </c>
      <c r="C51325" s="1">
        <v>44729.075881909725</v>
      </c>
      <c r="D51325" t="s">
        <v>119316</v>
      </c>
      <c r="E51325" t="s">
        <v>105329</v>
      </c>
      <c r="F51325" t="s">
        <v>247056</v>
      </c>
      <c r="G51325" t="s">
        <v>105328</v>
      </c>
    </row>
    <row r="51326" spans="1:7" x14ac:dyDescent="0.25">
      <c r="A51326" t="s">
        <v>267335</v>
      </c>
      <c r="B51326" t="s">
        <v>50653</v>
      </c>
      <c r="C51326" s="1">
        <v>44729.07588232639</v>
      </c>
      <c r="D51326" t="s">
        <v>119316</v>
      </c>
      <c r="E51326" t="s">
        <v>105329</v>
      </c>
      <c r="F51326" t="s">
        <v>247056</v>
      </c>
      <c r="G51326" t="s">
        <v>105328</v>
      </c>
    </row>
    <row r="51327" spans="1:7" x14ac:dyDescent="0.25">
      <c r="A51327" t="s">
        <v>267336</v>
      </c>
      <c r="B51327" t="s">
        <v>50654</v>
      </c>
      <c r="C51327" s="1">
        <v>44729.075878391202</v>
      </c>
      <c r="D51327" t="s">
        <v>119316</v>
      </c>
      <c r="E51327" t="s">
        <v>105329</v>
      </c>
      <c r="F51327" t="s">
        <v>247056</v>
      </c>
      <c r="G51327" t="s">
        <v>105328</v>
      </c>
    </row>
    <row r="51328" spans="1:7" x14ac:dyDescent="0.25">
      <c r="A51328" t="s">
        <v>267337</v>
      </c>
      <c r="B51328" t="s">
        <v>50655</v>
      </c>
      <c r="C51328" s="1">
        <v>44729.075879016207</v>
      </c>
      <c r="D51328" t="s">
        <v>119316</v>
      </c>
      <c r="E51328" t="s">
        <v>105329</v>
      </c>
      <c r="F51328" t="s">
        <v>247056</v>
      </c>
      <c r="G51328" t="s">
        <v>105328</v>
      </c>
    </row>
    <row r="51329" spans="1:7" x14ac:dyDescent="0.25">
      <c r="A51329" t="s">
        <v>267338</v>
      </c>
      <c r="B51329" t="s">
        <v>50656</v>
      </c>
      <c r="C51329" s="1">
        <v>44729.075879664349</v>
      </c>
      <c r="D51329" t="s">
        <v>119316</v>
      </c>
      <c r="E51329" t="s">
        <v>105329</v>
      </c>
      <c r="F51329" t="s">
        <v>247056</v>
      </c>
      <c r="G51329" t="s">
        <v>105328</v>
      </c>
    </row>
    <row r="51330" spans="1:7" x14ac:dyDescent="0.25">
      <c r="A51330" t="s">
        <v>267339</v>
      </c>
      <c r="B51330" t="s">
        <v>50657</v>
      </c>
      <c r="C51330" s="1">
        <v>44729.07588005787</v>
      </c>
      <c r="D51330" t="s">
        <v>119316</v>
      </c>
      <c r="E51330" t="s">
        <v>105329</v>
      </c>
      <c r="F51330" t="s">
        <v>247056</v>
      </c>
      <c r="G51330" t="s">
        <v>105328</v>
      </c>
    </row>
    <row r="51331" spans="1:7" x14ac:dyDescent="0.25">
      <c r="A51331" t="s">
        <v>267340</v>
      </c>
      <c r="B51331" t="s">
        <v>50658</v>
      </c>
      <c r="C51331" s="1">
        <v>44729.075880902776</v>
      </c>
      <c r="D51331" t="s">
        <v>119316</v>
      </c>
      <c r="E51331" t="s">
        <v>105329</v>
      </c>
      <c r="F51331" t="s">
        <v>247056</v>
      </c>
      <c r="G51331" t="s">
        <v>105328</v>
      </c>
    </row>
    <row r="51332" spans="1:7" x14ac:dyDescent="0.25">
      <c r="A51332" t="s">
        <v>267341</v>
      </c>
      <c r="B51332" t="s">
        <v>50659</v>
      </c>
      <c r="C51332" s="1">
        <v>44729.075881400466</v>
      </c>
      <c r="D51332" t="s">
        <v>119316</v>
      </c>
      <c r="E51332" t="s">
        <v>105329</v>
      </c>
      <c r="F51332" t="s">
        <v>247056</v>
      </c>
      <c r="G51332" t="s">
        <v>105328</v>
      </c>
    </row>
    <row r="51333" spans="1:7" x14ac:dyDescent="0.25">
      <c r="A51333" t="s">
        <v>267342</v>
      </c>
      <c r="B51333" t="s">
        <v>50660</v>
      </c>
      <c r="C51333" s="1">
        <v>44729.075882141202</v>
      </c>
      <c r="D51333" t="s">
        <v>119316</v>
      </c>
      <c r="E51333" t="s">
        <v>105329</v>
      </c>
      <c r="F51333" t="s">
        <v>247056</v>
      </c>
      <c r="G51333" t="s">
        <v>105328</v>
      </c>
    </row>
    <row r="51334" spans="1:7" x14ac:dyDescent="0.25">
      <c r="A51334" t="s">
        <v>267343</v>
      </c>
      <c r="B51334" t="s">
        <v>50661</v>
      </c>
      <c r="C51334" s="1">
        <v>44729.075882754631</v>
      </c>
      <c r="D51334" t="s">
        <v>119311</v>
      </c>
      <c r="E51334" t="s">
        <v>105329</v>
      </c>
      <c r="F51334" t="s">
        <v>247056</v>
      </c>
      <c r="G51334" t="s">
        <v>105328</v>
      </c>
    </row>
    <row r="51335" spans="1:7" x14ac:dyDescent="0.25">
      <c r="A51335" t="s">
        <v>209242</v>
      </c>
      <c r="B51335" t="s">
        <v>50662</v>
      </c>
      <c r="C51335" s="1">
        <v>44729.075883217592</v>
      </c>
      <c r="D51335" t="s">
        <v>119311</v>
      </c>
      <c r="E51335" t="s">
        <v>105329</v>
      </c>
      <c r="F51335" t="s">
        <v>247056</v>
      </c>
      <c r="G51335" t="s">
        <v>105328</v>
      </c>
    </row>
    <row r="51336" spans="1:7" x14ac:dyDescent="0.25">
      <c r="A51336" t="s">
        <v>267344</v>
      </c>
      <c r="B51336" t="s">
        <v>50663</v>
      </c>
      <c r="C51336" s="1">
        <v>44729.075884456019</v>
      </c>
      <c r="D51336" t="s">
        <v>119312</v>
      </c>
      <c r="E51336" t="s">
        <v>105329</v>
      </c>
      <c r="F51336" t="s">
        <v>244495</v>
      </c>
      <c r="G51336" t="s">
        <v>105328</v>
      </c>
    </row>
    <row r="51337" spans="1:7" x14ac:dyDescent="0.25">
      <c r="A51337" t="s">
        <v>267345</v>
      </c>
      <c r="B51337" t="s">
        <v>50664</v>
      </c>
      <c r="C51337" s="1">
        <v>44729.075879363423</v>
      </c>
      <c r="D51337" t="s">
        <v>119311</v>
      </c>
      <c r="E51337" t="s">
        <v>105329</v>
      </c>
      <c r="F51337" t="s">
        <v>213818</v>
      </c>
      <c r="G51337" t="s">
        <v>105328</v>
      </c>
    </row>
    <row r="51338" spans="1:7" x14ac:dyDescent="0.25">
      <c r="A51338" t="s">
        <v>209241</v>
      </c>
      <c r="B51338" t="s">
        <v>50665</v>
      </c>
      <c r="C51338" s="1">
        <v>44729.075879826392</v>
      </c>
      <c r="D51338" t="s">
        <v>119311</v>
      </c>
      <c r="E51338" t="s">
        <v>105329</v>
      </c>
      <c r="F51338" t="s">
        <v>244304</v>
      </c>
      <c r="G51338" t="s">
        <v>105328</v>
      </c>
    </row>
    <row r="51339" spans="1:7" x14ac:dyDescent="0.25">
      <c r="A51339" t="s">
        <v>267346</v>
      </c>
      <c r="B51339" t="s">
        <v>50666</v>
      </c>
      <c r="C51339" s="1">
        <v>44729.075880520832</v>
      </c>
      <c r="D51339" t="s">
        <v>119311</v>
      </c>
      <c r="E51339" t="s">
        <v>105327</v>
      </c>
      <c r="F51339" t="s">
        <v>244304</v>
      </c>
      <c r="G51339" t="s">
        <v>105328</v>
      </c>
    </row>
    <row r="51340" spans="1:7" x14ac:dyDescent="0.25">
      <c r="A51340" t="s">
        <v>209240</v>
      </c>
      <c r="B51340" t="s">
        <v>50667</v>
      </c>
      <c r="C51340" s="1">
        <v>44729.07588167824</v>
      </c>
      <c r="D51340" t="s">
        <v>119311</v>
      </c>
      <c r="E51340" t="s">
        <v>105329</v>
      </c>
      <c r="F51340" t="s">
        <v>244343</v>
      </c>
      <c r="G51340" t="s">
        <v>105328</v>
      </c>
    </row>
    <row r="51341" spans="1:7" x14ac:dyDescent="0.25">
      <c r="A51341" t="s">
        <v>267347</v>
      </c>
      <c r="B51341" t="s">
        <v>50668</v>
      </c>
      <c r="C51341" s="1">
        <v>44729.075882256948</v>
      </c>
      <c r="D51341" t="s">
        <v>119311</v>
      </c>
      <c r="E51341" t="s">
        <v>105329</v>
      </c>
      <c r="F51341" t="s">
        <v>244314</v>
      </c>
      <c r="G51341" t="s">
        <v>105328</v>
      </c>
    </row>
    <row r="51342" spans="1:7" x14ac:dyDescent="0.25">
      <c r="A51342" t="s">
        <v>267348</v>
      </c>
      <c r="B51342" t="s">
        <v>50669</v>
      </c>
      <c r="C51342" s="1">
        <v>44729.075882673613</v>
      </c>
      <c r="D51342" t="s">
        <v>119311</v>
      </c>
      <c r="E51342" t="s">
        <v>105329</v>
      </c>
      <c r="F51342" t="s">
        <v>244343</v>
      </c>
      <c r="G51342" t="s">
        <v>105328</v>
      </c>
    </row>
    <row r="51343" spans="1:7" x14ac:dyDescent="0.25">
      <c r="A51343" t="s">
        <v>209239</v>
      </c>
      <c r="B51343" t="s">
        <v>50670</v>
      </c>
      <c r="C51343" s="1">
        <v>44729.075883136575</v>
      </c>
      <c r="D51343" t="s">
        <v>119311</v>
      </c>
      <c r="E51343" t="s">
        <v>105329</v>
      </c>
      <c r="F51343" t="s">
        <v>244314</v>
      </c>
      <c r="G51343" t="s">
        <v>105328</v>
      </c>
    </row>
    <row r="51344" spans="1:7" x14ac:dyDescent="0.25">
      <c r="A51344" t="s">
        <v>267349</v>
      </c>
      <c r="B51344" t="s">
        <v>50671</v>
      </c>
      <c r="C51344" s="1">
        <v>44729.075883831021</v>
      </c>
      <c r="D51344" t="s">
        <v>119311</v>
      </c>
      <c r="E51344" t="s">
        <v>105329</v>
      </c>
      <c r="F51344" t="s">
        <v>244302</v>
      </c>
      <c r="G51344" t="s">
        <v>105328</v>
      </c>
    </row>
    <row r="51345" spans="1:7" x14ac:dyDescent="0.25">
      <c r="A51345" t="s">
        <v>209238</v>
      </c>
      <c r="B51345" t="s">
        <v>50672</v>
      </c>
      <c r="C51345" s="1">
        <v>44819.374353819447</v>
      </c>
      <c r="D51345" t="s">
        <v>119311</v>
      </c>
      <c r="E51345" t="s">
        <v>105329</v>
      </c>
      <c r="F51345" t="s">
        <v>244302</v>
      </c>
      <c r="G51345" t="s">
        <v>105328</v>
      </c>
    </row>
    <row r="51346" spans="1:7" x14ac:dyDescent="0.25">
      <c r="A51346" t="s">
        <v>209237</v>
      </c>
      <c r="B51346" t="s">
        <v>50673</v>
      </c>
      <c r="C51346" s="1">
        <v>44729.075885451392</v>
      </c>
      <c r="D51346" t="s">
        <v>119311</v>
      </c>
      <c r="E51346" t="s">
        <v>105329</v>
      </c>
      <c r="F51346" t="s">
        <v>247056</v>
      </c>
      <c r="G51346" t="s">
        <v>105328</v>
      </c>
    </row>
    <row r="51347" spans="1:7" x14ac:dyDescent="0.25">
      <c r="A51347" t="s">
        <v>267350</v>
      </c>
      <c r="B51347" t="s">
        <v>50674</v>
      </c>
      <c r="C51347" s="1">
        <v>44729.075879629629</v>
      </c>
      <c r="D51347" t="s">
        <v>119311</v>
      </c>
      <c r="E51347" t="s">
        <v>105329</v>
      </c>
      <c r="F51347" t="s">
        <v>244314</v>
      </c>
      <c r="G51347" t="s">
        <v>105328</v>
      </c>
    </row>
    <row r="51348" spans="1:7" x14ac:dyDescent="0.25">
      <c r="A51348" t="s">
        <v>209236</v>
      </c>
      <c r="B51348" t="s">
        <v>50675</v>
      </c>
      <c r="C51348" s="1">
        <v>44795.409019212966</v>
      </c>
      <c r="D51348" t="s">
        <v>119311</v>
      </c>
      <c r="E51348" t="s">
        <v>105329</v>
      </c>
      <c r="F51348" t="s">
        <v>244314</v>
      </c>
      <c r="G51348" t="s">
        <v>105328</v>
      </c>
    </row>
    <row r="51349" spans="1:7" x14ac:dyDescent="0.25">
      <c r="A51349" t="s">
        <v>209234</v>
      </c>
      <c r="B51349" t="s">
        <v>50676</v>
      </c>
      <c r="C51349" s="1">
        <v>44729.075881863428</v>
      </c>
      <c r="D51349" t="s">
        <v>119311</v>
      </c>
      <c r="E51349" t="s">
        <v>105329</v>
      </c>
      <c r="F51349" t="s">
        <v>244355</v>
      </c>
      <c r="G51349" t="s">
        <v>105328</v>
      </c>
    </row>
    <row r="51350" spans="1:7" x14ac:dyDescent="0.25">
      <c r="A51350" t="s">
        <v>209233</v>
      </c>
      <c r="B51350" t="s">
        <v>50677</v>
      </c>
      <c r="C51350" s="1">
        <v>44729.075882789351</v>
      </c>
      <c r="D51350" t="s">
        <v>119311</v>
      </c>
      <c r="E51350" t="s">
        <v>105329</v>
      </c>
      <c r="F51350" t="s">
        <v>244355</v>
      </c>
      <c r="G51350" t="s">
        <v>105328</v>
      </c>
    </row>
    <row r="51351" spans="1:7" x14ac:dyDescent="0.25">
      <c r="A51351" t="s">
        <v>209232</v>
      </c>
      <c r="B51351" t="s">
        <v>50678</v>
      </c>
      <c r="C51351" s="1">
        <v>44729.075883877318</v>
      </c>
      <c r="D51351" t="s">
        <v>119311</v>
      </c>
      <c r="E51351" t="s">
        <v>105329</v>
      </c>
      <c r="F51351" t="s">
        <v>247056</v>
      </c>
      <c r="G51351" t="s">
        <v>105328</v>
      </c>
    </row>
    <row r="51352" spans="1:7" x14ac:dyDescent="0.25">
      <c r="A51352" t="s">
        <v>209231</v>
      </c>
      <c r="B51352" t="s">
        <v>50679</v>
      </c>
      <c r="C51352" s="1">
        <v>44729.075884409722</v>
      </c>
      <c r="D51352" t="s">
        <v>119311</v>
      </c>
      <c r="E51352" t="s">
        <v>105327</v>
      </c>
      <c r="F51352" t="s">
        <v>244314</v>
      </c>
      <c r="G51352" t="s">
        <v>105328</v>
      </c>
    </row>
    <row r="51353" spans="1:7" x14ac:dyDescent="0.25">
      <c r="A51353" t="s">
        <v>209228</v>
      </c>
      <c r="B51353" t="s">
        <v>105403</v>
      </c>
      <c r="C51353" s="1">
        <v>44729.075885416663</v>
      </c>
      <c r="D51353" t="s">
        <v>119312</v>
      </c>
      <c r="E51353" t="s">
        <v>105333</v>
      </c>
      <c r="F51353" t="s">
        <v>244495</v>
      </c>
      <c r="G51353" t="s">
        <v>105328</v>
      </c>
    </row>
    <row r="51354" spans="1:7" x14ac:dyDescent="0.25">
      <c r="A51354" t="s">
        <v>209227</v>
      </c>
      <c r="B51354" t="s">
        <v>50680</v>
      </c>
      <c r="C51354" s="1">
        <v>44729.075886261577</v>
      </c>
      <c r="D51354" t="s">
        <v>119312</v>
      </c>
      <c r="E51354" t="s">
        <v>105329</v>
      </c>
      <c r="F51354" t="s">
        <v>244305</v>
      </c>
      <c r="G51354" t="s">
        <v>105328</v>
      </c>
    </row>
    <row r="51355" spans="1:7" x14ac:dyDescent="0.25">
      <c r="A51355" t="s">
        <v>209226</v>
      </c>
      <c r="B51355" t="s">
        <v>50681</v>
      </c>
      <c r="C51355" s="1">
        <v>44729.0758871875</v>
      </c>
      <c r="D51355" t="s">
        <v>119312</v>
      </c>
      <c r="E51355" t="s">
        <v>105329</v>
      </c>
      <c r="F51355" t="s">
        <v>244311</v>
      </c>
      <c r="G51355" t="s">
        <v>105328</v>
      </c>
    </row>
    <row r="51356" spans="1:7" x14ac:dyDescent="0.25">
      <c r="A51356" t="s">
        <v>209224</v>
      </c>
      <c r="B51356" t="s">
        <v>50682</v>
      </c>
      <c r="C51356" s="1">
        <v>44729.075887696759</v>
      </c>
      <c r="D51356" t="s">
        <v>119311</v>
      </c>
      <c r="E51356" t="s">
        <v>105327</v>
      </c>
      <c r="F51356" t="s">
        <v>244314</v>
      </c>
      <c r="G51356" t="s">
        <v>105328</v>
      </c>
    </row>
    <row r="51357" spans="1:7" x14ac:dyDescent="0.25">
      <c r="A51357" t="s">
        <v>209223</v>
      </c>
      <c r="B51357" t="s">
        <v>50683</v>
      </c>
      <c r="C51357" s="1">
        <v>44729.07588005787</v>
      </c>
      <c r="D51357" t="s">
        <v>119316</v>
      </c>
      <c r="E51357" t="s">
        <v>105329</v>
      </c>
      <c r="F51357" t="s">
        <v>244328</v>
      </c>
      <c r="G51357" t="s">
        <v>105328</v>
      </c>
    </row>
    <row r="51358" spans="1:7" x14ac:dyDescent="0.25">
      <c r="A51358" t="s">
        <v>267351</v>
      </c>
      <c r="B51358" t="s">
        <v>50684</v>
      </c>
      <c r="C51358" s="1">
        <v>44729.075880821758</v>
      </c>
      <c r="D51358" t="s">
        <v>119311</v>
      </c>
      <c r="E51358" t="s">
        <v>105329</v>
      </c>
      <c r="F51358" t="s">
        <v>244355</v>
      </c>
      <c r="G51358" t="s">
        <v>105328</v>
      </c>
    </row>
    <row r="51359" spans="1:7" x14ac:dyDescent="0.25">
      <c r="A51359" t="s">
        <v>267352</v>
      </c>
      <c r="B51359" t="s">
        <v>50685</v>
      </c>
      <c r="C51359" s="1">
        <v>44729.075881516204</v>
      </c>
      <c r="D51359" t="s">
        <v>119311</v>
      </c>
      <c r="E51359" t="s">
        <v>105329</v>
      </c>
      <c r="F51359" t="s">
        <v>244355</v>
      </c>
      <c r="G51359" t="s">
        <v>105328</v>
      </c>
    </row>
    <row r="51360" spans="1:7" x14ac:dyDescent="0.25">
      <c r="A51360" t="s">
        <v>209222</v>
      </c>
      <c r="B51360" t="s">
        <v>50686</v>
      </c>
      <c r="C51360" s="1">
        <v>44729.075882488425</v>
      </c>
      <c r="D51360" t="s">
        <v>119311</v>
      </c>
      <c r="E51360" t="s">
        <v>105329</v>
      </c>
      <c r="F51360" t="s">
        <v>244355</v>
      </c>
      <c r="G51360" t="s">
        <v>105328</v>
      </c>
    </row>
    <row r="51361" spans="1:7" x14ac:dyDescent="0.25">
      <c r="A51361" t="s">
        <v>267353</v>
      </c>
      <c r="B51361" t="s">
        <v>50687</v>
      </c>
      <c r="C51361" s="1">
        <v>44729.075883136575</v>
      </c>
      <c r="D51361" t="s">
        <v>119311</v>
      </c>
      <c r="E51361" t="s">
        <v>105329</v>
      </c>
      <c r="F51361" t="s">
        <v>244355</v>
      </c>
      <c r="G51361" t="s">
        <v>105328</v>
      </c>
    </row>
    <row r="51362" spans="1:7" x14ac:dyDescent="0.25">
      <c r="A51362" t="s">
        <v>209221</v>
      </c>
      <c r="B51362" t="s">
        <v>50688</v>
      </c>
      <c r="C51362" s="1">
        <v>44729.075883715275</v>
      </c>
      <c r="D51362" t="s">
        <v>119311</v>
      </c>
      <c r="E51362" t="s">
        <v>105329</v>
      </c>
      <c r="F51362" t="s">
        <v>244355</v>
      </c>
      <c r="G51362" t="s">
        <v>105328</v>
      </c>
    </row>
    <row r="51363" spans="1:7" x14ac:dyDescent="0.25">
      <c r="A51363" t="s">
        <v>267354</v>
      </c>
      <c r="B51363" t="s">
        <v>50689</v>
      </c>
      <c r="C51363" s="1">
        <v>44729.075884409722</v>
      </c>
      <c r="D51363" t="s">
        <v>119311</v>
      </c>
      <c r="E51363" t="s">
        <v>105329</v>
      </c>
      <c r="F51363" t="s">
        <v>244311</v>
      </c>
      <c r="G51363" t="s">
        <v>105328</v>
      </c>
    </row>
    <row r="51364" spans="1:7" x14ac:dyDescent="0.25">
      <c r="A51364" t="s">
        <v>267355</v>
      </c>
      <c r="B51364" t="s">
        <v>50690</v>
      </c>
      <c r="C51364" s="1">
        <v>44729.075885034719</v>
      </c>
      <c r="D51364" t="s">
        <v>119311</v>
      </c>
      <c r="E51364" t="s">
        <v>105329</v>
      </c>
      <c r="F51364" t="s">
        <v>244311</v>
      </c>
      <c r="G51364" t="s">
        <v>105328</v>
      </c>
    </row>
    <row r="51365" spans="1:7" x14ac:dyDescent="0.25">
      <c r="A51365" t="s">
        <v>267356</v>
      </c>
      <c r="B51365" t="s">
        <v>50691</v>
      </c>
      <c r="C51365" s="1">
        <v>44729.075885532409</v>
      </c>
      <c r="D51365" t="s">
        <v>119311</v>
      </c>
      <c r="E51365" t="s">
        <v>105329</v>
      </c>
      <c r="F51365" t="s">
        <v>244311</v>
      </c>
      <c r="G51365" t="s">
        <v>105328</v>
      </c>
    </row>
    <row r="51366" spans="1:7" x14ac:dyDescent="0.25">
      <c r="A51366" t="s">
        <v>267357</v>
      </c>
      <c r="B51366" t="s">
        <v>50692</v>
      </c>
      <c r="C51366" s="1">
        <v>44729.075886030092</v>
      </c>
      <c r="D51366" t="s">
        <v>119311</v>
      </c>
      <c r="E51366" t="s">
        <v>105329</v>
      </c>
      <c r="F51366" t="s">
        <v>244311</v>
      </c>
      <c r="G51366" t="s">
        <v>105328</v>
      </c>
    </row>
    <row r="51367" spans="1:7" x14ac:dyDescent="0.25">
      <c r="A51367" t="s">
        <v>267358</v>
      </c>
      <c r="B51367" t="s">
        <v>50693</v>
      </c>
      <c r="C51367" s="1">
        <v>44729.075880324075</v>
      </c>
      <c r="D51367" t="s">
        <v>119311</v>
      </c>
      <c r="E51367" t="s">
        <v>105329</v>
      </c>
      <c r="F51367" t="s">
        <v>244302</v>
      </c>
      <c r="G51367" t="s">
        <v>105328</v>
      </c>
    </row>
    <row r="51368" spans="1:7" x14ac:dyDescent="0.25">
      <c r="A51368" t="s">
        <v>267359</v>
      </c>
      <c r="B51368" t="s">
        <v>105404</v>
      </c>
      <c r="C51368" s="1">
        <v>44729.075881018522</v>
      </c>
      <c r="D51368" t="s">
        <v>119311</v>
      </c>
      <c r="E51368" t="s">
        <v>105329</v>
      </c>
      <c r="F51368" t="s">
        <v>244305</v>
      </c>
      <c r="G51368" t="s">
        <v>105328</v>
      </c>
    </row>
    <row r="51369" spans="1:7" x14ac:dyDescent="0.25">
      <c r="A51369" t="s">
        <v>209220</v>
      </c>
      <c r="B51369" t="s">
        <v>50694</v>
      </c>
      <c r="C51369" s="1">
        <v>45244.422125578705</v>
      </c>
      <c r="D51369" t="s">
        <v>119311</v>
      </c>
      <c r="E51369" t="s">
        <v>105329</v>
      </c>
      <c r="F51369" t="s">
        <v>244305</v>
      </c>
      <c r="G51369" t="s">
        <v>105328</v>
      </c>
    </row>
    <row r="51370" spans="1:7" x14ac:dyDescent="0.25">
      <c r="A51370" t="s">
        <v>267360</v>
      </c>
      <c r="B51370" t="s">
        <v>50695</v>
      </c>
      <c r="C51370" s="1">
        <v>44729.075882256948</v>
      </c>
      <c r="D51370" t="s">
        <v>119311</v>
      </c>
      <c r="E51370" t="s">
        <v>105329</v>
      </c>
      <c r="F51370" t="s">
        <v>244305</v>
      </c>
      <c r="G51370" t="s">
        <v>105328</v>
      </c>
    </row>
    <row r="51371" spans="1:7" x14ac:dyDescent="0.25">
      <c r="A51371" t="s">
        <v>209219</v>
      </c>
      <c r="B51371" t="s">
        <v>50696</v>
      </c>
      <c r="C51371" s="1">
        <v>44729.075883182872</v>
      </c>
      <c r="D51371" t="s">
        <v>119311</v>
      </c>
      <c r="E51371" t="s">
        <v>105329</v>
      </c>
      <c r="F51371" t="s">
        <v>244302</v>
      </c>
      <c r="G51371" t="s">
        <v>105328</v>
      </c>
    </row>
    <row r="51372" spans="1:7" x14ac:dyDescent="0.25">
      <c r="A51372" t="s">
        <v>209218</v>
      </c>
      <c r="B51372" t="s">
        <v>50697</v>
      </c>
      <c r="C51372" s="1">
        <v>45168.528431909719</v>
      </c>
      <c r="D51372" t="s">
        <v>119311</v>
      </c>
      <c r="E51372" t="s">
        <v>105329</v>
      </c>
      <c r="F51372" t="s">
        <v>244314</v>
      </c>
      <c r="G51372" t="s">
        <v>105328</v>
      </c>
    </row>
    <row r="51373" spans="1:7" x14ac:dyDescent="0.25">
      <c r="A51373" t="s">
        <v>267361</v>
      </c>
      <c r="B51373" t="s">
        <v>50698</v>
      </c>
      <c r="C51373" s="1">
        <v>44729.075884837963</v>
      </c>
      <c r="D51373" t="s">
        <v>119311</v>
      </c>
      <c r="E51373" t="s">
        <v>105329</v>
      </c>
      <c r="F51373" t="s">
        <v>244305</v>
      </c>
      <c r="G51373" t="s">
        <v>105328</v>
      </c>
    </row>
    <row r="51374" spans="1:7" x14ac:dyDescent="0.25">
      <c r="A51374" t="s">
        <v>209217</v>
      </c>
      <c r="B51374" t="s">
        <v>50699</v>
      </c>
      <c r="C51374" s="1">
        <v>44729.075886076389</v>
      </c>
      <c r="D51374" t="s">
        <v>119311</v>
      </c>
      <c r="E51374" t="s">
        <v>105329</v>
      </c>
      <c r="F51374" t="s">
        <v>244302</v>
      </c>
      <c r="G51374" t="s">
        <v>105328</v>
      </c>
    </row>
    <row r="51375" spans="1:7" x14ac:dyDescent="0.25">
      <c r="A51375" t="s">
        <v>209216</v>
      </c>
      <c r="B51375" t="s">
        <v>50700</v>
      </c>
      <c r="C51375" s="1">
        <v>44729.075887928244</v>
      </c>
      <c r="D51375" t="s">
        <v>119311</v>
      </c>
      <c r="E51375" t="s">
        <v>105329</v>
      </c>
      <c r="F51375" t="s">
        <v>244343</v>
      </c>
      <c r="G51375" t="s">
        <v>105328</v>
      </c>
    </row>
    <row r="51376" spans="1:7" x14ac:dyDescent="0.25">
      <c r="A51376" t="s">
        <v>209214</v>
      </c>
      <c r="B51376" t="s">
        <v>50701</v>
      </c>
      <c r="C51376" s="1">
        <v>44729.075888576386</v>
      </c>
      <c r="D51376" t="s">
        <v>119311</v>
      </c>
      <c r="E51376" t="s">
        <v>105329</v>
      </c>
      <c r="F51376" t="s">
        <v>244328</v>
      </c>
      <c r="G51376" t="s">
        <v>105328</v>
      </c>
    </row>
    <row r="51377" spans="1:7" x14ac:dyDescent="0.25">
      <c r="A51377" t="s">
        <v>267362</v>
      </c>
      <c r="B51377" t="s">
        <v>50702</v>
      </c>
      <c r="C51377" s="1">
        <v>44729.075880821758</v>
      </c>
      <c r="D51377" t="s">
        <v>119311</v>
      </c>
      <c r="E51377" t="s">
        <v>105329</v>
      </c>
      <c r="F51377" t="s">
        <v>244328</v>
      </c>
      <c r="G51377" t="s">
        <v>105328</v>
      </c>
    </row>
    <row r="51378" spans="1:7" x14ac:dyDescent="0.25">
      <c r="A51378" t="s">
        <v>209213</v>
      </c>
      <c r="B51378" t="s">
        <v>50703</v>
      </c>
      <c r="C51378" s="1">
        <v>44729.075881863428</v>
      </c>
      <c r="D51378" t="s">
        <v>119311</v>
      </c>
      <c r="E51378" t="s">
        <v>105329</v>
      </c>
      <c r="F51378" t="s">
        <v>213818</v>
      </c>
      <c r="G51378" t="s">
        <v>105328</v>
      </c>
    </row>
    <row r="51379" spans="1:7" x14ac:dyDescent="0.25">
      <c r="A51379" t="s">
        <v>209212</v>
      </c>
      <c r="B51379" t="s">
        <v>50704</v>
      </c>
      <c r="C51379" s="1">
        <v>44729.075882488425</v>
      </c>
      <c r="D51379" t="s">
        <v>119311</v>
      </c>
      <c r="E51379" t="s">
        <v>105329</v>
      </c>
      <c r="F51379" t="s">
        <v>244305</v>
      </c>
      <c r="G51379" t="s">
        <v>105328</v>
      </c>
    </row>
    <row r="51380" spans="1:7" x14ac:dyDescent="0.25">
      <c r="A51380" t="s">
        <v>267363</v>
      </c>
      <c r="B51380" t="s">
        <v>50705</v>
      </c>
      <c r="C51380" s="1">
        <v>44729.075883101854</v>
      </c>
      <c r="D51380" t="s">
        <v>119311</v>
      </c>
      <c r="E51380" t="s">
        <v>105329</v>
      </c>
      <c r="F51380" t="s">
        <v>244304</v>
      </c>
      <c r="G51380" t="s">
        <v>105328</v>
      </c>
    </row>
    <row r="51381" spans="1:7" x14ac:dyDescent="0.25">
      <c r="A51381" t="s">
        <v>267364</v>
      </c>
      <c r="B51381" t="s">
        <v>50706</v>
      </c>
      <c r="C51381" s="1">
        <v>44729.075883530095</v>
      </c>
      <c r="D51381" t="s">
        <v>119315</v>
      </c>
      <c r="E51381" t="s">
        <v>105327</v>
      </c>
      <c r="F51381" t="s">
        <v>244312</v>
      </c>
      <c r="G51381" t="s">
        <v>105328</v>
      </c>
    </row>
    <row r="51382" spans="1:7" x14ac:dyDescent="0.25">
      <c r="A51382" t="s">
        <v>267365</v>
      </c>
      <c r="B51382" t="s">
        <v>50707</v>
      </c>
      <c r="C51382" s="1">
        <v>44729.07588394676</v>
      </c>
      <c r="D51382" t="s">
        <v>119311</v>
      </c>
      <c r="E51382" t="s">
        <v>105329</v>
      </c>
      <c r="F51382" t="s">
        <v>244304</v>
      </c>
      <c r="G51382" t="s">
        <v>105328</v>
      </c>
    </row>
    <row r="51383" spans="1:7" x14ac:dyDescent="0.25">
      <c r="A51383" t="s">
        <v>267366</v>
      </c>
      <c r="B51383" t="s">
        <v>50708</v>
      </c>
      <c r="C51383" s="1">
        <v>44729.07588434028</v>
      </c>
      <c r="D51383" t="s">
        <v>119312</v>
      </c>
      <c r="E51383" t="s">
        <v>105330</v>
      </c>
      <c r="F51383" t="s">
        <v>244495</v>
      </c>
      <c r="G51383" t="s">
        <v>105328</v>
      </c>
    </row>
    <row r="51384" spans="1:7" x14ac:dyDescent="0.25">
      <c r="A51384" t="s">
        <v>267367</v>
      </c>
      <c r="B51384" t="s">
        <v>50709</v>
      </c>
      <c r="C51384" s="1">
        <v>44729.075884803242</v>
      </c>
      <c r="D51384" t="s">
        <v>119311</v>
      </c>
      <c r="E51384" t="s">
        <v>105329</v>
      </c>
      <c r="F51384" t="s">
        <v>244328</v>
      </c>
      <c r="G51384" t="s">
        <v>105328</v>
      </c>
    </row>
    <row r="51385" spans="1:7" x14ac:dyDescent="0.25">
      <c r="A51385" t="s">
        <v>267425</v>
      </c>
      <c r="B51385" t="s">
        <v>50710</v>
      </c>
      <c r="C51385" s="1">
        <v>44729.075885300925</v>
      </c>
      <c r="D51385" t="s">
        <v>119311</v>
      </c>
      <c r="E51385" t="s">
        <v>105329</v>
      </c>
      <c r="F51385" t="s">
        <v>244328</v>
      </c>
      <c r="G51385" t="s">
        <v>105328</v>
      </c>
    </row>
    <row r="51386" spans="1:7" x14ac:dyDescent="0.25">
      <c r="A51386" t="s">
        <v>267426</v>
      </c>
      <c r="B51386" t="s">
        <v>50711</v>
      </c>
      <c r="C51386" s="1">
        <v>44729.075885798607</v>
      </c>
      <c r="D51386" t="s">
        <v>119311</v>
      </c>
      <c r="E51386" t="s">
        <v>105329</v>
      </c>
      <c r="F51386" t="s">
        <v>244328</v>
      </c>
      <c r="G51386" t="s">
        <v>105328</v>
      </c>
    </row>
    <row r="51387" spans="1:7" x14ac:dyDescent="0.25">
      <c r="A51387" t="s">
        <v>209211</v>
      </c>
      <c r="B51387" t="s">
        <v>50712</v>
      </c>
      <c r="C51387" s="1">
        <v>45224.621767708333</v>
      </c>
      <c r="D51387" t="s">
        <v>119311</v>
      </c>
      <c r="E51387" t="s">
        <v>105329</v>
      </c>
      <c r="F51387" t="s">
        <v>244311</v>
      </c>
      <c r="G51387" t="s">
        <v>105328</v>
      </c>
    </row>
    <row r="51388" spans="1:7" x14ac:dyDescent="0.25">
      <c r="A51388" t="s">
        <v>267427</v>
      </c>
      <c r="B51388" t="s">
        <v>50713</v>
      </c>
      <c r="C51388" s="1">
        <v>44729.075882673613</v>
      </c>
      <c r="D51388" t="s">
        <v>119311</v>
      </c>
      <c r="E51388" t="s">
        <v>105329</v>
      </c>
      <c r="F51388" t="s">
        <v>244355</v>
      </c>
      <c r="G51388" t="s">
        <v>105328</v>
      </c>
    </row>
    <row r="51389" spans="1:7" x14ac:dyDescent="0.25">
      <c r="A51389" t="s">
        <v>267428</v>
      </c>
      <c r="B51389" t="s">
        <v>50714</v>
      </c>
      <c r="C51389" s="1">
        <v>44729.075883067133</v>
      </c>
      <c r="D51389" t="s">
        <v>119311</v>
      </c>
      <c r="E51389" t="s">
        <v>105329</v>
      </c>
      <c r="F51389" t="s">
        <v>244343</v>
      </c>
      <c r="G51389" t="s">
        <v>105328</v>
      </c>
    </row>
    <row r="51390" spans="1:7" x14ac:dyDescent="0.25">
      <c r="A51390" t="s">
        <v>209210</v>
      </c>
      <c r="B51390" t="s">
        <v>50715</v>
      </c>
      <c r="C51390" s="1">
        <v>44762.498140474534</v>
      </c>
      <c r="D51390" t="s">
        <v>119312</v>
      </c>
      <c r="E51390" t="s">
        <v>105329</v>
      </c>
      <c r="F51390" t="s">
        <v>244343</v>
      </c>
      <c r="G51390" t="s">
        <v>105328</v>
      </c>
    </row>
    <row r="51391" spans="1:7" x14ac:dyDescent="0.25">
      <c r="A51391" t="s">
        <v>267429</v>
      </c>
      <c r="B51391" t="s">
        <v>50716</v>
      </c>
      <c r="C51391" s="1">
        <v>44729.075884178237</v>
      </c>
      <c r="D51391" t="s">
        <v>119316</v>
      </c>
      <c r="E51391" t="s">
        <v>105329</v>
      </c>
      <c r="F51391" t="s">
        <v>247056</v>
      </c>
      <c r="G51391" t="s">
        <v>105328</v>
      </c>
    </row>
    <row r="51392" spans="1:7" x14ac:dyDescent="0.25">
      <c r="A51392" t="s">
        <v>267430</v>
      </c>
      <c r="B51392" t="s">
        <v>50717</v>
      </c>
      <c r="C51392" s="1">
        <v>44729.075884641206</v>
      </c>
      <c r="D51392" t="s">
        <v>119316</v>
      </c>
      <c r="E51392" t="s">
        <v>105329</v>
      </c>
      <c r="F51392" t="s">
        <v>247056</v>
      </c>
      <c r="G51392" t="s">
        <v>105328</v>
      </c>
    </row>
    <row r="51393" spans="1:7" x14ac:dyDescent="0.25">
      <c r="A51393" t="s">
        <v>267431</v>
      </c>
      <c r="B51393" t="s">
        <v>50718</v>
      </c>
      <c r="C51393" s="1">
        <v>44729.075885034719</v>
      </c>
      <c r="D51393" t="s">
        <v>119316</v>
      </c>
      <c r="E51393" t="s">
        <v>105329</v>
      </c>
      <c r="F51393" t="s">
        <v>247056</v>
      </c>
      <c r="G51393" t="s">
        <v>105328</v>
      </c>
    </row>
    <row r="51394" spans="1:7" x14ac:dyDescent="0.25">
      <c r="A51394" t="s">
        <v>267432</v>
      </c>
      <c r="B51394" t="s">
        <v>50719</v>
      </c>
      <c r="C51394" s="1">
        <v>44729.075885648148</v>
      </c>
      <c r="D51394" t="s">
        <v>119316</v>
      </c>
      <c r="E51394" t="s">
        <v>105329</v>
      </c>
      <c r="F51394" t="s">
        <v>247056</v>
      </c>
      <c r="G51394" t="s">
        <v>105328</v>
      </c>
    </row>
    <row r="51395" spans="1:7" x14ac:dyDescent="0.25">
      <c r="A51395" t="s">
        <v>209208</v>
      </c>
      <c r="B51395" t="s">
        <v>50720</v>
      </c>
      <c r="C51395" s="1">
        <v>44729.07588611111</v>
      </c>
      <c r="D51395" t="s">
        <v>119312</v>
      </c>
      <c r="E51395" t="s">
        <v>105329</v>
      </c>
      <c r="F51395" t="s">
        <v>244305</v>
      </c>
      <c r="G51395" t="s">
        <v>105328</v>
      </c>
    </row>
    <row r="51396" spans="1:7" x14ac:dyDescent="0.25">
      <c r="A51396" t="s">
        <v>267433</v>
      </c>
      <c r="B51396" t="s">
        <v>50721</v>
      </c>
      <c r="C51396" s="1">
        <v>44729.075886724539</v>
      </c>
      <c r="D51396" t="s">
        <v>119311</v>
      </c>
      <c r="E51396" t="s">
        <v>105329</v>
      </c>
      <c r="F51396" t="s">
        <v>244302</v>
      </c>
      <c r="G51396" t="s">
        <v>105328</v>
      </c>
    </row>
    <row r="51397" spans="1:7" x14ac:dyDescent="0.25">
      <c r="A51397" t="s">
        <v>209207</v>
      </c>
      <c r="B51397" t="s">
        <v>50722</v>
      </c>
      <c r="C51397" s="1">
        <v>44729.075882986108</v>
      </c>
      <c r="D51397" t="s">
        <v>119311</v>
      </c>
      <c r="E51397" t="s">
        <v>105329</v>
      </c>
      <c r="F51397" t="s">
        <v>247056</v>
      </c>
      <c r="G51397" t="s">
        <v>105328</v>
      </c>
    </row>
    <row r="51398" spans="1:7" x14ac:dyDescent="0.25">
      <c r="A51398" t="s">
        <v>267434</v>
      </c>
      <c r="B51398" t="s">
        <v>50723</v>
      </c>
      <c r="C51398" s="1">
        <v>44729.075883761572</v>
      </c>
      <c r="D51398" t="s">
        <v>119311</v>
      </c>
      <c r="E51398" t="s">
        <v>105329</v>
      </c>
      <c r="F51398" t="s">
        <v>213818</v>
      </c>
      <c r="G51398" t="s">
        <v>105328</v>
      </c>
    </row>
    <row r="51399" spans="1:7" x14ac:dyDescent="0.25">
      <c r="A51399" t="s">
        <v>209206</v>
      </c>
      <c r="B51399" t="s">
        <v>50724</v>
      </c>
      <c r="C51399" s="1">
        <v>44729.07588449074</v>
      </c>
      <c r="D51399" t="s">
        <v>119311</v>
      </c>
      <c r="E51399" t="s">
        <v>105329</v>
      </c>
      <c r="F51399" t="s">
        <v>244355</v>
      </c>
      <c r="G51399" t="s">
        <v>105328</v>
      </c>
    </row>
    <row r="51400" spans="1:7" x14ac:dyDescent="0.25">
      <c r="A51400" t="s">
        <v>209205</v>
      </c>
      <c r="B51400" t="s">
        <v>50725</v>
      </c>
      <c r="C51400" s="1">
        <v>44729.075885497688</v>
      </c>
      <c r="D51400" t="s">
        <v>119311</v>
      </c>
      <c r="E51400" t="s">
        <v>105329</v>
      </c>
      <c r="F51400" t="s">
        <v>244355</v>
      </c>
      <c r="G51400" t="s">
        <v>105328</v>
      </c>
    </row>
    <row r="51401" spans="1:7" x14ac:dyDescent="0.25">
      <c r="A51401" t="s">
        <v>209204</v>
      </c>
      <c r="B51401" t="s">
        <v>50726</v>
      </c>
      <c r="C51401" s="1">
        <v>44729.075886030092</v>
      </c>
      <c r="D51401" t="s">
        <v>119311</v>
      </c>
      <c r="E51401" t="s">
        <v>105329</v>
      </c>
      <c r="F51401" t="s">
        <v>244305</v>
      </c>
      <c r="G51401" t="s">
        <v>105328</v>
      </c>
    </row>
    <row r="51402" spans="1:7" x14ac:dyDescent="0.25">
      <c r="A51402" t="s">
        <v>209203</v>
      </c>
      <c r="B51402" t="s">
        <v>50727</v>
      </c>
      <c r="C51402" s="1">
        <v>44729.075886423612</v>
      </c>
      <c r="D51402" t="s">
        <v>119311</v>
      </c>
      <c r="E51402" t="s">
        <v>105329</v>
      </c>
      <c r="F51402" t="s">
        <v>244305</v>
      </c>
      <c r="G51402" t="s">
        <v>105328</v>
      </c>
    </row>
    <row r="51403" spans="1:7" x14ac:dyDescent="0.25">
      <c r="A51403" t="s">
        <v>267435</v>
      </c>
      <c r="B51403" t="s">
        <v>50728</v>
      </c>
      <c r="C51403" s="1">
        <v>44729.075886805556</v>
      </c>
      <c r="D51403" t="s">
        <v>119311</v>
      </c>
      <c r="E51403" t="s">
        <v>105329</v>
      </c>
      <c r="F51403" t="s">
        <v>244305</v>
      </c>
      <c r="G51403" t="s">
        <v>105328</v>
      </c>
    </row>
    <row r="51404" spans="1:7" x14ac:dyDescent="0.25">
      <c r="A51404" t="s">
        <v>267436</v>
      </c>
      <c r="B51404" t="s">
        <v>50729</v>
      </c>
      <c r="C51404" s="1">
        <v>44729.07588715278</v>
      </c>
      <c r="D51404" t="s">
        <v>119311</v>
      </c>
      <c r="E51404" t="s">
        <v>105329</v>
      </c>
      <c r="F51404" t="s">
        <v>244305</v>
      </c>
      <c r="G51404" t="s">
        <v>105328</v>
      </c>
    </row>
    <row r="51405" spans="1:7" x14ac:dyDescent="0.25">
      <c r="A51405" t="s">
        <v>209202</v>
      </c>
      <c r="B51405" t="s">
        <v>50730</v>
      </c>
      <c r="C51405" s="1">
        <v>44729.075888113424</v>
      </c>
      <c r="D51405" t="s">
        <v>119311</v>
      </c>
      <c r="E51405" t="s">
        <v>105329</v>
      </c>
      <c r="F51405" t="s">
        <v>244305</v>
      </c>
      <c r="G51405" t="s">
        <v>105328</v>
      </c>
    </row>
    <row r="51406" spans="1:7" x14ac:dyDescent="0.25">
      <c r="A51406" t="s">
        <v>209201</v>
      </c>
      <c r="B51406" t="s">
        <v>50731</v>
      </c>
      <c r="C51406" s="1">
        <v>44729.075888622683</v>
      </c>
      <c r="D51406" t="s">
        <v>119311</v>
      </c>
      <c r="E51406" t="s">
        <v>105329</v>
      </c>
      <c r="F51406" t="s">
        <v>244302</v>
      </c>
      <c r="G51406" t="s">
        <v>105328</v>
      </c>
    </row>
    <row r="51407" spans="1:7" x14ac:dyDescent="0.25">
      <c r="A51407" t="s">
        <v>209200</v>
      </c>
      <c r="B51407" t="s">
        <v>50732</v>
      </c>
      <c r="C51407" s="1">
        <v>44729.075884918981</v>
      </c>
      <c r="D51407" t="s">
        <v>119316</v>
      </c>
      <c r="E51407" t="s">
        <v>105329</v>
      </c>
      <c r="F51407" t="s">
        <v>247056</v>
      </c>
      <c r="G51407" t="s">
        <v>105328</v>
      </c>
    </row>
    <row r="51408" spans="1:7" x14ac:dyDescent="0.25">
      <c r="A51408" t="s">
        <v>209199</v>
      </c>
      <c r="B51408" t="s">
        <v>50733</v>
      </c>
      <c r="C51408" s="1">
        <v>44729.075886030092</v>
      </c>
      <c r="D51408" t="s">
        <v>119312</v>
      </c>
      <c r="E51408" t="s">
        <v>105329</v>
      </c>
      <c r="F51408" t="s">
        <v>244311</v>
      </c>
      <c r="G51408" t="s">
        <v>105328</v>
      </c>
    </row>
    <row r="51409" spans="1:7" x14ac:dyDescent="0.25">
      <c r="A51409" t="s">
        <v>209198</v>
      </c>
      <c r="B51409" t="s">
        <v>50734</v>
      </c>
      <c r="C51409" s="1">
        <v>45062.667611076387</v>
      </c>
      <c r="D51409" t="s">
        <v>119311</v>
      </c>
      <c r="E51409" t="s">
        <v>105329</v>
      </c>
      <c r="F51409" t="s">
        <v>244302</v>
      </c>
      <c r="G51409" t="s">
        <v>105328</v>
      </c>
    </row>
    <row r="51410" spans="1:7" x14ac:dyDescent="0.25">
      <c r="A51410" t="s">
        <v>209197</v>
      </c>
      <c r="B51410" t="s">
        <v>50735</v>
      </c>
      <c r="C51410" s="1">
        <v>44729.075887465275</v>
      </c>
      <c r="D51410" t="s">
        <v>119311</v>
      </c>
      <c r="E51410" t="s">
        <v>105329</v>
      </c>
      <c r="F51410" t="s">
        <v>244355</v>
      </c>
      <c r="G51410" t="s">
        <v>105328</v>
      </c>
    </row>
    <row r="51411" spans="1:7" x14ac:dyDescent="0.25">
      <c r="A51411" t="s">
        <v>209196</v>
      </c>
      <c r="B51411" t="s">
        <v>50736</v>
      </c>
      <c r="C51411" s="1">
        <v>44729.075888622683</v>
      </c>
      <c r="D51411" t="s">
        <v>119311</v>
      </c>
      <c r="E51411" t="s">
        <v>105329</v>
      </c>
      <c r="F51411" t="s">
        <v>244311</v>
      </c>
      <c r="G51411" t="s">
        <v>105328</v>
      </c>
    </row>
    <row r="51412" spans="1:7" x14ac:dyDescent="0.25">
      <c r="A51412" t="s">
        <v>209195</v>
      </c>
      <c r="B51412" t="s">
        <v>50737</v>
      </c>
      <c r="C51412" s="1">
        <v>44729.07588931713</v>
      </c>
      <c r="D51412" t="s">
        <v>119311</v>
      </c>
      <c r="E51412" t="s">
        <v>105329</v>
      </c>
      <c r="F51412" t="s">
        <v>244355</v>
      </c>
      <c r="G51412" t="s">
        <v>105328</v>
      </c>
    </row>
    <row r="51413" spans="1:7" x14ac:dyDescent="0.25">
      <c r="A51413" t="s">
        <v>267437</v>
      </c>
      <c r="B51413" t="s">
        <v>50738</v>
      </c>
      <c r="C51413" s="1">
        <v>44729.075889780092</v>
      </c>
      <c r="D51413" t="s">
        <v>119311</v>
      </c>
      <c r="E51413" t="s">
        <v>105329</v>
      </c>
      <c r="F51413" t="s">
        <v>244302</v>
      </c>
      <c r="G51413" t="s">
        <v>105328</v>
      </c>
    </row>
    <row r="51414" spans="1:7" x14ac:dyDescent="0.25">
      <c r="A51414" t="s">
        <v>209194</v>
      </c>
      <c r="B51414" t="s">
        <v>50739</v>
      </c>
      <c r="C51414" s="1">
        <v>44729.075890509259</v>
      </c>
      <c r="D51414" t="s">
        <v>119311</v>
      </c>
      <c r="E51414" t="s">
        <v>105327</v>
      </c>
      <c r="F51414" t="s">
        <v>244304</v>
      </c>
      <c r="G51414" t="s">
        <v>105328</v>
      </c>
    </row>
    <row r="51415" spans="1:7" x14ac:dyDescent="0.25">
      <c r="A51415" t="s">
        <v>209193</v>
      </c>
      <c r="B51415" t="s">
        <v>50740</v>
      </c>
      <c r="C51415" s="1">
        <v>44729.075891203705</v>
      </c>
      <c r="D51415" t="s">
        <v>119311</v>
      </c>
      <c r="E51415" t="s">
        <v>105329</v>
      </c>
      <c r="F51415" t="s">
        <v>244305</v>
      </c>
      <c r="G51415" t="s">
        <v>105328</v>
      </c>
    </row>
    <row r="51416" spans="1:7" x14ac:dyDescent="0.25">
      <c r="A51416" t="s">
        <v>267438</v>
      </c>
      <c r="B51416" t="s">
        <v>50741</v>
      </c>
      <c r="C51416" s="1">
        <v>44729.075891666667</v>
      </c>
      <c r="D51416" t="s">
        <v>119311</v>
      </c>
      <c r="E51416" t="s">
        <v>105329</v>
      </c>
      <c r="F51416" t="s">
        <v>244314</v>
      </c>
      <c r="G51416" t="s">
        <v>105328</v>
      </c>
    </row>
    <row r="51417" spans="1:7" x14ac:dyDescent="0.25">
      <c r="A51417" t="s">
        <v>267439</v>
      </c>
      <c r="B51417" t="s">
        <v>50742</v>
      </c>
      <c r="C51417" s="1">
        <v>44729.075883715275</v>
      </c>
      <c r="D51417" t="s">
        <v>119311</v>
      </c>
      <c r="E51417" t="s">
        <v>105329</v>
      </c>
      <c r="F51417" t="s">
        <v>244314</v>
      </c>
      <c r="G51417" t="s">
        <v>105328</v>
      </c>
    </row>
    <row r="51418" spans="1:7" x14ac:dyDescent="0.25">
      <c r="A51418" t="s">
        <v>267440</v>
      </c>
      <c r="B51418" t="s">
        <v>50743</v>
      </c>
      <c r="C51418" s="1">
        <v>44729.075884108795</v>
      </c>
      <c r="D51418" t="s">
        <v>119311</v>
      </c>
      <c r="E51418" t="s">
        <v>105329</v>
      </c>
      <c r="F51418" t="s">
        <v>244304</v>
      </c>
      <c r="G51418" t="s">
        <v>105328</v>
      </c>
    </row>
    <row r="51419" spans="1:7" x14ac:dyDescent="0.25">
      <c r="A51419" t="s">
        <v>267441</v>
      </c>
      <c r="B51419" t="s">
        <v>50744</v>
      </c>
      <c r="C51419" s="1">
        <v>44729.075884606478</v>
      </c>
      <c r="D51419" t="s">
        <v>119311</v>
      </c>
      <c r="E51419" t="s">
        <v>105329</v>
      </c>
      <c r="F51419" t="s">
        <v>244311</v>
      </c>
      <c r="G51419" t="s">
        <v>105328</v>
      </c>
    </row>
    <row r="51420" spans="1:7" x14ac:dyDescent="0.25">
      <c r="A51420" t="s">
        <v>267442</v>
      </c>
      <c r="B51420" t="s">
        <v>50745</v>
      </c>
      <c r="C51420" s="1">
        <v>44729.075884953701</v>
      </c>
      <c r="D51420" t="s">
        <v>119311</v>
      </c>
      <c r="E51420" t="s">
        <v>105329</v>
      </c>
      <c r="F51420" t="s">
        <v>244305</v>
      </c>
      <c r="G51420" t="s">
        <v>105328</v>
      </c>
    </row>
    <row r="51421" spans="1:7" x14ac:dyDescent="0.25">
      <c r="A51421" t="s">
        <v>267443</v>
      </c>
      <c r="B51421" t="s">
        <v>50746</v>
      </c>
      <c r="C51421" s="1">
        <v>44729.075885381942</v>
      </c>
      <c r="D51421" t="s">
        <v>119311</v>
      </c>
      <c r="E51421" t="s">
        <v>105329</v>
      </c>
      <c r="F51421" t="s">
        <v>244302</v>
      </c>
      <c r="G51421" t="s">
        <v>105328</v>
      </c>
    </row>
    <row r="51422" spans="1:7" x14ac:dyDescent="0.25">
      <c r="A51422" t="s">
        <v>267444</v>
      </c>
      <c r="B51422" t="s">
        <v>50747</v>
      </c>
      <c r="C51422" s="1">
        <v>44729.075885879633</v>
      </c>
      <c r="D51422" t="s">
        <v>119311</v>
      </c>
      <c r="E51422" t="s">
        <v>105329</v>
      </c>
      <c r="F51422" t="s">
        <v>213818</v>
      </c>
      <c r="G51422" t="s">
        <v>105328</v>
      </c>
    </row>
    <row r="51423" spans="1:7" x14ac:dyDescent="0.25">
      <c r="A51423" t="s">
        <v>267445</v>
      </c>
      <c r="B51423" t="s">
        <v>50748</v>
      </c>
      <c r="C51423" s="1">
        <v>44729.07588715278</v>
      </c>
      <c r="D51423" t="s">
        <v>119311</v>
      </c>
      <c r="E51423" t="s">
        <v>105329</v>
      </c>
      <c r="F51423" t="s">
        <v>213818</v>
      </c>
      <c r="G51423" t="s">
        <v>105328</v>
      </c>
    </row>
    <row r="51424" spans="1:7" x14ac:dyDescent="0.25">
      <c r="A51424" t="s">
        <v>267446</v>
      </c>
      <c r="B51424" t="s">
        <v>50749</v>
      </c>
      <c r="C51424" s="1">
        <v>44729.075887962965</v>
      </c>
      <c r="D51424" t="s">
        <v>119311</v>
      </c>
      <c r="E51424" t="s">
        <v>105329</v>
      </c>
      <c r="F51424" t="s">
        <v>244305</v>
      </c>
      <c r="G51424" t="s">
        <v>105328</v>
      </c>
    </row>
    <row r="51425" spans="1:7" x14ac:dyDescent="0.25">
      <c r="A51425" t="s">
        <v>209192</v>
      </c>
      <c r="B51425" t="s">
        <v>50750</v>
      </c>
      <c r="C51425" s="1">
        <v>44729.075888692132</v>
      </c>
      <c r="D51425" t="s">
        <v>119311</v>
      </c>
      <c r="E51425" t="s">
        <v>105329</v>
      </c>
      <c r="F51425" t="s">
        <v>244305</v>
      </c>
      <c r="G51425" t="s">
        <v>105328</v>
      </c>
    </row>
    <row r="51426" spans="1:7" x14ac:dyDescent="0.25">
      <c r="A51426" t="s">
        <v>267447</v>
      </c>
      <c r="B51426" t="s">
        <v>50751</v>
      </c>
      <c r="C51426" s="1">
        <v>44729.075889155094</v>
      </c>
      <c r="D51426" t="s">
        <v>119311</v>
      </c>
      <c r="E51426" t="s">
        <v>105329</v>
      </c>
      <c r="F51426" t="s">
        <v>244304</v>
      </c>
      <c r="G51426" t="s">
        <v>105328</v>
      </c>
    </row>
    <row r="51427" spans="1:7" x14ac:dyDescent="0.25">
      <c r="A51427" t="s">
        <v>267448</v>
      </c>
      <c r="B51427" t="s">
        <v>50752</v>
      </c>
      <c r="C51427" s="1">
        <v>44729.07588394676</v>
      </c>
      <c r="D51427" t="s">
        <v>119312</v>
      </c>
      <c r="E51427" t="s">
        <v>105329</v>
      </c>
      <c r="F51427" t="s">
        <v>244328</v>
      </c>
      <c r="G51427" t="s">
        <v>105328</v>
      </c>
    </row>
    <row r="51428" spans="1:7" x14ac:dyDescent="0.25">
      <c r="A51428" t="s">
        <v>209191</v>
      </c>
      <c r="B51428" t="s">
        <v>50753</v>
      </c>
      <c r="C51428" s="1">
        <v>44729.07588452546</v>
      </c>
      <c r="D51428" t="s">
        <v>119311</v>
      </c>
      <c r="E51428" t="s">
        <v>105329</v>
      </c>
      <c r="F51428" t="s">
        <v>244305</v>
      </c>
      <c r="G51428" t="s">
        <v>105328</v>
      </c>
    </row>
    <row r="51429" spans="1:7" x14ac:dyDescent="0.25">
      <c r="A51429" t="s">
        <v>209190</v>
      </c>
      <c r="B51429" t="s">
        <v>50754</v>
      </c>
      <c r="C51429" s="1">
        <v>44729.075885497688</v>
      </c>
      <c r="D51429" t="s">
        <v>119316</v>
      </c>
      <c r="E51429" t="s">
        <v>105329</v>
      </c>
      <c r="F51429" t="s">
        <v>247056</v>
      </c>
      <c r="G51429" t="s">
        <v>105328</v>
      </c>
    </row>
    <row r="51430" spans="1:7" x14ac:dyDescent="0.25">
      <c r="A51430" t="s">
        <v>209189</v>
      </c>
      <c r="B51430" t="s">
        <v>50755</v>
      </c>
      <c r="C51430" s="1">
        <v>44729.07588611111</v>
      </c>
      <c r="D51430" t="s">
        <v>119316</v>
      </c>
      <c r="E51430" t="s">
        <v>105329</v>
      </c>
      <c r="F51430" t="s">
        <v>247056</v>
      </c>
      <c r="G51430" t="s">
        <v>105328</v>
      </c>
    </row>
    <row r="51431" spans="1:7" x14ac:dyDescent="0.25">
      <c r="A51431" t="s">
        <v>209188</v>
      </c>
      <c r="B51431" t="s">
        <v>50756</v>
      </c>
      <c r="C51431" s="1">
        <v>44729.0758871875</v>
      </c>
      <c r="D51431" t="s">
        <v>119316</v>
      </c>
      <c r="E51431" t="s">
        <v>105329</v>
      </c>
      <c r="F51431" t="s">
        <v>247056</v>
      </c>
      <c r="G51431" t="s">
        <v>105328</v>
      </c>
    </row>
    <row r="51432" spans="1:7" x14ac:dyDescent="0.25">
      <c r="A51432" t="s">
        <v>209187</v>
      </c>
      <c r="B51432" t="s">
        <v>50757</v>
      </c>
      <c r="C51432" s="1">
        <v>44729.075887812498</v>
      </c>
      <c r="D51432" t="s">
        <v>119316</v>
      </c>
      <c r="E51432" t="s">
        <v>105329</v>
      </c>
      <c r="F51432" t="s">
        <v>247056</v>
      </c>
      <c r="G51432" t="s">
        <v>105328</v>
      </c>
    </row>
    <row r="51433" spans="1:7" x14ac:dyDescent="0.25">
      <c r="A51433" t="s">
        <v>209186</v>
      </c>
      <c r="B51433" t="s">
        <v>50758</v>
      </c>
      <c r="C51433" s="1">
        <v>44729.075888692132</v>
      </c>
      <c r="D51433" t="s">
        <v>119316</v>
      </c>
      <c r="E51433" t="s">
        <v>105329</v>
      </c>
      <c r="F51433" t="s">
        <v>247056</v>
      </c>
      <c r="G51433" t="s">
        <v>105328</v>
      </c>
    </row>
    <row r="51434" spans="1:7" x14ac:dyDescent="0.25">
      <c r="A51434" t="s">
        <v>209185</v>
      </c>
      <c r="B51434" t="s">
        <v>50759</v>
      </c>
      <c r="C51434" s="1">
        <v>44729.075889548614</v>
      </c>
      <c r="D51434" t="s">
        <v>119316</v>
      </c>
      <c r="E51434" t="s">
        <v>105329</v>
      </c>
      <c r="F51434" t="s">
        <v>247056</v>
      </c>
      <c r="G51434" t="s">
        <v>105328</v>
      </c>
    </row>
    <row r="51435" spans="1:7" x14ac:dyDescent="0.25">
      <c r="A51435" t="s">
        <v>209184</v>
      </c>
      <c r="B51435" t="s">
        <v>50760</v>
      </c>
      <c r="C51435" s="1">
        <v>44729.075890196757</v>
      </c>
      <c r="D51435" t="s">
        <v>119311</v>
      </c>
      <c r="E51435" t="s">
        <v>105329</v>
      </c>
      <c r="F51435" t="s">
        <v>244311</v>
      </c>
      <c r="G51435" t="s">
        <v>105328</v>
      </c>
    </row>
    <row r="51436" spans="1:7" x14ac:dyDescent="0.25">
      <c r="A51436" t="s">
        <v>209183</v>
      </c>
      <c r="B51436" t="s">
        <v>50761</v>
      </c>
      <c r="C51436" s="1">
        <v>44729.075890972221</v>
      </c>
      <c r="D51436" t="s">
        <v>119311</v>
      </c>
      <c r="E51436" t="s">
        <v>105329</v>
      </c>
      <c r="F51436" t="s">
        <v>244355</v>
      </c>
      <c r="G51436" t="s">
        <v>105328</v>
      </c>
    </row>
    <row r="51437" spans="1:7" x14ac:dyDescent="0.25">
      <c r="A51437" t="s">
        <v>267449</v>
      </c>
      <c r="B51437" t="s">
        <v>50762</v>
      </c>
      <c r="C51437" s="1">
        <v>44729.07588452546</v>
      </c>
      <c r="D51437" t="s">
        <v>119311</v>
      </c>
      <c r="E51437" t="s">
        <v>105329</v>
      </c>
      <c r="F51437" t="s">
        <v>244304</v>
      </c>
      <c r="G51437" t="s">
        <v>105328</v>
      </c>
    </row>
    <row r="51438" spans="1:7" x14ac:dyDescent="0.25">
      <c r="A51438" t="s">
        <v>267450</v>
      </c>
      <c r="B51438" t="s">
        <v>50763</v>
      </c>
      <c r="C51438" s="1">
        <v>44729.075884918981</v>
      </c>
      <c r="D51438" t="s">
        <v>119311</v>
      </c>
      <c r="E51438" t="s">
        <v>105329</v>
      </c>
      <c r="F51438" t="s">
        <v>244304</v>
      </c>
      <c r="G51438" t="s">
        <v>105328</v>
      </c>
    </row>
    <row r="51439" spans="1:7" x14ac:dyDescent="0.25">
      <c r="A51439" t="s">
        <v>209180</v>
      </c>
      <c r="B51439" t="s">
        <v>50764</v>
      </c>
      <c r="C51439" s="1">
        <v>44729.07588877315</v>
      </c>
      <c r="D51439" t="s">
        <v>119312</v>
      </c>
      <c r="E51439" t="s">
        <v>105329</v>
      </c>
      <c r="F51439" t="s">
        <v>244314</v>
      </c>
      <c r="G51439" t="s">
        <v>105328</v>
      </c>
    </row>
    <row r="51440" spans="1:7" x14ac:dyDescent="0.25">
      <c r="A51440" t="s">
        <v>209179</v>
      </c>
      <c r="B51440" t="s">
        <v>50765</v>
      </c>
      <c r="C51440" s="1">
        <v>44729.07588989583</v>
      </c>
      <c r="D51440" t="s">
        <v>119311</v>
      </c>
      <c r="E51440" t="s">
        <v>105329</v>
      </c>
      <c r="F51440" t="s">
        <v>244311</v>
      </c>
      <c r="G51440" t="s">
        <v>105328</v>
      </c>
    </row>
    <row r="51441" spans="1:7" x14ac:dyDescent="0.25">
      <c r="A51441" t="s">
        <v>209176</v>
      </c>
      <c r="B51441" t="s">
        <v>50766</v>
      </c>
      <c r="C51441" s="1">
        <v>44729.075891203705</v>
      </c>
      <c r="D51441" t="s">
        <v>119312</v>
      </c>
      <c r="E51441" t="s">
        <v>105329</v>
      </c>
      <c r="F51441" t="s">
        <v>244343</v>
      </c>
      <c r="G51441" t="s">
        <v>105328</v>
      </c>
    </row>
    <row r="51442" spans="1:7" x14ac:dyDescent="0.25">
      <c r="A51442" t="s">
        <v>209175</v>
      </c>
      <c r="B51442" t="s">
        <v>50767</v>
      </c>
      <c r="C51442" s="1">
        <v>44729.075892280096</v>
      </c>
      <c r="D51442" t="s">
        <v>119311</v>
      </c>
      <c r="E51442" t="s">
        <v>105329</v>
      </c>
      <c r="F51442" t="s">
        <v>244302</v>
      </c>
      <c r="G51442" t="s">
        <v>105328</v>
      </c>
    </row>
    <row r="51443" spans="1:7" x14ac:dyDescent="0.25">
      <c r="A51443" t="s">
        <v>267451</v>
      </c>
      <c r="B51443" t="s">
        <v>50768</v>
      </c>
      <c r="C51443" s="1">
        <v>44729.07589270833</v>
      </c>
      <c r="D51443" t="s">
        <v>119311</v>
      </c>
      <c r="E51443" t="s">
        <v>105329</v>
      </c>
      <c r="F51443" t="s">
        <v>244355</v>
      </c>
      <c r="G51443" t="s">
        <v>105328</v>
      </c>
    </row>
    <row r="51444" spans="1:7" x14ac:dyDescent="0.25">
      <c r="A51444" t="s">
        <v>267452</v>
      </c>
      <c r="B51444" t="s">
        <v>50769</v>
      </c>
      <c r="C51444" s="1">
        <v>44729.075893483794</v>
      </c>
      <c r="D51444" t="s">
        <v>119311</v>
      </c>
      <c r="E51444" t="s">
        <v>105329</v>
      </c>
      <c r="F51444" t="s">
        <v>244355</v>
      </c>
      <c r="G51444" t="s">
        <v>105328</v>
      </c>
    </row>
    <row r="51445" spans="1:7" x14ac:dyDescent="0.25">
      <c r="A51445" t="s">
        <v>267453</v>
      </c>
      <c r="B51445" t="s">
        <v>50770</v>
      </c>
      <c r="C51445" s="1">
        <v>44729.075894409725</v>
      </c>
      <c r="D51445" t="s">
        <v>119311</v>
      </c>
      <c r="E51445" t="s">
        <v>105329</v>
      </c>
      <c r="F51445" t="s">
        <v>244300</v>
      </c>
      <c r="G51445" t="s">
        <v>105328</v>
      </c>
    </row>
    <row r="51446" spans="1:7" x14ac:dyDescent="0.25">
      <c r="A51446" t="s">
        <v>209174</v>
      </c>
      <c r="B51446" t="s">
        <v>50771</v>
      </c>
      <c r="C51446" s="1">
        <v>44729.075895254631</v>
      </c>
      <c r="D51446" t="s">
        <v>119311</v>
      </c>
      <c r="E51446" t="s">
        <v>105329</v>
      </c>
      <c r="F51446" t="s">
        <v>244300</v>
      </c>
      <c r="G51446" t="s">
        <v>105328</v>
      </c>
    </row>
    <row r="51447" spans="1:7" x14ac:dyDescent="0.25">
      <c r="A51447" t="s">
        <v>267454</v>
      </c>
      <c r="B51447" t="s">
        <v>50772</v>
      </c>
      <c r="C51447" s="1">
        <v>44729.07588434028</v>
      </c>
      <c r="D51447" t="s">
        <v>119311</v>
      </c>
      <c r="E51447" t="s">
        <v>105329</v>
      </c>
      <c r="F51447" t="s">
        <v>244305</v>
      </c>
      <c r="G51447" t="s">
        <v>105328</v>
      </c>
    </row>
    <row r="51448" spans="1:7" x14ac:dyDescent="0.25">
      <c r="A51448" t="s">
        <v>267455</v>
      </c>
      <c r="B51448" t="s">
        <v>50773</v>
      </c>
      <c r="C51448" s="1">
        <v>44729.075885104168</v>
      </c>
      <c r="D51448" t="s">
        <v>119311</v>
      </c>
      <c r="E51448" t="s">
        <v>105329</v>
      </c>
      <c r="F51448" t="s">
        <v>244305</v>
      </c>
      <c r="G51448" t="s">
        <v>105328</v>
      </c>
    </row>
    <row r="51449" spans="1:7" x14ac:dyDescent="0.25">
      <c r="A51449" t="s">
        <v>267456</v>
      </c>
      <c r="B51449" t="s">
        <v>50774</v>
      </c>
      <c r="C51449" s="1">
        <v>45315.35587728009</v>
      </c>
      <c r="D51449" t="s">
        <v>119311</v>
      </c>
      <c r="E51449" t="s">
        <v>105327</v>
      </c>
      <c r="F51449" t="s">
        <v>244304</v>
      </c>
      <c r="G51449" t="s">
        <v>105328</v>
      </c>
    </row>
    <row r="51450" spans="1:7" x14ac:dyDescent="0.25">
      <c r="A51450" t="s">
        <v>267457</v>
      </c>
      <c r="B51450" t="s">
        <v>50775</v>
      </c>
      <c r="C51450" s="1">
        <v>44729.075886030092</v>
      </c>
      <c r="D51450" t="s">
        <v>119311</v>
      </c>
      <c r="E51450" t="s">
        <v>105353</v>
      </c>
      <c r="F51450" t="s">
        <v>244304</v>
      </c>
      <c r="G51450" t="s">
        <v>105328</v>
      </c>
    </row>
    <row r="51451" spans="1:7" x14ac:dyDescent="0.25">
      <c r="A51451" t="s">
        <v>267458</v>
      </c>
      <c r="B51451" t="s">
        <v>14850</v>
      </c>
      <c r="C51451" s="1">
        <v>44729.075886770835</v>
      </c>
      <c r="D51451" t="s">
        <v>119311</v>
      </c>
      <c r="E51451" t="s">
        <v>105353</v>
      </c>
      <c r="F51451" t="s">
        <v>244304</v>
      </c>
      <c r="G51451" t="s">
        <v>105328</v>
      </c>
    </row>
    <row r="51452" spans="1:7" x14ac:dyDescent="0.25">
      <c r="A51452" t="s">
        <v>267459</v>
      </c>
      <c r="B51452" t="s">
        <v>50776</v>
      </c>
      <c r="C51452" s="1">
        <v>44729.0758871875</v>
      </c>
      <c r="D51452" t="s">
        <v>119311</v>
      </c>
      <c r="E51452" t="s">
        <v>105329</v>
      </c>
      <c r="F51452" t="s">
        <v>213818</v>
      </c>
      <c r="G51452" t="s">
        <v>105328</v>
      </c>
    </row>
    <row r="51453" spans="1:7" x14ac:dyDescent="0.25">
      <c r="A51453" t="s">
        <v>209173</v>
      </c>
      <c r="B51453" t="s">
        <v>50777</v>
      </c>
      <c r="C51453" s="1">
        <v>44729.075888159721</v>
      </c>
      <c r="D51453" t="s">
        <v>119311</v>
      </c>
      <c r="E51453" t="s">
        <v>105327</v>
      </c>
      <c r="F51453" t="s">
        <v>244314</v>
      </c>
      <c r="G51453" t="s">
        <v>105328</v>
      </c>
    </row>
    <row r="51454" spans="1:7" x14ac:dyDescent="0.25">
      <c r="A51454" t="s">
        <v>209172</v>
      </c>
      <c r="B51454" t="s">
        <v>50778</v>
      </c>
      <c r="C51454" s="1">
        <v>44729.075888692132</v>
      </c>
      <c r="D51454" t="s">
        <v>119311</v>
      </c>
      <c r="E51454" t="s">
        <v>105329</v>
      </c>
      <c r="F51454" t="s">
        <v>247056</v>
      </c>
      <c r="G51454" t="s">
        <v>105328</v>
      </c>
    </row>
    <row r="51455" spans="1:7" x14ac:dyDescent="0.25">
      <c r="A51455" t="s">
        <v>209171</v>
      </c>
      <c r="B51455" t="s">
        <v>50779</v>
      </c>
      <c r="C51455" s="1">
        <v>44729.075889085645</v>
      </c>
      <c r="D51455" t="s">
        <v>119311</v>
      </c>
      <c r="E51455" t="s">
        <v>105329</v>
      </c>
      <c r="F51455" t="s">
        <v>213818</v>
      </c>
      <c r="G51455" t="s">
        <v>105328</v>
      </c>
    </row>
    <row r="51456" spans="1:7" x14ac:dyDescent="0.25">
      <c r="A51456" t="s">
        <v>209170</v>
      </c>
      <c r="B51456" t="s">
        <v>50780</v>
      </c>
      <c r="C51456" s="1">
        <v>44729.075889467589</v>
      </c>
      <c r="D51456" t="s">
        <v>119311</v>
      </c>
      <c r="E51456" t="s">
        <v>105329</v>
      </c>
      <c r="F51456" t="s">
        <v>244355</v>
      </c>
      <c r="G51456" t="s">
        <v>105328</v>
      </c>
    </row>
    <row r="51457" spans="1:7" x14ac:dyDescent="0.25">
      <c r="A51457" t="s">
        <v>209169</v>
      </c>
      <c r="B51457" t="s">
        <v>50781</v>
      </c>
      <c r="C51457" s="1">
        <v>44729.075885682869</v>
      </c>
      <c r="D51457" t="s">
        <v>119311</v>
      </c>
      <c r="E51457" t="s">
        <v>105329</v>
      </c>
      <c r="F51457" t="s">
        <v>244355</v>
      </c>
      <c r="G51457" t="s">
        <v>105328</v>
      </c>
    </row>
    <row r="51458" spans="1:7" x14ac:dyDescent="0.25">
      <c r="A51458" t="s">
        <v>209168</v>
      </c>
      <c r="B51458" t="s">
        <v>50782</v>
      </c>
      <c r="C51458" s="1">
        <v>44729.075887002313</v>
      </c>
      <c r="D51458" t="s">
        <v>119311</v>
      </c>
      <c r="E51458" t="s">
        <v>105329</v>
      </c>
      <c r="F51458" t="s">
        <v>244355</v>
      </c>
      <c r="G51458" t="s">
        <v>105328</v>
      </c>
    </row>
    <row r="51459" spans="1:7" x14ac:dyDescent="0.25">
      <c r="A51459" t="s">
        <v>209167</v>
      </c>
      <c r="B51459" t="s">
        <v>50783</v>
      </c>
      <c r="C51459" s="1">
        <v>44729.075888576386</v>
      </c>
      <c r="D51459" t="s">
        <v>119311</v>
      </c>
      <c r="E51459" t="s">
        <v>105329</v>
      </c>
      <c r="F51459" t="s">
        <v>244304</v>
      </c>
      <c r="G51459" t="s">
        <v>105328</v>
      </c>
    </row>
    <row r="51460" spans="1:7" x14ac:dyDescent="0.25">
      <c r="A51460" t="s">
        <v>267493</v>
      </c>
      <c r="B51460" t="s">
        <v>50784</v>
      </c>
      <c r="C51460" s="1">
        <v>44729.075889201391</v>
      </c>
      <c r="D51460" t="s">
        <v>119312</v>
      </c>
      <c r="E51460" t="s">
        <v>105329</v>
      </c>
      <c r="F51460" t="s">
        <v>244343</v>
      </c>
      <c r="G51460" t="s">
        <v>105328</v>
      </c>
    </row>
    <row r="51461" spans="1:7" x14ac:dyDescent="0.25">
      <c r="A51461" t="s">
        <v>209165</v>
      </c>
      <c r="B51461" t="s">
        <v>50785</v>
      </c>
      <c r="C51461" s="1">
        <v>44729.075889780092</v>
      </c>
      <c r="D51461" t="s">
        <v>119311</v>
      </c>
      <c r="E51461" t="s">
        <v>105329</v>
      </c>
      <c r="F51461" t="s">
        <v>244311</v>
      </c>
      <c r="G51461" t="s">
        <v>105328</v>
      </c>
    </row>
    <row r="51462" spans="1:7" x14ac:dyDescent="0.25">
      <c r="A51462" t="s">
        <v>209164</v>
      </c>
      <c r="B51462" t="s">
        <v>50786</v>
      </c>
      <c r="C51462" s="1">
        <v>44729.07589054398</v>
      </c>
      <c r="D51462" t="s">
        <v>119311</v>
      </c>
      <c r="E51462" t="s">
        <v>105329</v>
      </c>
      <c r="F51462" t="s">
        <v>244305</v>
      </c>
      <c r="G51462" t="s">
        <v>105328</v>
      </c>
    </row>
    <row r="51463" spans="1:7" x14ac:dyDescent="0.25">
      <c r="A51463" t="s">
        <v>267494</v>
      </c>
      <c r="B51463" t="s">
        <v>50787</v>
      </c>
      <c r="C51463" s="1">
        <v>44729.075891284723</v>
      </c>
      <c r="D51463" t="s">
        <v>119311</v>
      </c>
      <c r="E51463" t="s">
        <v>105329</v>
      </c>
      <c r="F51463" t="s">
        <v>244305</v>
      </c>
      <c r="G51463" t="s">
        <v>105328</v>
      </c>
    </row>
    <row r="51464" spans="1:7" x14ac:dyDescent="0.25">
      <c r="A51464" t="s">
        <v>209163</v>
      </c>
      <c r="B51464" t="s">
        <v>50788</v>
      </c>
      <c r="C51464" s="1">
        <v>44729.075891932873</v>
      </c>
      <c r="D51464" t="s">
        <v>119311</v>
      </c>
      <c r="E51464" t="s">
        <v>105329</v>
      </c>
      <c r="F51464" t="s">
        <v>213818</v>
      </c>
      <c r="G51464" t="s">
        <v>105328</v>
      </c>
    </row>
    <row r="51465" spans="1:7" x14ac:dyDescent="0.25">
      <c r="A51465" t="s">
        <v>267495</v>
      </c>
      <c r="B51465" t="s">
        <v>50789</v>
      </c>
      <c r="C51465" s="1">
        <v>44729.07589255787</v>
      </c>
      <c r="D51465" t="s">
        <v>119311</v>
      </c>
      <c r="E51465" t="s">
        <v>105329</v>
      </c>
      <c r="F51465" t="s">
        <v>244302</v>
      </c>
      <c r="G51465" t="s">
        <v>105328</v>
      </c>
    </row>
    <row r="51466" spans="1:7" x14ac:dyDescent="0.25">
      <c r="A51466" t="s">
        <v>267496</v>
      </c>
      <c r="B51466" t="s">
        <v>50790</v>
      </c>
      <c r="C51466" s="1">
        <v>44729.075892905093</v>
      </c>
      <c r="D51466" t="s">
        <v>119311</v>
      </c>
      <c r="E51466" t="s">
        <v>105329</v>
      </c>
      <c r="F51466" t="s">
        <v>244302</v>
      </c>
      <c r="G51466" t="s">
        <v>105328</v>
      </c>
    </row>
    <row r="51467" spans="1:7" x14ac:dyDescent="0.25">
      <c r="A51467" t="s">
        <v>209162</v>
      </c>
      <c r="B51467" t="s">
        <v>50791</v>
      </c>
      <c r="C51467" s="1">
        <v>44729.0758866088</v>
      </c>
      <c r="D51467" t="s">
        <v>119311</v>
      </c>
      <c r="E51467" t="s">
        <v>105329</v>
      </c>
      <c r="F51467" t="s">
        <v>244304</v>
      </c>
      <c r="G51467" t="s">
        <v>105328</v>
      </c>
    </row>
    <row r="51468" spans="1:7" x14ac:dyDescent="0.25">
      <c r="A51468" t="s">
        <v>209161</v>
      </c>
      <c r="B51468" t="s">
        <v>50792</v>
      </c>
      <c r="C51468" s="1">
        <v>44729.075887384257</v>
      </c>
      <c r="D51468" t="s">
        <v>119312</v>
      </c>
      <c r="E51468" t="s">
        <v>105329</v>
      </c>
      <c r="F51468" t="s">
        <v>244304</v>
      </c>
      <c r="G51468" t="s">
        <v>105328</v>
      </c>
    </row>
    <row r="51469" spans="1:7" x14ac:dyDescent="0.25">
      <c r="A51469" t="s">
        <v>267498</v>
      </c>
      <c r="B51469" t="s">
        <v>50793</v>
      </c>
      <c r="C51469" s="1">
        <v>44729.075888078703</v>
      </c>
      <c r="D51469" t="s">
        <v>119312</v>
      </c>
      <c r="E51469" t="s">
        <v>105329</v>
      </c>
      <c r="F51469" t="s">
        <v>244300</v>
      </c>
      <c r="G51469" t="s">
        <v>105328</v>
      </c>
    </row>
    <row r="51470" spans="1:7" x14ac:dyDescent="0.25">
      <c r="A51470" t="s">
        <v>267499</v>
      </c>
      <c r="B51470" t="s">
        <v>50794</v>
      </c>
      <c r="C51470" s="1">
        <v>44729.07588877315</v>
      </c>
      <c r="D51470" t="s">
        <v>119312</v>
      </c>
      <c r="E51470" t="s">
        <v>105329</v>
      </c>
      <c r="F51470" t="s">
        <v>244300</v>
      </c>
      <c r="G51470" t="s">
        <v>105328</v>
      </c>
    </row>
    <row r="51471" spans="1:7" x14ac:dyDescent="0.25">
      <c r="A51471" t="s">
        <v>267500</v>
      </c>
      <c r="B51471" t="s">
        <v>50795</v>
      </c>
      <c r="C51471" s="1">
        <v>44729.075889502317</v>
      </c>
      <c r="D51471" t="s">
        <v>119311</v>
      </c>
      <c r="E51471" t="s">
        <v>105329</v>
      </c>
      <c r="F51471" t="s">
        <v>244343</v>
      </c>
      <c r="G51471" t="s">
        <v>105328</v>
      </c>
    </row>
    <row r="51472" spans="1:7" x14ac:dyDescent="0.25">
      <c r="A51472" t="s">
        <v>267501</v>
      </c>
      <c r="B51472" t="s">
        <v>50796</v>
      </c>
      <c r="C51472" s="1">
        <v>44729.075890127315</v>
      </c>
      <c r="D51472" t="s">
        <v>119311</v>
      </c>
      <c r="E51472" t="s">
        <v>105329</v>
      </c>
      <c r="F51472" t="s">
        <v>244305</v>
      </c>
      <c r="G51472" t="s">
        <v>105328</v>
      </c>
    </row>
    <row r="51473" spans="1:7" x14ac:dyDescent="0.25">
      <c r="A51473" t="s">
        <v>267502</v>
      </c>
      <c r="B51473" t="s">
        <v>50797</v>
      </c>
      <c r="C51473" s="1">
        <v>44729.075890474538</v>
      </c>
      <c r="D51473" t="s">
        <v>119311</v>
      </c>
      <c r="E51473" t="s">
        <v>105329</v>
      </c>
      <c r="F51473" t="s">
        <v>244305</v>
      </c>
      <c r="G51473" t="s">
        <v>105328</v>
      </c>
    </row>
    <row r="51474" spans="1:7" x14ac:dyDescent="0.25">
      <c r="A51474" t="s">
        <v>209160</v>
      </c>
      <c r="B51474" t="s">
        <v>50798</v>
      </c>
      <c r="C51474" s="1">
        <v>44729.075891469911</v>
      </c>
      <c r="D51474" t="s">
        <v>119311</v>
      </c>
      <c r="E51474" t="s">
        <v>105327</v>
      </c>
      <c r="F51474" t="s">
        <v>244302</v>
      </c>
      <c r="G51474" t="s">
        <v>105328</v>
      </c>
    </row>
    <row r="51475" spans="1:7" x14ac:dyDescent="0.25">
      <c r="A51475" t="s">
        <v>267503</v>
      </c>
      <c r="B51475" t="s">
        <v>50799</v>
      </c>
      <c r="C51475" s="1">
        <v>44729.075892094908</v>
      </c>
      <c r="D51475" t="s">
        <v>119312</v>
      </c>
      <c r="E51475" t="s">
        <v>105329</v>
      </c>
      <c r="F51475" t="s">
        <v>244343</v>
      </c>
      <c r="G51475" t="s">
        <v>105328</v>
      </c>
    </row>
    <row r="51476" spans="1:7" x14ac:dyDescent="0.25">
      <c r="A51476" t="s">
        <v>209159</v>
      </c>
      <c r="B51476" t="s">
        <v>50800</v>
      </c>
      <c r="C51476" s="1">
        <v>44729.075885995371</v>
      </c>
      <c r="D51476" t="s">
        <v>119316</v>
      </c>
      <c r="E51476" t="s">
        <v>105329</v>
      </c>
      <c r="F51476" t="s">
        <v>247056</v>
      </c>
      <c r="G51476" t="s">
        <v>105328</v>
      </c>
    </row>
    <row r="51477" spans="1:7" x14ac:dyDescent="0.25">
      <c r="A51477" t="s">
        <v>209158</v>
      </c>
      <c r="B51477" t="s">
        <v>50801</v>
      </c>
      <c r="C51477" s="1">
        <v>44729.075886458333</v>
      </c>
      <c r="D51477" t="s">
        <v>119311</v>
      </c>
      <c r="E51477" t="s">
        <v>105329</v>
      </c>
      <c r="F51477" t="s">
        <v>244305</v>
      </c>
      <c r="G51477" t="s">
        <v>105328</v>
      </c>
    </row>
    <row r="51478" spans="1:7" x14ac:dyDescent="0.25">
      <c r="A51478" t="s">
        <v>209157</v>
      </c>
      <c r="B51478" t="s">
        <v>50802</v>
      </c>
      <c r="C51478" s="1">
        <v>44729.075886921295</v>
      </c>
      <c r="D51478" t="s">
        <v>119311</v>
      </c>
      <c r="E51478" t="s">
        <v>105329</v>
      </c>
      <c r="F51478" t="s">
        <v>244621</v>
      </c>
      <c r="G51478" t="s">
        <v>105328</v>
      </c>
    </row>
    <row r="51479" spans="1:7" x14ac:dyDescent="0.25">
      <c r="A51479" t="s">
        <v>267504</v>
      </c>
      <c r="B51479" t="s">
        <v>50803</v>
      </c>
      <c r="C51479" s="1">
        <v>44729.075887418985</v>
      </c>
      <c r="D51479" t="s">
        <v>119311</v>
      </c>
      <c r="E51479" t="s">
        <v>105329</v>
      </c>
      <c r="F51479" t="s">
        <v>244314</v>
      </c>
      <c r="G51479" t="s">
        <v>105328</v>
      </c>
    </row>
    <row r="51480" spans="1:7" x14ac:dyDescent="0.25">
      <c r="A51480" t="s">
        <v>209156</v>
      </c>
      <c r="B51480" t="s">
        <v>50804</v>
      </c>
      <c r="C51480" s="1">
        <v>44729.075888391206</v>
      </c>
      <c r="D51480" t="s">
        <v>119311</v>
      </c>
      <c r="E51480" t="s">
        <v>105329</v>
      </c>
      <c r="F51480" t="s">
        <v>244314</v>
      </c>
      <c r="G51480" t="s">
        <v>105328</v>
      </c>
    </row>
    <row r="51481" spans="1:7" x14ac:dyDescent="0.25">
      <c r="A51481" t="s">
        <v>267505</v>
      </c>
      <c r="B51481" t="s">
        <v>50805</v>
      </c>
      <c r="C51481" s="1">
        <v>44729.075888738429</v>
      </c>
      <c r="D51481" t="s">
        <v>119316</v>
      </c>
      <c r="E51481" t="s">
        <v>105329</v>
      </c>
      <c r="F51481" t="s">
        <v>247056</v>
      </c>
      <c r="G51481" t="s">
        <v>105328</v>
      </c>
    </row>
    <row r="51482" spans="1:7" x14ac:dyDescent="0.25">
      <c r="A51482" t="s">
        <v>209155</v>
      </c>
      <c r="B51482" t="s">
        <v>50806</v>
      </c>
      <c r="C51482" s="1">
        <v>44729.07588935185</v>
      </c>
      <c r="D51482" t="s">
        <v>119316</v>
      </c>
      <c r="E51482" t="s">
        <v>105329</v>
      </c>
      <c r="F51482" t="s">
        <v>247056</v>
      </c>
      <c r="G51482" t="s">
        <v>105328</v>
      </c>
    </row>
    <row r="51483" spans="1:7" x14ac:dyDescent="0.25">
      <c r="A51483" t="s">
        <v>209154</v>
      </c>
      <c r="B51483" t="s">
        <v>50807</v>
      </c>
      <c r="C51483" s="1">
        <v>44729.07588989583</v>
      </c>
      <c r="D51483" t="s">
        <v>119316</v>
      </c>
      <c r="E51483" t="s">
        <v>105329</v>
      </c>
      <c r="F51483" t="s">
        <v>247056</v>
      </c>
      <c r="G51483" t="s">
        <v>105328</v>
      </c>
    </row>
    <row r="51484" spans="1:7" x14ac:dyDescent="0.25">
      <c r="A51484" t="s">
        <v>267506</v>
      </c>
      <c r="B51484" t="s">
        <v>50808</v>
      </c>
      <c r="C51484" s="1">
        <v>44729.075890277774</v>
      </c>
      <c r="D51484" t="s">
        <v>119316</v>
      </c>
      <c r="E51484" t="s">
        <v>105329</v>
      </c>
      <c r="F51484" t="s">
        <v>247056</v>
      </c>
      <c r="G51484" t="s">
        <v>105328</v>
      </c>
    </row>
    <row r="51485" spans="1:7" x14ac:dyDescent="0.25">
      <c r="A51485" t="s">
        <v>267507</v>
      </c>
      <c r="B51485" t="s">
        <v>50809</v>
      </c>
      <c r="C51485" s="1">
        <v>44729.0758909375</v>
      </c>
      <c r="D51485" t="s">
        <v>119316</v>
      </c>
      <c r="E51485" t="s">
        <v>105329</v>
      </c>
      <c r="F51485" t="s">
        <v>247056</v>
      </c>
      <c r="G51485" t="s">
        <v>105328</v>
      </c>
    </row>
    <row r="51486" spans="1:7" x14ac:dyDescent="0.25">
      <c r="A51486" t="s">
        <v>209153</v>
      </c>
      <c r="B51486" t="s">
        <v>50810</v>
      </c>
      <c r="C51486" s="1">
        <v>44729.075886226849</v>
      </c>
      <c r="D51486" t="s">
        <v>119316</v>
      </c>
      <c r="E51486" t="s">
        <v>105329</v>
      </c>
      <c r="F51486" t="s">
        <v>247056</v>
      </c>
      <c r="G51486" t="s">
        <v>105328</v>
      </c>
    </row>
    <row r="51487" spans="1:7" x14ac:dyDescent="0.25">
      <c r="A51487" t="s">
        <v>209152</v>
      </c>
      <c r="B51487" t="s">
        <v>50811</v>
      </c>
      <c r="C51487" s="1">
        <v>44729.075887002313</v>
      </c>
      <c r="D51487" t="s">
        <v>119316</v>
      </c>
      <c r="E51487" t="s">
        <v>105329</v>
      </c>
      <c r="F51487" t="s">
        <v>247056</v>
      </c>
      <c r="G51487" t="s">
        <v>105328</v>
      </c>
    </row>
    <row r="51488" spans="1:7" x14ac:dyDescent="0.25">
      <c r="A51488" t="s">
        <v>209151</v>
      </c>
      <c r="B51488" t="s">
        <v>50812</v>
      </c>
      <c r="C51488" s="1">
        <v>44729.075887928244</v>
      </c>
      <c r="D51488" t="s">
        <v>119311</v>
      </c>
      <c r="E51488" t="s">
        <v>105329</v>
      </c>
      <c r="F51488" t="s">
        <v>244314</v>
      </c>
      <c r="G51488" t="s">
        <v>105328</v>
      </c>
    </row>
    <row r="51489" spans="1:7" x14ac:dyDescent="0.25">
      <c r="A51489" t="s">
        <v>209150</v>
      </c>
      <c r="B51489" t="s">
        <v>50813</v>
      </c>
      <c r="C51489" s="1">
        <v>44729.075888657404</v>
      </c>
      <c r="D51489" t="s">
        <v>119316</v>
      </c>
      <c r="E51489" t="s">
        <v>105329</v>
      </c>
      <c r="F51489" t="s">
        <v>247056</v>
      </c>
      <c r="G51489" t="s">
        <v>105328</v>
      </c>
    </row>
    <row r="51490" spans="1:7" x14ac:dyDescent="0.25">
      <c r="A51490" t="s">
        <v>209149</v>
      </c>
      <c r="B51490" t="s">
        <v>50814</v>
      </c>
      <c r="C51490" s="1">
        <v>44729.075889432868</v>
      </c>
      <c r="D51490" t="s">
        <v>119311</v>
      </c>
      <c r="E51490" t="s">
        <v>105329</v>
      </c>
      <c r="F51490" t="s">
        <v>244343</v>
      </c>
      <c r="G51490" t="s">
        <v>105328</v>
      </c>
    </row>
    <row r="51491" spans="1:7" x14ac:dyDescent="0.25">
      <c r="A51491" t="s">
        <v>267508</v>
      </c>
      <c r="B51491" t="s">
        <v>50815</v>
      </c>
      <c r="C51491" s="1">
        <v>44729.075889814812</v>
      </c>
      <c r="D51491" t="s">
        <v>119311</v>
      </c>
      <c r="E51491" t="s">
        <v>105329</v>
      </c>
      <c r="F51491" t="s">
        <v>244300</v>
      </c>
      <c r="G51491" t="s">
        <v>105328</v>
      </c>
    </row>
    <row r="51492" spans="1:7" x14ac:dyDescent="0.25">
      <c r="A51492" t="s">
        <v>209148</v>
      </c>
      <c r="B51492" t="s">
        <v>50816</v>
      </c>
      <c r="C51492" s="1">
        <v>44729.075890277774</v>
      </c>
      <c r="D51492" t="s">
        <v>119312</v>
      </c>
      <c r="E51492" t="s">
        <v>105329</v>
      </c>
      <c r="F51492" t="s">
        <v>244343</v>
      </c>
      <c r="G51492" t="s">
        <v>105328</v>
      </c>
    </row>
    <row r="51493" spans="1:7" x14ac:dyDescent="0.25">
      <c r="A51493" t="s">
        <v>209147</v>
      </c>
      <c r="B51493" t="s">
        <v>50817</v>
      </c>
      <c r="C51493" s="1">
        <v>44729.075890706015</v>
      </c>
      <c r="D51493" t="s">
        <v>119312</v>
      </c>
      <c r="E51493" t="s">
        <v>105329</v>
      </c>
      <c r="F51493" t="s">
        <v>244343</v>
      </c>
      <c r="G51493" t="s">
        <v>105328</v>
      </c>
    </row>
    <row r="51494" spans="1:7" x14ac:dyDescent="0.25">
      <c r="A51494" t="s">
        <v>209146</v>
      </c>
      <c r="B51494" t="s">
        <v>50818</v>
      </c>
      <c r="C51494" s="1">
        <v>44729.075891631946</v>
      </c>
      <c r="D51494" t="s">
        <v>119311</v>
      </c>
      <c r="E51494" t="s">
        <v>105329</v>
      </c>
      <c r="F51494" t="s">
        <v>244302</v>
      </c>
      <c r="G51494" t="s">
        <v>105328</v>
      </c>
    </row>
    <row r="51495" spans="1:7" x14ac:dyDescent="0.25">
      <c r="A51495" t="s">
        <v>209145</v>
      </c>
      <c r="B51495" t="s">
        <v>50819</v>
      </c>
      <c r="C51495" s="1">
        <v>44729.075892442132</v>
      </c>
      <c r="D51495" t="s">
        <v>119311</v>
      </c>
      <c r="E51495" t="s">
        <v>105329</v>
      </c>
      <c r="F51495" t="s">
        <v>244304</v>
      </c>
      <c r="G51495" t="s">
        <v>105328</v>
      </c>
    </row>
    <row r="51496" spans="1:7" x14ac:dyDescent="0.25">
      <c r="A51496" t="s">
        <v>267509</v>
      </c>
      <c r="B51496" t="s">
        <v>50820</v>
      </c>
      <c r="C51496" s="1">
        <v>44729.075886574072</v>
      </c>
      <c r="D51496" t="s">
        <v>119311</v>
      </c>
      <c r="E51496" t="s">
        <v>105329</v>
      </c>
      <c r="F51496" t="s">
        <v>244305</v>
      </c>
      <c r="G51496" t="s">
        <v>105328</v>
      </c>
    </row>
    <row r="51497" spans="1:7" x14ac:dyDescent="0.25">
      <c r="A51497" t="s">
        <v>267510</v>
      </c>
      <c r="B51497" t="s">
        <v>50821</v>
      </c>
      <c r="C51497" s="1">
        <v>44729.075887037034</v>
      </c>
      <c r="D51497" t="s">
        <v>119311</v>
      </c>
      <c r="E51497" t="s">
        <v>105329</v>
      </c>
      <c r="F51497" t="s">
        <v>244305</v>
      </c>
      <c r="G51497" t="s">
        <v>105328</v>
      </c>
    </row>
    <row r="51498" spans="1:7" x14ac:dyDescent="0.25">
      <c r="A51498" t="s">
        <v>267511</v>
      </c>
      <c r="B51498" t="s">
        <v>50822</v>
      </c>
      <c r="C51498" s="1">
        <v>44729.075887812498</v>
      </c>
      <c r="D51498" t="s">
        <v>119311</v>
      </c>
      <c r="E51498" t="s">
        <v>105329</v>
      </c>
      <c r="F51498" t="s">
        <v>244305</v>
      </c>
      <c r="G51498" t="s">
        <v>105328</v>
      </c>
    </row>
    <row r="51499" spans="1:7" x14ac:dyDescent="0.25">
      <c r="A51499" t="s">
        <v>209144</v>
      </c>
      <c r="B51499" t="s">
        <v>50823</v>
      </c>
      <c r="C51499" s="1">
        <v>44729.075888344909</v>
      </c>
      <c r="D51499" t="s">
        <v>119312</v>
      </c>
      <c r="E51499" t="s">
        <v>105329</v>
      </c>
      <c r="F51499" t="s">
        <v>244343</v>
      </c>
      <c r="G51499" t="s">
        <v>105328</v>
      </c>
    </row>
    <row r="51500" spans="1:7" x14ac:dyDescent="0.25">
      <c r="A51500" t="s">
        <v>209143</v>
      </c>
      <c r="B51500" t="s">
        <v>50824</v>
      </c>
      <c r="C51500" s="1">
        <v>44729.075889270833</v>
      </c>
      <c r="D51500" t="s">
        <v>119312</v>
      </c>
      <c r="E51500" t="s">
        <v>105329</v>
      </c>
      <c r="F51500" t="s">
        <v>244495</v>
      </c>
      <c r="G51500" t="s">
        <v>105328</v>
      </c>
    </row>
    <row r="51501" spans="1:7" x14ac:dyDescent="0.25">
      <c r="A51501" t="s">
        <v>209142</v>
      </c>
      <c r="B51501" t="s">
        <v>50825</v>
      </c>
      <c r="C51501" s="1">
        <v>44729.075889930558</v>
      </c>
      <c r="D51501" t="s">
        <v>119312</v>
      </c>
      <c r="E51501" t="s">
        <v>105329</v>
      </c>
      <c r="F51501" t="s">
        <v>244305</v>
      </c>
      <c r="G51501" t="s">
        <v>105328</v>
      </c>
    </row>
    <row r="51502" spans="1:7" x14ac:dyDescent="0.25">
      <c r="A51502" t="s">
        <v>267512</v>
      </c>
      <c r="B51502" t="s">
        <v>50826</v>
      </c>
      <c r="C51502" s="1">
        <v>44729.075890706015</v>
      </c>
      <c r="D51502" t="s">
        <v>119312</v>
      </c>
      <c r="E51502" t="s">
        <v>105329</v>
      </c>
      <c r="F51502" t="s">
        <v>244305</v>
      </c>
      <c r="G51502" t="s">
        <v>105328</v>
      </c>
    </row>
    <row r="51503" spans="1:7" x14ac:dyDescent="0.25">
      <c r="A51503" t="s">
        <v>267513</v>
      </c>
      <c r="B51503" t="s">
        <v>50827</v>
      </c>
      <c r="C51503" s="1">
        <v>44729.075891284723</v>
      </c>
      <c r="D51503" t="s">
        <v>119311</v>
      </c>
      <c r="E51503" t="s">
        <v>105329</v>
      </c>
      <c r="F51503" t="s">
        <v>244328</v>
      </c>
      <c r="G51503" t="s">
        <v>105328</v>
      </c>
    </row>
    <row r="51504" spans="1:7" x14ac:dyDescent="0.25">
      <c r="A51504" t="s">
        <v>267514</v>
      </c>
      <c r="B51504" t="s">
        <v>50828</v>
      </c>
      <c r="C51504" s="1">
        <v>44729.075891782406</v>
      </c>
      <c r="D51504" t="s">
        <v>119311</v>
      </c>
      <c r="E51504" t="s">
        <v>105327</v>
      </c>
      <c r="F51504" t="s">
        <v>244304</v>
      </c>
      <c r="G51504" t="s">
        <v>105328</v>
      </c>
    </row>
    <row r="51505" spans="1:7" x14ac:dyDescent="0.25">
      <c r="A51505" t="s">
        <v>209141</v>
      </c>
      <c r="B51505" t="s">
        <v>50829</v>
      </c>
      <c r="C51505" s="1">
        <v>44729.075892592591</v>
      </c>
      <c r="D51505" t="s">
        <v>119311</v>
      </c>
      <c r="E51505" t="s">
        <v>105329</v>
      </c>
      <c r="F51505" t="s">
        <v>244343</v>
      </c>
      <c r="G51505" t="s">
        <v>105328</v>
      </c>
    </row>
    <row r="51506" spans="1:7" x14ac:dyDescent="0.25">
      <c r="A51506" t="s">
        <v>208757</v>
      </c>
      <c r="B51506" t="s">
        <v>50830</v>
      </c>
      <c r="C51506" s="1">
        <v>44729.075886840277</v>
      </c>
      <c r="D51506" t="s">
        <v>119316</v>
      </c>
      <c r="E51506" t="s">
        <v>105329</v>
      </c>
      <c r="F51506" t="s">
        <v>247056</v>
      </c>
      <c r="G51506" t="s">
        <v>105328</v>
      </c>
    </row>
    <row r="51507" spans="1:7" x14ac:dyDescent="0.25">
      <c r="A51507" t="s">
        <v>267515</v>
      </c>
      <c r="B51507" t="s">
        <v>50831</v>
      </c>
      <c r="C51507" s="1">
        <v>44729.075887349536</v>
      </c>
      <c r="D51507" t="s">
        <v>119316</v>
      </c>
      <c r="E51507" t="s">
        <v>105329</v>
      </c>
      <c r="F51507" t="s">
        <v>247056</v>
      </c>
      <c r="G51507" t="s">
        <v>105328</v>
      </c>
    </row>
    <row r="51508" spans="1:7" x14ac:dyDescent="0.25">
      <c r="A51508" t="s">
        <v>267516</v>
      </c>
      <c r="B51508" t="s">
        <v>50832</v>
      </c>
      <c r="C51508" s="1">
        <v>44729.075888113424</v>
      </c>
      <c r="D51508" t="s">
        <v>119316</v>
      </c>
      <c r="E51508" t="s">
        <v>105329</v>
      </c>
      <c r="F51508" t="s">
        <v>247056</v>
      </c>
      <c r="G51508" t="s">
        <v>105328</v>
      </c>
    </row>
    <row r="51509" spans="1:7" x14ac:dyDescent="0.25">
      <c r="A51509" t="s">
        <v>208756</v>
      </c>
      <c r="B51509" t="s">
        <v>50833</v>
      </c>
      <c r="C51509" s="1">
        <v>44729.075889004627</v>
      </c>
      <c r="D51509" t="s">
        <v>119316</v>
      </c>
      <c r="E51509" t="s">
        <v>105329</v>
      </c>
      <c r="F51509" t="s">
        <v>247056</v>
      </c>
      <c r="G51509" t="s">
        <v>105328</v>
      </c>
    </row>
    <row r="51510" spans="1:7" x14ac:dyDescent="0.25">
      <c r="A51510" t="s">
        <v>267517</v>
      </c>
      <c r="B51510" t="s">
        <v>50834</v>
      </c>
      <c r="C51510" s="1">
        <v>44729.075889664353</v>
      </c>
      <c r="D51510" t="s">
        <v>119316</v>
      </c>
      <c r="E51510" t="s">
        <v>105329</v>
      </c>
      <c r="F51510" t="s">
        <v>247056</v>
      </c>
      <c r="G51510" t="s">
        <v>105328</v>
      </c>
    </row>
    <row r="51511" spans="1:7" x14ac:dyDescent="0.25">
      <c r="A51511" t="s">
        <v>267518</v>
      </c>
      <c r="B51511" t="s">
        <v>50835</v>
      </c>
      <c r="C51511" s="1">
        <v>44729.07589054398</v>
      </c>
      <c r="D51511" t="s">
        <v>119316</v>
      </c>
      <c r="E51511" t="s">
        <v>105329</v>
      </c>
      <c r="F51511" t="s">
        <v>247056</v>
      </c>
      <c r="G51511" t="s">
        <v>105328</v>
      </c>
    </row>
    <row r="51512" spans="1:7" x14ac:dyDescent="0.25">
      <c r="A51512" t="s">
        <v>267519</v>
      </c>
      <c r="B51512" t="s">
        <v>50836</v>
      </c>
      <c r="C51512" s="1">
        <v>44729.075891284723</v>
      </c>
      <c r="D51512" t="s">
        <v>119316</v>
      </c>
      <c r="E51512" t="s">
        <v>105329</v>
      </c>
      <c r="F51512" t="s">
        <v>247056</v>
      </c>
      <c r="G51512" t="s">
        <v>105328</v>
      </c>
    </row>
    <row r="51513" spans="1:7" x14ac:dyDescent="0.25">
      <c r="A51513" t="s">
        <v>208755</v>
      </c>
      <c r="B51513" t="s">
        <v>50837</v>
      </c>
      <c r="C51513" s="1">
        <v>44729.075892129629</v>
      </c>
      <c r="D51513" t="s">
        <v>119316</v>
      </c>
      <c r="E51513" t="s">
        <v>105329</v>
      </c>
      <c r="F51513" t="s">
        <v>247056</v>
      </c>
      <c r="G51513" t="s">
        <v>105328</v>
      </c>
    </row>
    <row r="51514" spans="1:7" x14ac:dyDescent="0.25">
      <c r="A51514" t="s">
        <v>208754</v>
      </c>
      <c r="B51514" t="s">
        <v>50838</v>
      </c>
      <c r="C51514" s="1">
        <v>44729.075892673609</v>
      </c>
      <c r="D51514" t="s">
        <v>119316</v>
      </c>
      <c r="E51514" t="s">
        <v>105329</v>
      </c>
      <c r="F51514" t="s">
        <v>247056</v>
      </c>
      <c r="G51514" t="s">
        <v>105328</v>
      </c>
    </row>
    <row r="51515" spans="1:7" x14ac:dyDescent="0.25">
      <c r="A51515" t="s">
        <v>208753</v>
      </c>
      <c r="B51515" t="s">
        <v>50839</v>
      </c>
      <c r="C51515" s="1">
        <v>44729.075894178241</v>
      </c>
      <c r="D51515" t="s">
        <v>119316</v>
      </c>
      <c r="E51515" t="s">
        <v>105329</v>
      </c>
      <c r="F51515" t="s">
        <v>247056</v>
      </c>
      <c r="G51515" t="s">
        <v>105328</v>
      </c>
    </row>
    <row r="51516" spans="1:7" x14ac:dyDescent="0.25">
      <c r="A51516" t="s">
        <v>208752</v>
      </c>
      <c r="B51516" t="s">
        <v>50840</v>
      </c>
      <c r="C51516" s="1">
        <v>44729.075887696759</v>
      </c>
      <c r="D51516" t="s">
        <v>119316</v>
      </c>
      <c r="E51516" t="s">
        <v>105329</v>
      </c>
      <c r="F51516" t="s">
        <v>247056</v>
      </c>
      <c r="G51516" t="s">
        <v>105328</v>
      </c>
    </row>
    <row r="51517" spans="1:7" x14ac:dyDescent="0.25">
      <c r="A51517" t="s">
        <v>208751</v>
      </c>
      <c r="B51517" t="s">
        <v>50841</v>
      </c>
      <c r="C51517" s="1">
        <v>44729.075888506944</v>
      </c>
      <c r="D51517" t="s">
        <v>119316</v>
      </c>
      <c r="E51517" t="s">
        <v>105329</v>
      </c>
      <c r="F51517" t="s">
        <v>247056</v>
      </c>
      <c r="G51517" t="s">
        <v>105328</v>
      </c>
    </row>
    <row r="51518" spans="1:7" x14ac:dyDescent="0.25">
      <c r="A51518" t="s">
        <v>267520</v>
      </c>
      <c r="B51518" t="s">
        <v>50842</v>
      </c>
      <c r="C51518" s="1">
        <v>44729.075889583335</v>
      </c>
      <c r="D51518" t="s">
        <v>119311</v>
      </c>
      <c r="E51518" t="s">
        <v>105329</v>
      </c>
      <c r="F51518" t="s">
        <v>244304</v>
      </c>
      <c r="G51518" t="s">
        <v>105328</v>
      </c>
    </row>
    <row r="51519" spans="1:7" x14ac:dyDescent="0.25">
      <c r="A51519" t="s">
        <v>267521</v>
      </c>
      <c r="B51519" t="s">
        <v>50843</v>
      </c>
      <c r="C51519" s="1">
        <v>44729.075890659726</v>
      </c>
      <c r="D51519" t="s">
        <v>119311</v>
      </c>
      <c r="E51519" t="s">
        <v>105329</v>
      </c>
      <c r="F51519" t="s">
        <v>244311</v>
      </c>
      <c r="G51519" t="s">
        <v>105328</v>
      </c>
    </row>
    <row r="51520" spans="1:7" x14ac:dyDescent="0.25">
      <c r="A51520" t="s">
        <v>267522</v>
      </c>
      <c r="B51520" t="s">
        <v>50844</v>
      </c>
      <c r="C51520" s="1">
        <v>44729.07589216435</v>
      </c>
      <c r="D51520" t="s">
        <v>119311</v>
      </c>
      <c r="E51520" t="s">
        <v>105329</v>
      </c>
      <c r="F51520" t="s">
        <v>244343</v>
      </c>
      <c r="G51520" t="s">
        <v>105328</v>
      </c>
    </row>
    <row r="51521" spans="1:7" x14ac:dyDescent="0.25">
      <c r="A51521" t="s">
        <v>208747</v>
      </c>
      <c r="B51521" t="s">
        <v>50845</v>
      </c>
      <c r="C51521" s="1">
        <v>44916.464203090276</v>
      </c>
      <c r="D51521" t="s">
        <v>119311</v>
      </c>
      <c r="E51521" t="s">
        <v>105329</v>
      </c>
      <c r="F51521" t="s">
        <v>244355</v>
      </c>
      <c r="G51521" t="s">
        <v>105328</v>
      </c>
    </row>
    <row r="51522" spans="1:7" x14ac:dyDescent="0.25">
      <c r="A51522" t="s">
        <v>208746</v>
      </c>
      <c r="B51522" t="s">
        <v>50846</v>
      </c>
      <c r="C51522" s="1">
        <v>44729.075895682872</v>
      </c>
      <c r="D51522" t="s">
        <v>119311</v>
      </c>
      <c r="E51522" t="s">
        <v>105329</v>
      </c>
      <c r="F51522" t="s">
        <v>244311</v>
      </c>
      <c r="G51522" t="s">
        <v>105328</v>
      </c>
    </row>
    <row r="51523" spans="1:7" x14ac:dyDescent="0.25">
      <c r="A51523" t="s">
        <v>208745</v>
      </c>
      <c r="B51523" t="s">
        <v>50847</v>
      </c>
      <c r="C51523" s="1">
        <v>44729.075896678238</v>
      </c>
      <c r="D51523" t="s">
        <v>119311</v>
      </c>
      <c r="E51523" t="s">
        <v>105329</v>
      </c>
      <c r="F51523" t="s">
        <v>244305</v>
      </c>
      <c r="G51523" t="s">
        <v>105328</v>
      </c>
    </row>
    <row r="51524" spans="1:7" x14ac:dyDescent="0.25">
      <c r="A51524" t="s">
        <v>208744</v>
      </c>
      <c r="B51524" t="s">
        <v>50848</v>
      </c>
      <c r="C51524" s="1">
        <v>44729.075897106479</v>
      </c>
      <c r="D51524" t="s">
        <v>119311</v>
      </c>
      <c r="E51524" t="s">
        <v>105329</v>
      </c>
      <c r="F51524" t="s">
        <v>213818</v>
      </c>
      <c r="G51524" t="s">
        <v>105328</v>
      </c>
    </row>
    <row r="51525" spans="1:7" x14ac:dyDescent="0.25">
      <c r="A51525" t="s">
        <v>208743</v>
      </c>
      <c r="B51525" t="s">
        <v>50849</v>
      </c>
      <c r="C51525" s="1">
        <v>44729.075888854168</v>
      </c>
      <c r="D51525" t="s">
        <v>119311</v>
      </c>
      <c r="E51525" t="s">
        <v>105329</v>
      </c>
      <c r="F51525" t="s">
        <v>213818</v>
      </c>
      <c r="G51525" t="s">
        <v>105328</v>
      </c>
    </row>
    <row r="51526" spans="1:7" x14ac:dyDescent="0.25">
      <c r="A51526" t="s">
        <v>267598</v>
      </c>
      <c r="B51526" t="s">
        <v>50850</v>
      </c>
      <c r="C51526" s="1">
        <v>44729.075889548614</v>
      </c>
      <c r="D51526" t="s">
        <v>119311</v>
      </c>
      <c r="E51526" t="s">
        <v>105329</v>
      </c>
      <c r="F51526" t="s">
        <v>244305</v>
      </c>
      <c r="G51526" t="s">
        <v>105328</v>
      </c>
    </row>
    <row r="51527" spans="1:7" x14ac:dyDescent="0.25">
      <c r="A51527" t="s">
        <v>208742</v>
      </c>
      <c r="B51527" t="s">
        <v>50851</v>
      </c>
      <c r="C51527" s="1">
        <v>44729.075890196757</v>
      </c>
      <c r="D51527" t="s">
        <v>119312</v>
      </c>
      <c r="E51527" t="s">
        <v>105329</v>
      </c>
      <c r="F51527" t="s">
        <v>244305</v>
      </c>
      <c r="G51527" t="s">
        <v>105328</v>
      </c>
    </row>
    <row r="51528" spans="1:7" x14ac:dyDescent="0.25">
      <c r="A51528" t="s">
        <v>267599</v>
      </c>
      <c r="B51528" t="s">
        <v>50852</v>
      </c>
      <c r="C51528" s="1">
        <v>44729.075891238426</v>
      </c>
      <c r="D51528" t="s">
        <v>119311</v>
      </c>
      <c r="E51528" t="s">
        <v>105329</v>
      </c>
      <c r="F51528" t="s">
        <v>213818</v>
      </c>
      <c r="G51528" t="s">
        <v>105328</v>
      </c>
    </row>
    <row r="51529" spans="1:7" x14ac:dyDescent="0.25">
      <c r="A51529" t="s">
        <v>208741</v>
      </c>
      <c r="B51529" t="s">
        <v>50853</v>
      </c>
      <c r="C51529" s="1">
        <v>44729.075892013891</v>
      </c>
      <c r="D51529" t="s">
        <v>119311</v>
      </c>
      <c r="E51529" t="s">
        <v>105329</v>
      </c>
      <c r="F51529" t="s">
        <v>244311</v>
      </c>
      <c r="G51529" t="s">
        <v>105328</v>
      </c>
    </row>
    <row r="51530" spans="1:7" x14ac:dyDescent="0.25">
      <c r="A51530" t="s">
        <v>208740</v>
      </c>
      <c r="B51530" t="s">
        <v>290607</v>
      </c>
      <c r="C51530" s="1">
        <v>45257.610918020837</v>
      </c>
      <c r="D51530" t="s">
        <v>119311</v>
      </c>
      <c r="E51530" t="s">
        <v>105329</v>
      </c>
      <c r="F51530" t="s">
        <v>244311</v>
      </c>
      <c r="G51530" t="s">
        <v>105328</v>
      </c>
    </row>
    <row r="51531" spans="1:7" x14ac:dyDescent="0.25">
      <c r="A51531" t="s">
        <v>208739</v>
      </c>
      <c r="B51531" t="s">
        <v>50854</v>
      </c>
      <c r="C51531" s="1">
        <v>44729.075893900466</v>
      </c>
      <c r="D51531" t="s">
        <v>119311</v>
      </c>
      <c r="E51531" t="s">
        <v>105329</v>
      </c>
      <c r="F51531" t="s">
        <v>244314</v>
      </c>
      <c r="G51531" t="s">
        <v>105328</v>
      </c>
    </row>
    <row r="51532" spans="1:7" x14ac:dyDescent="0.25">
      <c r="A51532" t="s">
        <v>267600</v>
      </c>
      <c r="B51532" t="s">
        <v>50855</v>
      </c>
      <c r="C51532" s="1">
        <v>44729.075894942129</v>
      </c>
      <c r="D51532" t="s">
        <v>119312</v>
      </c>
      <c r="E51532" t="s">
        <v>105329</v>
      </c>
      <c r="F51532" t="s">
        <v>244343</v>
      </c>
      <c r="G51532" t="s">
        <v>105328</v>
      </c>
    </row>
    <row r="51533" spans="1:7" x14ac:dyDescent="0.25">
      <c r="A51533" t="s">
        <v>208738</v>
      </c>
      <c r="B51533" t="s">
        <v>109435</v>
      </c>
      <c r="C51533" s="1">
        <v>44729.075895567126</v>
      </c>
      <c r="D51533" t="s">
        <v>119312</v>
      </c>
      <c r="E51533" t="s">
        <v>105329</v>
      </c>
      <c r="F51533" t="s">
        <v>244343</v>
      </c>
      <c r="G51533" t="s">
        <v>105328</v>
      </c>
    </row>
    <row r="51534" spans="1:7" x14ac:dyDescent="0.25">
      <c r="A51534" t="s">
        <v>267601</v>
      </c>
      <c r="B51534" t="s">
        <v>50856</v>
      </c>
      <c r="C51534" s="1">
        <v>44729.075896296294</v>
      </c>
      <c r="D51534" t="s">
        <v>119312</v>
      </c>
      <c r="E51534" t="s">
        <v>105329</v>
      </c>
      <c r="F51534" t="s">
        <v>244343</v>
      </c>
      <c r="G51534" t="s">
        <v>105328</v>
      </c>
    </row>
    <row r="51535" spans="1:7" x14ac:dyDescent="0.25">
      <c r="A51535" t="s">
        <v>208737</v>
      </c>
      <c r="B51535" t="s">
        <v>50857</v>
      </c>
      <c r="C51535" s="1">
        <v>44729.075889432868</v>
      </c>
      <c r="D51535" t="s">
        <v>119311</v>
      </c>
      <c r="E51535" t="s">
        <v>105327</v>
      </c>
      <c r="F51535" t="s">
        <v>244304</v>
      </c>
      <c r="G51535" t="s">
        <v>105328</v>
      </c>
    </row>
    <row r="51536" spans="1:7" x14ac:dyDescent="0.25">
      <c r="A51536" t="s">
        <v>267602</v>
      </c>
      <c r="B51536" t="s">
        <v>50858</v>
      </c>
      <c r="C51536" s="1">
        <v>44729.075890590277</v>
      </c>
      <c r="D51536" t="s">
        <v>119311</v>
      </c>
      <c r="E51536" t="s">
        <v>105329</v>
      </c>
      <c r="F51536" t="s">
        <v>213818</v>
      </c>
      <c r="G51536" t="s">
        <v>105328</v>
      </c>
    </row>
    <row r="51537" spans="1:7" x14ac:dyDescent="0.25">
      <c r="A51537" t="s">
        <v>208735</v>
      </c>
      <c r="B51537" t="s">
        <v>50859</v>
      </c>
      <c r="C51537" s="1">
        <v>44729.075891631946</v>
      </c>
      <c r="D51537" t="s">
        <v>119312</v>
      </c>
      <c r="E51537" t="s">
        <v>105329</v>
      </c>
      <c r="F51537" t="s">
        <v>244305</v>
      </c>
      <c r="G51537" t="s">
        <v>105328</v>
      </c>
    </row>
    <row r="51538" spans="1:7" x14ac:dyDescent="0.25">
      <c r="A51538" t="s">
        <v>267603</v>
      </c>
      <c r="B51538" t="s">
        <v>50860</v>
      </c>
      <c r="C51538" s="1">
        <v>44729.075892245368</v>
      </c>
      <c r="D51538" t="s">
        <v>119311</v>
      </c>
      <c r="E51538" t="s">
        <v>105329</v>
      </c>
      <c r="F51538" t="s">
        <v>244304</v>
      </c>
      <c r="G51538" t="s">
        <v>105328</v>
      </c>
    </row>
    <row r="51539" spans="1:7" x14ac:dyDescent="0.25">
      <c r="A51539" t="s">
        <v>267604</v>
      </c>
      <c r="B51539" t="s">
        <v>50861</v>
      </c>
      <c r="C51539" s="1">
        <v>44729.075892939814</v>
      </c>
      <c r="D51539" t="s">
        <v>119311</v>
      </c>
      <c r="E51539" t="s">
        <v>105329</v>
      </c>
      <c r="F51539" t="s">
        <v>244304</v>
      </c>
      <c r="G51539" t="s">
        <v>105328</v>
      </c>
    </row>
    <row r="51540" spans="1:7" x14ac:dyDescent="0.25">
      <c r="A51540" t="s">
        <v>267605</v>
      </c>
      <c r="B51540" t="s">
        <v>50862</v>
      </c>
      <c r="C51540" s="1">
        <v>44729.07589359954</v>
      </c>
      <c r="D51540" t="s">
        <v>119311</v>
      </c>
      <c r="E51540" t="s">
        <v>105329</v>
      </c>
      <c r="F51540" t="s">
        <v>244304</v>
      </c>
      <c r="G51540" t="s">
        <v>105328</v>
      </c>
    </row>
    <row r="51541" spans="1:7" x14ac:dyDescent="0.25">
      <c r="A51541" t="s">
        <v>267606</v>
      </c>
      <c r="B51541" t="s">
        <v>50863</v>
      </c>
      <c r="C51541" s="1">
        <v>44729.0758943287</v>
      </c>
      <c r="D51541" t="s">
        <v>119311</v>
      </c>
      <c r="E51541" t="s">
        <v>105327</v>
      </c>
      <c r="F51541" t="s">
        <v>213818</v>
      </c>
      <c r="G51541" t="s">
        <v>105328</v>
      </c>
    </row>
    <row r="51542" spans="1:7" x14ac:dyDescent="0.25">
      <c r="A51542" t="s">
        <v>208732</v>
      </c>
      <c r="B51542" t="s">
        <v>50864</v>
      </c>
      <c r="C51542" s="1">
        <v>44729.075895138893</v>
      </c>
      <c r="D51542" t="s">
        <v>119311</v>
      </c>
      <c r="E51542" t="s">
        <v>105353</v>
      </c>
      <c r="F51542" t="s">
        <v>244304</v>
      </c>
      <c r="G51542" t="s">
        <v>105328</v>
      </c>
    </row>
    <row r="51543" spans="1:7" x14ac:dyDescent="0.25">
      <c r="A51543" t="s">
        <v>208731</v>
      </c>
      <c r="B51543" t="s">
        <v>50865</v>
      </c>
      <c r="C51543" s="1">
        <v>44729.07589591435</v>
      </c>
      <c r="D51543" t="s">
        <v>119316</v>
      </c>
      <c r="E51543" t="s">
        <v>105329</v>
      </c>
      <c r="F51543" t="s">
        <v>244355</v>
      </c>
      <c r="G51543" t="s">
        <v>105328</v>
      </c>
    </row>
    <row r="51544" spans="1:7" x14ac:dyDescent="0.25">
      <c r="A51544" t="s">
        <v>208730</v>
      </c>
      <c r="B51544" t="s">
        <v>50866</v>
      </c>
      <c r="C51544" s="1">
        <v>44729.075897025461</v>
      </c>
      <c r="D51544" t="s">
        <v>119316</v>
      </c>
      <c r="E51544" t="s">
        <v>105329</v>
      </c>
      <c r="F51544" t="s">
        <v>244355</v>
      </c>
      <c r="G51544" t="s">
        <v>105328</v>
      </c>
    </row>
    <row r="51545" spans="1:7" x14ac:dyDescent="0.25">
      <c r="A51545" t="s">
        <v>208729</v>
      </c>
      <c r="B51545" t="s">
        <v>50867</v>
      </c>
      <c r="C51545" s="1">
        <v>44729.075889085645</v>
      </c>
      <c r="D51545" t="s">
        <v>119316</v>
      </c>
      <c r="E51545" t="s">
        <v>105329</v>
      </c>
      <c r="F51545" t="s">
        <v>244355</v>
      </c>
      <c r="G51545" t="s">
        <v>105328</v>
      </c>
    </row>
    <row r="51546" spans="1:7" x14ac:dyDescent="0.25">
      <c r="A51546" t="s">
        <v>208728</v>
      </c>
      <c r="B51546" t="s">
        <v>50868</v>
      </c>
      <c r="C51546" s="1">
        <v>44729.075889930558</v>
      </c>
      <c r="D51546" t="s">
        <v>119311</v>
      </c>
      <c r="E51546" t="s">
        <v>105329</v>
      </c>
      <c r="F51546" t="s">
        <v>244355</v>
      </c>
      <c r="G51546" t="s">
        <v>105328</v>
      </c>
    </row>
    <row r="51547" spans="1:7" x14ac:dyDescent="0.25">
      <c r="A51547" t="s">
        <v>267607</v>
      </c>
      <c r="B51547" t="s">
        <v>50869</v>
      </c>
      <c r="C51547" s="1">
        <v>44729.075890590277</v>
      </c>
      <c r="D51547" t="s">
        <v>119311</v>
      </c>
      <c r="E51547" t="s">
        <v>105329</v>
      </c>
      <c r="F51547" t="s">
        <v>244305</v>
      </c>
      <c r="G51547" t="s">
        <v>105328</v>
      </c>
    </row>
    <row r="51548" spans="1:7" x14ac:dyDescent="0.25">
      <c r="A51548" t="s">
        <v>267608</v>
      </c>
      <c r="B51548" t="s">
        <v>50870</v>
      </c>
      <c r="C51548" s="1">
        <v>44729.075891087959</v>
      </c>
      <c r="D51548" t="s">
        <v>119311</v>
      </c>
      <c r="E51548" t="s">
        <v>105329</v>
      </c>
      <c r="F51548" t="s">
        <v>244305</v>
      </c>
      <c r="G51548" t="s">
        <v>105328</v>
      </c>
    </row>
    <row r="51549" spans="1:7" x14ac:dyDescent="0.25">
      <c r="A51549" t="s">
        <v>208727</v>
      </c>
      <c r="B51549" t="s">
        <v>50871</v>
      </c>
      <c r="C51549" s="1">
        <v>44729.075891817127</v>
      </c>
      <c r="D51549" t="s">
        <v>119316</v>
      </c>
      <c r="E51549" t="s">
        <v>105329</v>
      </c>
      <c r="F51549" t="s">
        <v>247056</v>
      </c>
      <c r="G51549" t="s">
        <v>105328</v>
      </c>
    </row>
    <row r="51550" spans="1:7" x14ac:dyDescent="0.25">
      <c r="A51550" t="s">
        <v>208726</v>
      </c>
      <c r="B51550" t="s">
        <v>50872</v>
      </c>
      <c r="C51550" s="1">
        <v>44729.07589255787</v>
      </c>
      <c r="D51550" t="s">
        <v>119316</v>
      </c>
      <c r="E51550" t="s">
        <v>105329</v>
      </c>
      <c r="F51550" t="s">
        <v>247056</v>
      </c>
      <c r="G51550" t="s">
        <v>105328</v>
      </c>
    </row>
    <row r="51551" spans="1:7" x14ac:dyDescent="0.25">
      <c r="A51551" t="s">
        <v>208725</v>
      </c>
      <c r="B51551" t="s">
        <v>50873</v>
      </c>
      <c r="C51551" s="1">
        <v>44729.075894444446</v>
      </c>
      <c r="D51551" t="s">
        <v>119316</v>
      </c>
      <c r="E51551" t="s">
        <v>105329</v>
      </c>
      <c r="F51551" t="s">
        <v>247056</v>
      </c>
      <c r="G51551" t="s">
        <v>105328</v>
      </c>
    </row>
    <row r="51552" spans="1:7" x14ac:dyDescent="0.25">
      <c r="A51552" t="s">
        <v>208724</v>
      </c>
      <c r="B51552" t="s">
        <v>50874</v>
      </c>
      <c r="C51552" s="1">
        <v>44729.07589521991</v>
      </c>
      <c r="D51552" t="s">
        <v>119311</v>
      </c>
      <c r="E51552" t="s">
        <v>105329</v>
      </c>
      <c r="F51552" t="s">
        <v>244314</v>
      </c>
      <c r="G51552" t="s">
        <v>105328</v>
      </c>
    </row>
    <row r="51553" spans="1:7" x14ac:dyDescent="0.25">
      <c r="A51553" t="s">
        <v>267609</v>
      </c>
      <c r="B51553" t="s">
        <v>50875</v>
      </c>
      <c r="C51553" s="1">
        <v>44729.075895682872</v>
      </c>
      <c r="D51553" t="s">
        <v>119311</v>
      </c>
      <c r="E51553" t="s">
        <v>105329</v>
      </c>
      <c r="F51553" t="s">
        <v>244343</v>
      </c>
      <c r="G51553" t="s">
        <v>105328</v>
      </c>
    </row>
    <row r="51554" spans="1:7" x14ac:dyDescent="0.25">
      <c r="A51554" t="s">
        <v>208722</v>
      </c>
      <c r="B51554" t="s">
        <v>50876</v>
      </c>
      <c r="C51554" s="1">
        <v>44729.075896296294</v>
      </c>
      <c r="D51554" t="s">
        <v>119311</v>
      </c>
      <c r="E51554" t="s">
        <v>105329</v>
      </c>
      <c r="F51554" t="s">
        <v>244343</v>
      </c>
      <c r="G51554" t="s">
        <v>105328</v>
      </c>
    </row>
    <row r="51555" spans="1:7" x14ac:dyDescent="0.25">
      <c r="A51555" t="s">
        <v>267610</v>
      </c>
      <c r="B51555" t="s">
        <v>50877</v>
      </c>
      <c r="C51555" s="1">
        <v>44729.075889618056</v>
      </c>
      <c r="D51555" t="s">
        <v>119311</v>
      </c>
      <c r="E51555" t="s">
        <v>105329</v>
      </c>
      <c r="F51555" t="s">
        <v>244343</v>
      </c>
      <c r="G51555" t="s">
        <v>105328</v>
      </c>
    </row>
    <row r="51556" spans="1:7" x14ac:dyDescent="0.25">
      <c r="A51556" t="s">
        <v>267611</v>
      </c>
      <c r="B51556" t="s">
        <v>50878</v>
      </c>
      <c r="C51556" s="1">
        <v>44729.075890243053</v>
      </c>
      <c r="D51556" t="s">
        <v>119311</v>
      </c>
      <c r="E51556" t="s">
        <v>105329</v>
      </c>
      <c r="F51556" t="s">
        <v>244343</v>
      </c>
      <c r="G51556" t="s">
        <v>105328</v>
      </c>
    </row>
    <row r="51557" spans="1:7" x14ac:dyDescent="0.25">
      <c r="A51557" t="s">
        <v>267612</v>
      </c>
      <c r="B51557" t="s">
        <v>50879</v>
      </c>
      <c r="C51557" s="1">
        <v>44729.075890775464</v>
      </c>
      <c r="D51557" t="s">
        <v>119311</v>
      </c>
      <c r="E51557" t="s">
        <v>105329</v>
      </c>
      <c r="F51557" t="s">
        <v>244343</v>
      </c>
      <c r="G51557" t="s">
        <v>105328</v>
      </c>
    </row>
    <row r="51558" spans="1:7" x14ac:dyDescent="0.25">
      <c r="A51558" t="s">
        <v>208721</v>
      </c>
      <c r="B51558" t="s">
        <v>50880</v>
      </c>
      <c r="C51558" s="1">
        <v>44729.075891435183</v>
      </c>
      <c r="D51558" t="s">
        <v>119311</v>
      </c>
      <c r="E51558" t="s">
        <v>105329</v>
      </c>
      <c r="F51558" t="s">
        <v>244314</v>
      </c>
      <c r="G51558" t="s">
        <v>105328</v>
      </c>
    </row>
    <row r="51559" spans="1:7" x14ac:dyDescent="0.25">
      <c r="A51559" t="s">
        <v>267613</v>
      </c>
      <c r="B51559" t="s">
        <v>50881</v>
      </c>
      <c r="C51559" s="1">
        <v>44729.075891932873</v>
      </c>
      <c r="D51559" t="s">
        <v>119311</v>
      </c>
      <c r="E51559" t="s">
        <v>105329</v>
      </c>
      <c r="F51559" t="s">
        <v>247056</v>
      </c>
      <c r="G51559" t="s">
        <v>105328</v>
      </c>
    </row>
    <row r="51560" spans="1:7" x14ac:dyDescent="0.25">
      <c r="A51560" t="s">
        <v>267614</v>
      </c>
      <c r="B51560" t="s">
        <v>50882</v>
      </c>
      <c r="C51560" s="1">
        <v>44729.07589255787</v>
      </c>
      <c r="D51560" t="s">
        <v>119311</v>
      </c>
      <c r="E51560" t="s">
        <v>105329</v>
      </c>
      <c r="F51560" t="s">
        <v>213818</v>
      </c>
      <c r="G51560" t="s">
        <v>105328</v>
      </c>
    </row>
    <row r="51561" spans="1:7" x14ac:dyDescent="0.25">
      <c r="A51561" t="s">
        <v>208719</v>
      </c>
      <c r="B51561" t="s">
        <v>50883</v>
      </c>
      <c r="C51561" s="1">
        <v>45229.556291817127</v>
      </c>
      <c r="D51561" t="s">
        <v>119312</v>
      </c>
      <c r="E51561" t="s">
        <v>105329</v>
      </c>
      <c r="F51561" t="s">
        <v>244343</v>
      </c>
      <c r="G51561" t="s">
        <v>105328</v>
      </c>
    </row>
    <row r="51562" spans="1:7" x14ac:dyDescent="0.25">
      <c r="A51562" t="s">
        <v>208717</v>
      </c>
      <c r="B51562" t="s">
        <v>50884</v>
      </c>
      <c r="C51562" s="1">
        <v>44729.075895798611</v>
      </c>
      <c r="D51562" t="s">
        <v>119312</v>
      </c>
      <c r="E51562" t="s">
        <v>105329</v>
      </c>
      <c r="F51562" t="s">
        <v>244343</v>
      </c>
      <c r="G51562" t="s">
        <v>105328</v>
      </c>
    </row>
    <row r="51563" spans="1:7" x14ac:dyDescent="0.25">
      <c r="A51563" t="s">
        <v>267615</v>
      </c>
      <c r="B51563" t="s">
        <v>50885</v>
      </c>
      <c r="C51563" s="1">
        <v>44729.075896296294</v>
      </c>
      <c r="D51563" t="s">
        <v>119311</v>
      </c>
      <c r="E51563" t="s">
        <v>105329</v>
      </c>
      <c r="F51563" t="s">
        <v>244343</v>
      </c>
      <c r="G51563" t="s">
        <v>105328</v>
      </c>
    </row>
    <row r="51564" spans="1:7" x14ac:dyDescent="0.25">
      <c r="A51564" t="s">
        <v>208716</v>
      </c>
      <c r="B51564" t="s">
        <v>50886</v>
      </c>
      <c r="C51564" s="1">
        <v>44729.075897141207</v>
      </c>
      <c r="D51564" t="s">
        <v>119311</v>
      </c>
      <c r="E51564" t="s">
        <v>105329</v>
      </c>
      <c r="F51564" t="s">
        <v>244302</v>
      </c>
      <c r="G51564" t="s">
        <v>105328</v>
      </c>
    </row>
    <row r="51565" spans="1:7" x14ac:dyDescent="0.25">
      <c r="A51565" t="s">
        <v>208714</v>
      </c>
      <c r="B51565" t="s">
        <v>50887</v>
      </c>
      <c r="C51565" s="1">
        <v>44729.075890509259</v>
      </c>
      <c r="D51565" t="s">
        <v>119311</v>
      </c>
      <c r="E51565" t="s">
        <v>105329</v>
      </c>
      <c r="F51565" t="s">
        <v>244302</v>
      </c>
      <c r="G51565" t="s">
        <v>105328</v>
      </c>
    </row>
    <row r="51566" spans="1:7" x14ac:dyDescent="0.25">
      <c r="A51566" t="s">
        <v>208711</v>
      </c>
      <c r="B51566" t="s">
        <v>50888</v>
      </c>
      <c r="C51566" s="1">
        <v>44729.075891400462</v>
      </c>
      <c r="D51566" t="s">
        <v>119311</v>
      </c>
      <c r="E51566" t="s">
        <v>105327</v>
      </c>
      <c r="F51566" t="s">
        <v>244314</v>
      </c>
      <c r="G51566" t="s">
        <v>105328</v>
      </c>
    </row>
    <row r="51567" spans="1:7" x14ac:dyDescent="0.25">
      <c r="A51567" t="s">
        <v>267616</v>
      </c>
      <c r="B51567" t="s">
        <v>50889</v>
      </c>
      <c r="C51567" s="1">
        <v>44729.07589216435</v>
      </c>
      <c r="D51567" t="s">
        <v>119311</v>
      </c>
      <c r="E51567" t="s">
        <v>105329</v>
      </c>
      <c r="F51567" t="s">
        <v>244314</v>
      </c>
      <c r="G51567" t="s">
        <v>105328</v>
      </c>
    </row>
    <row r="51568" spans="1:7" x14ac:dyDescent="0.25">
      <c r="A51568" t="s">
        <v>267617</v>
      </c>
      <c r="B51568" t="s">
        <v>50890</v>
      </c>
      <c r="C51568" s="1">
        <v>44729.075892858797</v>
      </c>
      <c r="D51568" t="s">
        <v>119312</v>
      </c>
      <c r="E51568" t="s">
        <v>105329</v>
      </c>
      <c r="F51568" t="s">
        <v>244305</v>
      </c>
      <c r="G51568" t="s">
        <v>105328</v>
      </c>
    </row>
    <row r="51569" spans="1:7" x14ac:dyDescent="0.25">
      <c r="A51569" t="s">
        <v>208710</v>
      </c>
      <c r="B51569" t="s">
        <v>50891</v>
      </c>
      <c r="C51569" s="1">
        <v>44729.0758943287</v>
      </c>
      <c r="D51569" t="s">
        <v>119312</v>
      </c>
      <c r="E51569" t="s">
        <v>105329</v>
      </c>
      <c r="F51569" t="s">
        <v>244305</v>
      </c>
      <c r="G51569" t="s">
        <v>105328</v>
      </c>
    </row>
    <row r="51570" spans="1:7" x14ac:dyDescent="0.25">
      <c r="A51570" t="s">
        <v>208709</v>
      </c>
      <c r="B51570" t="s">
        <v>50892</v>
      </c>
      <c r="C51570" s="1">
        <v>44729.07589537037</v>
      </c>
      <c r="D51570" t="s">
        <v>119311</v>
      </c>
      <c r="E51570" t="s">
        <v>105329</v>
      </c>
      <c r="F51570" t="s">
        <v>247056</v>
      </c>
      <c r="G51570" t="s">
        <v>105328</v>
      </c>
    </row>
    <row r="51571" spans="1:7" x14ac:dyDescent="0.25">
      <c r="A51571" t="s">
        <v>208708</v>
      </c>
      <c r="B51571" t="s">
        <v>50893</v>
      </c>
      <c r="C51571" s="1">
        <v>44729.075896180555</v>
      </c>
      <c r="D51571" t="s">
        <v>119311</v>
      </c>
      <c r="E51571" t="s">
        <v>105329</v>
      </c>
      <c r="F51571" t="s">
        <v>244343</v>
      </c>
      <c r="G51571" t="s">
        <v>105328</v>
      </c>
    </row>
    <row r="51572" spans="1:7" x14ac:dyDescent="0.25">
      <c r="A51572" t="s">
        <v>208707</v>
      </c>
      <c r="B51572" t="s">
        <v>50894</v>
      </c>
      <c r="C51572" s="1">
        <v>44729.075896956019</v>
      </c>
      <c r="D51572" t="s">
        <v>119312</v>
      </c>
      <c r="E51572" t="s">
        <v>105329</v>
      </c>
      <c r="F51572" t="s">
        <v>244305</v>
      </c>
      <c r="G51572" t="s">
        <v>105328</v>
      </c>
    </row>
    <row r="51573" spans="1:7" x14ac:dyDescent="0.25">
      <c r="A51573" t="s">
        <v>208706</v>
      </c>
      <c r="B51573" t="s">
        <v>50895</v>
      </c>
      <c r="C51573" s="1">
        <v>44729.075897835646</v>
      </c>
      <c r="D51573" t="s">
        <v>119311</v>
      </c>
      <c r="E51573" t="s">
        <v>105329</v>
      </c>
      <c r="F51573" t="s">
        <v>244355</v>
      </c>
      <c r="G51573" t="s">
        <v>105328</v>
      </c>
    </row>
    <row r="51574" spans="1:7" x14ac:dyDescent="0.25">
      <c r="A51574" t="s">
        <v>208705</v>
      </c>
      <c r="B51574" t="s">
        <v>50896</v>
      </c>
      <c r="C51574" s="1">
        <v>44729.07589861111</v>
      </c>
      <c r="D51574" t="s">
        <v>119311</v>
      </c>
      <c r="E51574" t="s">
        <v>105329</v>
      </c>
      <c r="F51574" t="s">
        <v>244355</v>
      </c>
      <c r="G51574" t="s">
        <v>105328</v>
      </c>
    </row>
    <row r="51575" spans="1:7" x14ac:dyDescent="0.25">
      <c r="A51575" t="s">
        <v>208704</v>
      </c>
      <c r="B51575" t="s">
        <v>50897</v>
      </c>
      <c r="C51575" s="1">
        <v>44729.075891932873</v>
      </c>
      <c r="D51575" t="s">
        <v>119311</v>
      </c>
      <c r="E51575" t="s">
        <v>105329</v>
      </c>
      <c r="F51575" t="s">
        <v>244355</v>
      </c>
      <c r="G51575" t="s">
        <v>105328</v>
      </c>
    </row>
    <row r="51576" spans="1:7" x14ac:dyDescent="0.25">
      <c r="A51576" t="s">
        <v>208703</v>
      </c>
      <c r="B51576" t="s">
        <v>50898</v>
      </c>
      <c r="C51576" s="1">
        <v>44729.075892476852</v>
      </c>
      <c r="D51576" t="s">
        <v>119316</v>
      </c>
      <c r="E51576" t="s">
        <v>105329</v>
      </c>
      <c r="F51576" t="s">
        <v>247056</v>
      </c>
      <c r="G51576" t="s">
        <v>105328</v>
      </c>
    </row>
    <row r="51577" spans="1:7" x14ac:dyDescent="0.25">
      <c r="A51577" t="s">
        <v>208702</v>
      </c>
      <c r="B51577" t="s">
        <v>50899</v>
      </c>
      <c r="C51577" s="1">
        <v>44729.075892939814</v>
      </c>
      <c r="D51577" t="s">
        <v>119316</v>
      </c>
      <c r="E51577" t="s">
        <v>105329</v>
      </c>
      <c r="F51577" t="s">
        <v>247056</v>
      </c>
      <c r="G51577" t="s">
        <v>105328</v>
      </c>
    </row>
    <row r="51578" spans="1:7" x14ac:dyDescent="0.25">
      <c r="A51578" t="s">
        <v>208701</v>
      </c>
      <c r="B51578" t="s">
        <v>50900</v>
      </c>
      <c r="C51578" s="1">
        <v>44729.075894988426</v>
      </c>
      <c r="D51578" t="s">
        <v>119311</v>
      </c>
      <c r="E51578" t="s">
        <v>105329</v>
      </c>
      <c r="F51578" t="s">
        <v>244302</v>
      </c>
      <c r="G51578" t="s">
        <v>105328</v>
      </c>
    </row>
    <row r="51579" spans="1:7" x14ac:dyDescent="0.25">
      <c r="A51579" t="s">
        <v>208700</v>
      </c>
      <c r="B51579" t="s">
        <v>50901</v>
      </c>
      <c r="C51579" s="1">
        <v>44729.075896064816</v>
      </c>
      <c r="D51579" t="s">
        <v>119311</v>
      </c>
      <c r="E51579" t="s">
        <v>105329</v>
      </c>
      <c r="F51579" t="s">
        <v>244355</v>
      </c>
      <c r="G51579" t="s">
        <v>105328</v>
      </c>
    </row>
    <row r="51580" spans="1:7" x14ac:dyDescent="0.25">
      <c r="A51580" t="s">
        <v>208699</v>
      </c>
      <c r="B51580" t="s">
        <v>50902</v>
      </c>
      <c r="C51580" s="1">
        <v>44729.075896956019</v>
      </c>
      <c r="D51580" t="s">
        <v>119311</v>
      </c>
      <c r="E51580" t="s">
        <v>105329</v>
      </c>
      <c r="F51580" t="s">
        <v>244300</v>
      </c>
      <c r="G51580" t="s">
        <v>105328</v>
      </c>
    </row>
    <row r="51581" spans="1:7" x14ac:dyDescent="0.25">
      <c r="A51581" t="s">
        <v>208698</v>
      </c>
      <c r="B51581" t="s">
        <v>50903</v>
      </c>
      <c r="C51581" s="1">
        <v>44729.075897488423</v>
      </c>
      <c r="D51581" t="s">
        <v>119311</v>
      </c>
      <c r="E51581" t="s">
        <v>105329</v>
      </c>
      <c r="F51581" t="s">
        <v>244300</v>
      </c>
      <c r="G51581" t="s">
        <v>105328</v>
      </c>
    </row>
    <row r="51582" spans="1:7" x14ac:dyDescent="0.25">
      <c r="A51582" t="s">
        <v>208697</v>
      </c>
      <c r="B51582" t="s">
        <v>50904</v>
      </c>
      <c r="C51582" s="1">
        <v>44729.075898148149</v>
      </c>
      <c r="D51582" t="s">
        <v>119311</v>
      </c>
      <c r="E51582" t="s">
        <v>105329</v>
      </c>
      <c r="F51582" t="s">
        <v>244355</v>
      </c>
      <c r="G51582" t="s">
        <v>105328</v>
      </c>
    </row>
    <row r="51583" spans="1:7" x14ac:dyDescent="0.25">
      <c r="A51583" t="s">
        <v>208696</v>
      </c>
      <c r="B51583" t="s">
        <v>50905</v>
      </c>
      <c r="C51583" s="1">
        <v>45288.431893900466</v>
      </c>
      <c r="D51583" t="s">
        <v>119311</v>
      </c>
      <c r="E51583" t="s">
        <v>105329</v>
      </c>
      <c r="F51583" t="s">
        <v>213818</v>
      </c>
      <c r="G51583" t="s">
        <v>105328</v>
      </c>
    </row>
    <row r="51584" spans="1:7" x14ac:dyDescent="0.25">
      <c r="A51584" t="s">
        <v>208694</v>
      </c>
      <c r="B51584" t="s">
        <v>50906</v>
      </c>
      <c r="C51584" s="1">
        <v>44729.075900578704</v>
      </c>
      <c r="D51584" t="s">
        <v>119311</v>
      </c>
      <c r="E51584" t="s">
        <v>105329</v>
      </c>
      <c r="F51584" t="s">
        <v>244305</v>
      </c>
      <c r="G51584" t="s">
        <v>105328</v>
      </c>
    </row>
    <row r="51585" spans="1:7" x14ac:dyDescent="0.25">
      <c r="A51585" t="s">
        <v>267618</v>
      </c>
      <c r="B51585" t="s">
        <v>50907</v>
      </c>
      <c r="C51585" s="1">
        <v>44729.0758915162</v>
      </c>
      <c r="D51585" t="s">
        <v>119312</v>
      </c>
      <c r="E51585" t="s">
        <v>105329</v>
      </c>
      <c r="F51585" t="s">
        <v>244305</v>
      </c>
      <c r="G51585" t="s">
        <v>105328</v>
      </c>
    </row>
    <row r="51586" spans="1:7" x14ac:dyDescent="0.25">
      <c r="A51586" t="s">
        <v>267619</v>
      </c>
      <c r="B51586" t="s">
        <v>50908</v>
      </c>
      <c r="C51586" s="1">
        <v>44729.07589216435</v>
      </c>
      <c r="D51586" t="s">
        <v>119311</v>
      </c>
      <c r="E51586" t="s">
        <v>105329</v>
      </c>
      <c r="F51586" t="s">
        <v>244343</v>
      </c>
      <c r="G51586" t="s">
        <v>105328</v>
      </c>
    </row>
    <row r="51587" spans="1:7" x14ac:dyDescent="0.25">
      <c r="A51587" t="s">
        <v>267620</v>
      </c>
      <c r="B51587" t="s">
        <v>50909</v>
      </c>
      <c r="C51587" s="1">
        <v>44729.075892905093</v>
      </c>
      <c r="D51587" t="s">
        <v>119311</v>
      </c>
      <c r="E51587" t="s">
        <v>105329</v>
      </c>
      <c r="F51587" t="s">
        <v>244314</v>
      </c>
      <c r="G51587" t="s">
        <v>105328</v>
      </c>
    </row>
    <row r="51588" spans="1:7" x14ac:dyDescent="0.25">
      <c r="A51588" t="s">
        <v>267621</v>
      </c>
      <c r="B51588" t="s">
        <v>50910</v>
      </c>
      <c r="C51588" s="1">
        <v>44729.075893981484</v>
      </c>
      <c r="D51588" t="s">
        <v>119311</v>
      </c>
      <c r="E51588" t="s">
        <v>105329</v>
      </c>
      <c r="F51588" t="s">
        <v>244314</v>
      </c>
      <c r="G51588" t="s">
        <v>105328</v>
      </c>
    </row>
    <row r="51589" spans="1:7" x14ac:dyDescent="0.25">
      <c r="A51589" t="s">
        <v>267622</v>
      </c>
      <c r="B51589" t="s">
        <v>50911</v>
      </c>
      <c r="C51589" s="1">
        <v>44729.075895104164</v>
      </c>
      <c r="D51589" t="s">
        <v>119311</v>
      </c>
      <c r="E51589" t="s">
        <v>105329</v>
      </c>
      <c r="F51589" t="s">
        <v>244314</v>
      </c>
      <c r="G51589" t="s">
        <v>105328</v>
      </c>
    </row>
    <row r="51590" spans="1:7" x14ac:dyDescent="0.25">
      <c r="A51590" t="s">
        <v>208693</v>
      </c>
      <c r="B51590" t="s">
        <v>50912</v>
      </c>
      <c r="C51590" s="1">
        <v>44729.075895717593</v>
      </c>
      <c r="D51590" t="s">
        <v>119311</v>
      </c>
      <c r="E51590" t="s">
        <v>105329</v>
      </c>
      <c r="F51590" t="s">
        <v>244328</v>
      </c>
      <c r="G51590" t="s">
        <v>105328</v>
      </c>
    </row>
    <row r="51591" spans="1:7" x14ac:dyDescent="0.25">
      <c r="A51591" t="s">
        <v>267623</v>
      </c>
      <c r="B51591" t="s">
        <v>50913</v>
      </c>
      <c r="C51591" s="1">
        <v>44729.07589641204</v>
      </c>
      <c r="D51591" t="s">
        <v>119312</v>
      </c>
      <c r="E51591" t="s">
        <v>105329</v>
      </c>
      <c r="F51591" t="s">
        <v>244328</v>
      </c>
      <c r="G51591" t="s">
        <v>105328</v>
      </c>
    </row>
    <row r="51592" spans="1:7" x14ac:dyDescent="0.25">
      <c r="A51592" t="s">
        <v>208691</v>
      </c>
      <c r="B51592" t="s">
        <v>50914</v>
      </c>
      <c r="C51592" s="1">
        <v>44729.075897604169</v>
      </c>
      <c r="D51592" t="s">
        <v>119311</v>
      </c>
      <c r="E51592" t="s">
        <v>105329</v>
      </c>
      <c r="F51592" t="s">
        <v>244343</v>
      </c>
      <c r="G51592" t="s">
        <v>105328</v>
      </c>
    </row>
    <row r="51593" spans="1:7" x14ac:dyDescent="0.25">
      <c r="A51593" t="s">
        <v>267715</v>
      </c>
      <c r="B51593" t="s">
        <v>50915</v>
      </c>
      <c r="C51593" s="1">
        <v>44729.075898344905</v>
      </c>
      <c r="D51593" t="s">
        <v>119311</v>
      </c>
      <c r="E51593" t="s">
        <v>105329</v>
      </c>
      <c r="F51593" t="s">
        <v>244311</v>
      </c>
      <c r="G51593" t="s">
        <v>105328</v>
      </c>
    </row>
    <row r="51594" spans="1:7" x14ac:dyDescent="0.25">
      <c r="A51594" t="s">
        <v>208688</v>
      </c>
      <c r="B51594" t="s">
        <v>50916</v>
      </c>
      <c r="C51594" s="1">
        <v>45244.433243715277</v>
      </c>
      <c r="D51594" t="s">
        <v>119311</v>
      </c>
      <c r="E51594" t="s">
        <v>105329</v>
      </c>
      <c r="F51594" t="s">
        <v>213818</v>
      </c>
      <c r="G51594" t="s">
        <v>105328</v>
      </c>
    </row>
    <row r="51595" spans="1:7" x14ac:dyDescent="0.25">
      <c r="A51595" t="s">
        <v>208685</v>
      </c>
      <c r="B51595" t="s">
        <v>50917</v>
      </c>
      <c r="C51595" s="1">
        <v>44729.075893020832</v>
      </c>
      <c r="D51595" t="s">
        <v>119311</v>
      </c>
      <c r="E51595" t="s">
        <v>105329</v>
      </c>
      <c r="F51595" t="s">
        <v>213818</v>
      </c>
      <c r="G51595" t="s">
        <v>105328</v>
      </c>
    </row>
    <row r="51596" spans="1:7" x14ac:dyDescent="0.25">
      <c r="A51596" t="s">
        <v>208682</v>
      </c>
      <c r="B51596" t="s">
        <v>50918</v>
      </c>
      <c r="C51596" s="1">
        <v>44729.075894791669</v>
      </c>
      <c r="D51596" t="s">
        <v>119311</v>
      </c>
      <c r="E51596" t="s">
        <v>105329</v>
      </c>
      <c r="F51596" t="s">
        <v>213818</v>
      </c>
      <c r="G51596" t="s">
        <v>105328</v>
      </c>
    </row>
    <row r="51597" spans="1:7" x14ac:dyDescent="0.25">
      <c r="A51597" t="s">
        <v>208681</v>
      </c>
      <c r="B51597" t="s">
        <v>50919</v>
      </c>
      <c r="C51597" s="1">
        <v>44729.075895405091</v>
      </c>
      <c r="D51597" t="s">
        <v>119311</v>
      </c>
      <c r="E51597" t="s">
        <v>105329</v>
      </c>
      <c r="F51597" t="s">
        <v>244355</v>
      </c>
      <c r="G51597" t="s">
        <v>105328</v>
      </c>
    </row>
    <row r="51598" spans="1:7" x14ac:dyDescent="0.25">
      <c r="A51598" t="s">
        <v>208680</v>
      </c>
      <c r="B51598" t="s">
        <v>50920</v>
      </c>
      <c r="C51598" s="1">
        <v>44729.075896180555</v>
      </c>
      <c r="D51598" t="s">
        <v>119311</v>
      </c>
      <c r="E51598" t="s">
        <v>105329</v>
      </c>
      <c r="F51598" t="s">
        <v>244355</v>
      </c>
      <c r="G51598" t="s">
        <v>105328</v>
      </c>
    </row>
    <row r="51599" spans="1:7" x14ac:dyDescent="0.25">
      <c r="A51599" t="s">
        <v>208679</v>
      </c>
      <c r="B51599" t="s">
        <v>50921</v>
      </c>
      <c r="C51599" s="1">
        <v>44729.075896909722</v>
      </c>
      <c r="D51599" t="s">
        <v>119311</v>
      </c>
      <c r="E51599" t="s">
        <v>105329</v>
      </c>
      <c r="F51599" t="s">
        <v>244355</v>
      </c>
      <c r="G51599" t="s">
        <v>105328</v>
      </c>
    </row>
    <row r="51600" spans="1:7" x14ac:dyDescent="0.25">
      <c r="A51600" t="s">
        <v>208678</v>
      </c>
      <c r="B51600" t="s">
        <v>50922</v>
      </c>
      <c r="C51600" s="1">
        <v>44729.075897881943</v>
      </c>
      <c r="D51600" t="s">
        <v>119311</v>
      </c>
      <c r="E51600" t="s">
        <v>105329</v>
      </c>
      <c r="F51600" t="s">
        <v>244355</v>
      </c>
      <c r="G51600" t="s">
        <v>105328</v>
      </c>
    </row>
    <row r="51601" spans="1:7" x14ac:dyDescent="0.25">
      <c r="A51601" t="s">
        <v>208677</v>
      </c>
      <c r="B51601" t="s">
        <v>50923</v>
      </c>
      <c r="C51601" s="1">
        <v>44729.07589861111</v>
      </c>
      <c r="D51601" t="s">
        <v>119311</v>
      </c>
      <c r="E51601" t="s">
        <v>105329</v>
      </c>
      <c r="F51601" t="s">
        <v>244355</v>
      </c>
      <c r="G51601" t="s">
        <v>105328</v>
      </c>
    </row>
    <row r="51602" spans="1:7" x14ac:dyDescent="0.25">
      <c r="A51602" t="s">
        <v>208676</v>
      </c>
      <c r="B51602" t="s">
        <v>50924</v>
      </c>
      <c r="C51602" s="1">
        <v>44729.075899965275</v>
      </c>
      <c r="D51602" t="s">
        <v>119312</v>
      </c>
      <c r="E51602" t="s">
        <v>105329</v>
      </c>
      <c r="F51602" t="s">
        <v>244343</v>
      </c>
      <c r="G51602" t="s">
        <v>105328</v>
      </c>
    </row>
    <row r="51603" spans="1:7" x14ac:dyDescent="0.25">
      <c r="A51603" t="s">
        <v>267716</v>
      </c>
      <c r="B51603" t="s">
        <v>50925</v>
      </c>
      <c r="C51603" s="1">
        <v>44729.075900543983</v>
      </c>
      <c r="D51603" t="s">
        <v>119312</v>
      </c>
      <c r="E51603" t="s">
        <v>105329</v>
      </c>
      <c r="F51603" t="s">
        <v>244343</v>
      </c>
      <c r="G51603" t="s">
        <v>105328</v>
      </c>
    </row>
    <row r="51604" spans="1:7" x14ac:dyDescent="0.25">
      <c r="A51604" t="s">
        <v>267717</v>
      </c>
      <c r="B51604" t="s">
        <v>50926</v>
      </c>
      <c r="C51604" s="1">
        <v>44729.075901307871</v>
      </c>
      <c r="D51604" t="s">
        <v>119311</v>
      </c>
      <c r="E51604" t="s">
        <v>105329</v>
      </c>
      <c r="F51604" t="s">
        <v>244302</v>
      </c>
      <c r="G51604" t="s">
        <v>105328</v>
      </c>
    </row>
    <row r="51605" spans="1:7" x14ac:dyDescent="0.25">
      <c r="A51605" t="s">
        <v>208675</v>
      </c>
      <c r="B51605" t="s">
        <v>50927</v>
      </c>
      <c r="C51605" s="1">
        <v>44729.075892974535</v>
      </c>
      <c r="D51605" t="s">
        <v>119311</v>
      </c>
      <c r="E51605" t="s">
        <v>105329</v>
      </c>
      <c r="F51605" t="s">
        <v>213818</v>
      </c>
      <c r="G51605" t="s">
        <v>105328</v>
      </c>
    </row>
    <row r="51606" spans="1:7" x14ac:dyDescent="0.25">
      <c r="A51606" t="s">
        <v>267718</v>
      </c>
      <c r="B51606" t="s">
        <v>50928</v>
      </c>
      <c r="C51606" s="1">
        <v>44729.075893518515</v>
      </c>
      <c r="D51606" t="s">
        <v>119311</v>
      </c>
      <c r="E51606" t="s">
        <v>105329</v>
      </c>
      <c r="F51606" t="s">
        <v>244311</v>
      </c>
      <c r="G51606" t="s">
        <v>105328</v>
      </c>
    </row>
    <row r="51607" spans="1:7" x14ac:dyDescent="0.25">
      <c r="A51607" t="s">
        <v>208672</v>
      </c>
      <c r="B51607" t="s">
        <v>50929</v>
      </c>
      <c r="C51607" s="1">
        <v>44729.075894409725</v>
      </c>
      <c r="D51607" t="s">
        <v>119311</v>
      </c>
      <c r="E51607" t="s">
        <v>105331</v>
      </c>
      <c r="F51607" t="s">
        <v>244300</v>
      </c>
      <c r="G51607" t="s">
        <v>105328</v>
      </c>
    </row>
    <row r="51608" spans="1:7" x14ac:dyDescent="0.25">
      <c r="A51608" t="s">
        <v>208671</v>
      </c>
      <c r="B51608" t="s">
        <v>50930</v>
      </c>
      <c r="C51608" s="1">
        <v>45257.597446030093</v>
      </c>
      <c r="D51608" t="s">
        <v>119311</v>
      </c>
      <c r="E51608" t="s">
        <v>105329</v>
      </c>
      <c r="F51608" t="s">
        <v>244304</v>
      </c>
      <c r="G51608" t="s">
        <v>105328</v>
      </c>
    </row>
    <row r="51609" spans="1:7" x14ac:dyDescent="0.25">
      <c r="A51609" t="s">
        <v>267719</v>
      </c>
      <c r="B51609" t="s">
        <v>50931</v>
      </c>
      <c r="C51609" s="1">
        <v>44729.075895682872</v>
      </c>
      <c r="D51609" t="s">
        <v>119311</v>
      </c>
      <c r="E51609" t="s">
        <v>105327</v>
      </c>
      <c r="F51609" t="s">
        <v>244314</v>
      </c>
      <c r="G51609" t="s">
        <v>105328</v>
      </c>
    </row>
    <row r="51610" spans="1:7" x14ac:dyDescent="0.25">
      <c r="A51610" t="s">
        <v>267720</v>
      </c>
      <c r="B51610" t="s">
        <v>50932</v>
      </c>
      <c r="C51610" s="1">
        <v>44729.075896030095</v>
      </c>
      <c r="D51610" t="s">
        <v>119311</v>
      </c>
      <c r="E51610" t="s">
        <v>105327</v>
      </c>
      <c r="F51610" t="s">
        <v>244304</v>
      </c>
      <c r="G51610" t="s">
        <v>105328</v>
      </c>
    </row>
    <row r="51611" spans="1:7" x14ac:dyDescent="0.25">
      <c r="A51611" t="s">
        <v>208669</v>
      </c>
      <c r="B51611" t="s">
        <v>50933</v>
      </c>
      <c r="C51611" s="1">
        <v>45260.352441747687</v>
      </c>
      <c r="D51611" t="s">
        <v>119311</v>
      </c>
      <c r="E51611" t="s">
        <v>105329</v>
      </c>
      <c r="F51611" t="s">
        <v>244305</v>
      </c>
      <c r="G51611" t="s">
        <v>105328</v>
      </c>
    </row>
    <row r="51612" spans="1:7" x14ac:dyDescent="0.25">
      <c r="A51612" t="s">
        <v>208668</v>
      </c>
      <c r="B51612" t="s">
        <v>50934</v>
      </c>
      <c r="C51612" s="1">
        <v>44729.075897488423</v>
      </c>
      <c r="D51612" t="s">
        <v>119311</v>
      </c>
      <c r="E51612" t="s">
        <v>105329</v>
      </c>
      <c r="F51612" t="s">
        <v>244304</v>
      </c>
      <c r="G51612" t="s">
        <v>105328</v>
      </c>
    </row>
    <row r="51613" spans="1:7" x14ac:dyDescent="0.25">
      <c r="A51613" t="s">
        <v>267721</v>
      </c>
      <c r="B51613" t="s">
        <v>50935</v>
      </c>
      <c r="C51613" s="1">
        <v>44729.075898182869</v>
      </c>
      <c r="D51613" t="s">
        <v>119311</v>
      </c>
      <c r="E51613" t="s">
        <v>105329</v>
      </c>
      <c r="F51613" t="s">
        <v>244304</v>
      </c>
      <c r="G51613" t="s">
        <v>105328</v>
      </c>
    </row>
    <row r="51614" spans="1:7" x14ac:dyDescent="0.25">
      <c r="A51614" t="s">
        <v>267722</v>
      </c>
      <c r="B51614" t="s">
        <v>50936</v>
      </c>
      <c r="C51614" s="1">
        <v>44729.075900081021</v>
      </c>
      <c r="D51614" t="s">
        <v>119311</v>
      </c>
      <c r="E51614" t="s">
        <v>105329</v>
      </c>
      <c r="F51614" t="s">
        <v>244304</v>
      </c>
      <c r="G51614" t="s">
        <v>105328</v>
      </c>
    </row>
    <row r="51615" spans="1:7" x14ac:dyDescent="0.25">
      <c r="A51615" t="s">
        <v>267723</v>
      </c>
      <c r="B51615" t="s">
        <v>50937</v>
      </c>
      <c r="C51615" s="1">
        <v>44729.075892974535</v>
      </c>
      <c r="D51615" t="s">
        <v>119311</v>
      </c>
      <c r="E51615" t="s">
        <v>105329</v>
      </c>
      <c r="F51615" t="s">
        <v>244304</v>
      </c>
      <c r="G51615" t="s">
        <v>105328</v>
      </c>
    </row>
    <row r="51616" spans="1:7" x14ac:dyDescent="0.25">
      <c r="A51616" t="s">
        <v>267724</v>
      </c>
      <c r="B51616" t="s">
        <v>50938</v>
      </c>
      <c r="C51616" s="1">
        <v>44729.075894594906</v>
      </c>
      <c r="D51616" t="s">
        <v>119312</v>
      </c>
      <c r="E51616" t="s">
        <v>105329</v>
      </c>
      <c r="F51616" t="s">
        <v>244305</v>
      </c>
      <c r="G51616" t="s">
        <v>105328</v>
      </c>
    </row>
    <row r="51617" spans="1:7" x14ac:dyDescent="0.25">
      <c r="A51617" t="s">
        <v>267725</v>
      </c>
      <c r="B51617" t="s">
        <v>50939</v>
      </c>
      <c r="C51617" s="1">
        <v>44729.075895104164</v>
      </c>
      <c r="D51617" t="s">
        <v>119311</v>
      </c>
      <c r="E51617" t="s">
        <v>105329</v>
      </c>
      <c r="F51617" t="s">
        <v>213818</v>
      </c>
      <c r="G51617" t="s">
        <v>105328</v>
      </c>
    </row>
    <row r="51618" spans="1:7" x14ac:dyDescent="0.25">
      <c r="A51618" t="s">
        <v>267726</v>
      </c>
      <c r="B51618" t="s">
        <v>50940</v>
      </c>
      <c r="C51618" s="1">
        <v>44729.075895868053</v>
      </c>
      <c r="D51618" t="s">
        <v>119311</v>
      </c>
      <c r="E51618" t="s">
        <v>105329</v>
      </c>
      <c r="F51618" t="s">
        <v>244355</v>
      </c>
      <c r="G51618" t="s">
        <v>105328</v>
      </c>
    </row>
    <row r="51619" spans="1:7" x14ac:dyDescent="0.25">
      <c r="A51619" t="s">
        <v>267727</v>
      </c>
      <c r="B51619" t="s">
        <v>50941</v>
      </c>
      <c r="C51619" s="1">
        <v>44729.075896377311</v>
      </c>
      <c r="D51619" t="s">
        <v>119311</v>
      </c>
      <c r="E51619" t="s">
        <v>105329</v>
      </c>
      <c r="F51619" t="s">
        <v>244355</v>
      </c>
      <c r="G51619" t="s">
        <v>105328</v>
      </c>
    </row>
    <row r="51620" spans="1:7" x14ac:dyDescent="0.25">
      <c r="A51620" t="s">
        <v>208667</v>
      </c>
      <c r="B51620" t="s">
        <v>50942</v>
      </c>
      <c r="C51620" s="1">
        <v>44729.075897071758</v>
      </c>
      <c r="D51620" t="s">
        <v>119311</v>
      </c>
      <c r="E51620" t="s">
        <v>105329</v>
      </c>
      <c r="F51620" t="s">
        <v>244355</v>
      </c>
      <c r="G51620" t="s">
        <v>105328</v>
      </c>
    </row>
    <row r="51621" spans="1:7" x14ac:dyDescent="0.25">
      <c r="A51621" t="s">
        <v>267728</v>
      </c>
      <c r="B51621" t="s">
        <v>50943</v>
      </c>
      <c r="C51621" s="1">
        <v>44729.075897604169</v>
      </c>
      <c r="D51621" t="s">
        <v>119311</v>
      </c>
      <c r="E51621" t="s">
        <v>105329</v>
      </c>
      <c r="F51621" t="s">
        <v>244343</v>
      </c>
      <c r="G51621" t="s">
        <v>105328</v>
      </c>
    </row>
    <row r="51622" spans="1:7" x14ac:dyDescent="0.25">
      <c r="A51622" t="s">
        <v>267729</v>
      </c>
      <c r="B51622" t="s">
        <v>50944</v>
      </c>
      <c r="C51622" s="1">
        <v>44729.07589803241</v>
      </c>
      <c r="D51622" t="s">
        <v>119311</v>
      </c>
      <c r="E51622" t="s">
        <v>105329</v>
      </c>
      <c r="F51622" t="s">
        <v>244343</v>
      </c>
      <c r="G51622" t="s">
        <v>105328</v>
      </c>
    </row>
    <row r="51623" spans="1:7" x14ac:dyDescent="0.25">
      <c r="A51623" t="s">
        <v>208666</v>
      </c>
      <c r="B51623" t="s">
        <v>50945</v>
      </c>
      <c r="C51623" s="1">
        <v>44729.075898692128</v>
      </c>
      <c r="D51623" t="s">
        <v>119312</v>
      </c>
      <c r="E51623" t="s">
        <v>105329</v>
      </c>
      <c r="F51623" t="s">
        <v>244312</v>
      </c>
      <c r="G51623" t="s">
        <v>105328</v>
      </c>
    </row>
    <row r="51624" spans="1:7" x14ac:dyDescent="0.25">
      <c r="A51624" t="s">
        <v>267730</v>
      </c>
      <c r="B51624" t="s">
        <v>50946</v>
      </c>
      <c r="C51624" s="1">
        <v>44729.075899965275</v>
      </c>
      <c r="D51624" t="s">
        <v>119311</v>
      </c>
      <c r="E51624" t="s">
        <v>105329</v>
      </c>
      <c r="F51624" t="s">
        <v>244302</v>
      </c>
      <c r="G51624" t="s">
        <v>105328</v>
      </c>
    </row>
    <row r="51625" spans="1:7" x14ac:dyDescent="0.25">
      <c r="A51625" t="s">
        <v>208664</v>
      </c>
      <c r="B51625" t="s">
        <v>50947</v>
      </c>
      <c r="C51625" s="1">
        <v>45246.483986724539</v>
      </c>
      <c r="D51625" t="s">
        <v>119311</v>
      </c>
      <c r="E51625" t="s">
        <v>105329</v>
      </c>
      <c r="F51625" t="s">
        <v>244305</v>
      </c>
      <c r="G51625" t="s">
        <v>105328</v>
      </c>
    </row>
    <row r="51626" spans="1:7" x14ac:dyDescent="0.25">
      <c r="A51626" t="s">
        <v>208662</v>
      </c>
      <c r="B51626" t="s">
        <v>50948</v>
      </c>
      <c r="C51626" s="1">
        <v>45246.484134803242</v>
      </c>
      <c r="D51626" t="s">
        <v>119311</v>
      </c>
      <c r="E51626" t="s">
        <v>105329</v>
      </c>
      <c r="F51626" t="s">
        <v>244305</v>
      </c>
      <c r="G51626" t="s">
        <v>105328</v>
      </c>
    </row>
    <row r="51627" spans="1:7" x14ac:dyDescent="0.25">
      <c r="A51627" t="s">
        <v>208200</v>
      </c>
      <c r="B51627" t="s">
        <v>50949</v>
      </c>
      <c r="C51627" s="1">
        <v>45244.417598958331</v>
      </c>
      <c r="D51627" t="s">
        <v>119311</v>
      </c>
      <c r="E51627" t="s">
        <v>105329</v>
      </c>
      <c r="F51627" t="s">
        <v>244305</v>
      </c>
      <c r="G51627" t="s">
        <v>105328</v>
      </c>
    </row>
    <row r="51628" spans="1:7" x14ac:dyDescent="0.25">
      <c r="A51628" t="s">
        <v>208199</v>
      </c>
      <c r="B51628" t="s">
        <v>50950</v>
      </c>
      <c r="C51628" s="1">
        <v>45246.484292824076</v>
      </c>
      <c r="D51628" t="s">
        <v>119311</v>
      </c>
      <c r="E51628" t="s">
        <v>105329</v>
      </c>
      <c r="F51628" t="s">
        <v>244311</v>
      </c>
      <c r="G51628" t="s">
        <v>105328</v>
      </c>
    </row>
    <row r="51629" spans="1:7" x14ac:dyDescent="0.25">
      <c r="A51629" t="s">
        <v>208197</v>
      </c>
      <c r="B51629" t="s">
        <v>50951</v>
      </c>
      <c r="C51629" s="1">
        <v>44729.075903506942</v>
      </c>
      <c r="D51629" t="s">
        <v>119311</v>
      </c>
      <c r="E51629" t="s">
        <v>105329</v>
      </c>
      <c r="F51629" t="s">
        <v>244300</v>
      </c>
      <c r="G51629" t="s">
        <v>105328</v>
      </c>
    </row>
    <row r="51630" spans="1:7" x14ac:dyDescent="0.25">
      <c r="A51630" t="s">
        <v>267731</v>
      </c>
      <c r="B51630" t="s">
        <v>50952</v>
      </c>
      <c r="C51630" s="1">
        <v>44729.075904166668</v>
      </c>
      <c r="D51630" t="s">
        <v>119311</v>
      </c>
      <c r="E51630" t="s">
        <v>105329</v>
      </c>
      <c r="F51630" t="s">
        <v>244305</v>
      </c>
      <c r="G51630" t="s">
        <v>105328</v>
      </c>
    </row>
    <row r="51631" spans="1:7" x14ac:dyDescent="0.25">
      <c r="A51631" t="s">
        <v>267732</v>
      </c>
      <c r="B51631" t="s">
        <v>50953</v>
      </c>
      <c r="C51631" s="1">
        <v>44729.075905520833</v>
      </c>
      <c r="D51631" t="s">
        <v>119311</v>
      </c>
      <c r="E51631" t="s">
        <v>105327</v>
      </c>
      <c r="F51631" t="s">
        <v>244314</v>
      </c>
      <c r="G51631" t="s">
        <v>105328</v>
      </c>
    </row>
    <row r="51632" spans="1:7" x14ac:dyDescent="0.25">
      <c r="A51632" t="s">
        <v>267733</v>
      </c>
      <c r="B51632" t="s">
        <v>50954</v>
      </c>
      <c r="C51632" s="1">
        <v>44729.075906099541</v>
      </c>
      <c r="D51632" t="s">
        <v>119311</v>
      </c>
      <c r="E51632" t="s">
        <v>105327</v>
      </c>
      <c r="F51632" t="s">
        <v>244314</v>
      </c>
      <c r="G51632" t="s">
        <v>105328</v>
      </c>
    </row>
    <row r="51633" spans="1:7" x14ac:dyDescent="0.25">
      <c r="A51633" t="s">
        <v>208196</v>
      </c>
      <c r="B51633" t="s">
        <v>50955</v>
      </c>
      <c r="C51633" s="1">
        <v>44729.075907175924</v>
      </c>
      <c r="D51633" t="s">
        <v>119311</v>
      </c>
      <c r="E51633" t="s">
        <v>105327</v>
      </c>
      <c r="F51633" t="s">
        <v>244314</v>
      </c>
      <c r="G51633" t="s">
        <v>105328</v>
      </c>
    </row>
    <row r="51634" spans="1:7" x14ac:dyDescent="0.25">
      <c r="A51634" t="s">
        <v>208195</v>
      </c>
      <c r="B51634" t="s">
        <v>50956</v>
      </c>
      <c r="C51634" s="1">
        <v>44729.075894444446</v>
      </c>
      <c r="D51634" t="s">
        <v>119311</v>
      </c>
      <c r="E51634" t="s">
        <v>105329</v>
      </c>
      <c r="F51634" t="s">
        <v>244314</v>
      </c>
      <c r="G51634" t="s">
        <v>105328</v>
      </c>
    </row>
    <row r="51635" spans="1:7" x14ac:dyDescent="0.25">
      <c r="A51635" t="s">
        <v>267734</v>
      </c>
      <c r="B51635" t="s">
        <v>50957</v>
      </c>
      <c r="C51635" s="1">
        <v>44729.075894988426</v>
      </c>
      <c r="D51635" t="s">
        <v>119312</v>
      </c>
      <c r="E51635" t="s">
        <v>105329</v>
      </c>
      <c r="F51635" t="s">
        <v>244495</v>
      </c>
      <c r="G51635" t="s">
        <v>105328</v>
      </c>
    </row>
    <row r="51636" spans="1:7" x14ac:dyDescent="0.25">
      <c r="A51636" t="s">
        <v>267735</v>
      </c>
      <c r="B51636" t="s">
        <v>50958</v>
      </c>
      <c r="C51636" s="1">
        <v>44729.075895567126</v>
      </c>
      <c r="D51636" t="s">
        <v>119312</v>
      </c>
      <c r="E51636" t="s">
        <v>105329</v>
      </c>
      <c r="F51636" t="s">
        <v>244343</v>
      </c>
      <c r="G51636" t="s">
        <v>105328</v>
      </c>
    </row>
    <row r="51637" spans="1:7" x14ac:dyDescent="0.25">
      <c r="A51637" t="s">
        <v>267736</v>
      </c>
      <c r="B51637" t="s">
        <v>50959</v>
      </c>
      <c r="C51637" s="1">
        <v>44729.075896180555</v>
      </c>
      <c r="D51637" t="s">
        <v>119316</v>
      </c>
      <c r="E51637" t="s">
        <v>105329</v>
      </c>
      <c r="F51637" t="s">
        <v>247056</v>
      </c>
      <c r="G51637" t="s">
        <v>105328</v>
      </c>
    </row>
    <row r="51638" spans="1:7" x14ac:dyDescent="0.25">
      <c r="A51638" t="s">
        <v>208194</v>
      </c>
      <c r="B51638" t="s">
        <v>50960</v>
      </c>
      <c r="C51638" s="1">
        <v>44729.075897187497</v>
      </c>
      <c r="D51638" t="s">
        <v>119311</v>
      </c>
      <c r="E51638" t="s">
        <v>105327</v>
      </c>
      <c r="F51638" t="s">
        <v>244304</v>
      </c>
      <c r="G51638" t="s">
        <v>105328</v>
      </c>
    </row>
    <row r="51639" spans="1:7" x14ac:dyDescent="0.25">
      <c r="A51639" t="s">
        <v>267737</v>
      </c>
      <c r="B51639" t="s">
        <v>50961</v>
      </c>
      <c r="C51639" s="1">
        <v>44729.075897569448</v>
      </c>
      <c r="D51639" t="s">
        <v>119311</v>
      </c>
      <c r="E51639" t="s">
        <v>105329</v>
      </c>
      <c r="F51639" t="s">
        <v>244314</v>
      </c>
      <c r="G51639" t="s">
        <v>105328</v>
      </c>
    </row>
    <row r="51640" spans="1:7" x14ac:dyDescent="0.25">
      <c r="A51640" t="s">
        <v>267738</v>
      </c>
      <c r="B51640" t="s">
        <v>50962</v>
      </c>
      <c r="C51640" s="1">
        <v>44729.07589857639</v>
      </c>
      <c r="D51640" t="s">
        <v>119315</v>
      </c>
      <c r="E51640" t="s">
        <v>105327</v>
      </c>
      <c r="F51640" t="s">
        <v>244312</v>
      </c>
      <c r="G51640" t="s">
        <v>105328</v>
      </c>
    </row>
    <row r="51641" spans="1:7" x14ac:dyDescent="0.25">
      <c r="A51641" t="s">
        <v>267739</v>
      </c>
      <c r="B51641" t="s">
        <v>50963</v>
      </c>
      <c r="C51641" s="1">
        <v>44729.075900428237</v>
      </c>
      <c r="D51641" t="s">
        <v>119315</v>
      </c>
      <c r="E51641" t="s">
        <v>105327</v>
      </c>
      <c r="F51641" t="s">
        <v>244312</v>
      </c>
      <c r="G51641" t="s">
        <v>105328</v>
      </c>
    </row>
    <row r="51642" spans="1:7" x14ac:dyDescent="0.25">
      <c r="A51642" t="s">
        <v>267740</v>
      </c>
      <c r="B51642" t="s">
        <v>50964</v>
      </c>
      <c r="C51642" s="1">
        <v>44729.075901006945</v>
      </c>
      <c r="D51642" t="s">
        <v>119311</v>
      </c>
      <c r="E51642" t="s">
        <v>105327</v>
      </c>
      <c r="F51642" t="s">
        <v>244312</v>
      </c>
      <c r="G51642" t="s">
        <v>105328</v>
      </c>
    </row>
    <row r="51643" spans="1:7" x14ac:dyDescent="0.25">
      <c r="A51643" t="s">
        <v>267741</v>
      </c>
      <c r="B51643" t="s">
        <v>50965</v>
      </c>
      <c r="C51643" s="1">
        <v>44729.075894756941</v>
      </c>
      <c r="D51643" t="s">
        <v>119311</v>
      </c>
      <c r="E51643" t="s">
        <v>105329</v>
      </c>
      <c r="F51643" t="s">
        <v>244305</v>
      </c>
      <c r="G51643" t="s">
        <v>105328</v>
      </c>
    </row>
    <row r="51644" spans="1:7" x14ac:dyDescent="0.25">
      <c r="A51644" t="s">
        <v>208190</v>
      </c>
      <c r="B51644" t="s">
        <v>50966</v>
      </c>
      <c r="C51644" s="1">
        <v>44729.075895173613</v>
      </c>
      <c r="D51644" t="s">
        <v>119311</v>
      </c>
      <c r="E51644" t="s">
        <v>105329</v>
      </c>
      <c r="F51644" t="s">
        <v>244305</v>
      </c>
      <c r="G51644" t="s">
        <v>105328</v>
      </c>
    </row>
    <row r="51645" spans="1:7" x14ac:dyDescent="0.25">
      <c r="A51645" t="s">
        <v>267742</v>
      </c>
      <c r="B51645" t="s">
        <v>50967</v>
      </c>
      <c r="C51645" s="1">
        <v>44729.075895486108</v>
      </c>
      <c r="D51645" t="s">
        <v>119311</v>
      </c>
      <c r="E51645" t="s">
        <v>105329</v>
      </c>
      <c r="F51645" t="s">
        <v>244328</v>
      </c>
      <c r="G51645" t="s">
        <v>105328</v>
      </c>
    </row>
    <row r="51646" spans="1:7" x14ac:dyDescent="0.25">
      <c r="A51646" t="s">
        <v>208189</v>
      </c>
      <c r="B51646" t="s">
        <v>50968</v>
      </c>
      <c r="C51646" s="1">
        <v>44729.075897187497</v>
      </c>
      <c r="D51646" t="s">
        <v>119312</v>
      </c>
      <c r="E51646" t="s">
        <v>105329</v>
      </c>
      <c r="F51646" t="s">
        <v>244328</v>
      </c>
      <c r="G51646" t="s">
        <v>105328</v>
      </c>
    </row>
    <row r="51647" spans="1:7" x14ac:dyDescent="0.25">
      <c r="A51647" t="s">
        <v>267743</v>
      </c>
      <c r="B51647" t="s">
        <v>50969</v>
      </c>
      <c r="C51647" s="1">
        <v>44729.075897951392</v>
      </c>
      <c r="D51647" t="s">
        <v>119311</v>
      </c>
      <c r="E51647" t="s">
        <v>105329</v>
      </c>
      <c r="F51647" t="s">
        <v>244304</v>
      </c>
      <c r="G51647" t="s">
        <v>105328</v>
      </c>
    </row>
    <row r="51648" spans="1:7" x14ac:dyDescent="0.25">
      <c r="A51648" t="s">
        <v>208187</v>
      </c>
      <c r="B51648" t="s">
        <v>50970</v>
      </c>
      <c r="C51648" s="1">
        <v>44729.075899965275</v>
      </c>
      <c r="D51648" t="s">
        <v>119311</v>
      </c>
      <c r="E51648" t="s">
        <v>105329</v>
      </c>
      <c r="F51648" t="s">
        <v>244314</v>
      </c>
      <c r="G51648" t="s">
        <v>105328</v>
      </c>
    </row>
    <row r="51649" spans="1:7" x14ac:dyDescent="0.25">
      <c r="A51649" t="s">
        <v>267744</v>
      </c>
      <c r="B51649" t="s">
        <v>50971</v>
      </c>
      <c r="C51649" s="1">
        <v>44729.075900659722</v>
      </c>
      <c r="D51649" t="s">
        <v>119311</v>
      </c>
      <c r="E51649" t="s">
        <v>105329</v>
      </c>
      <c r="F51649" t="s">
        <v>244304</v>
      </c>
      <c r="G51649" t="s">
        <v>105328</v>
      </c>
    </row>
    <row r="51650" spans="1:7" x14ac:dyDescent="0.25">
      <c r="A51650" t="s">
        <v>267745</v>
      </c>
      <c r="B51650" t="s">
        <v>50972</v>
      </c>
      <c r="C51650" s="1">
        <v>44729.075901238422</v>
      </c>
      <c r="D51650" t="s">
        <v>119311</v>
      </c>
      <c r="E51650" t="s">
        <v>105327</v>
      </c>
      <c r="F51650" t="s">
        <v>244304</v>
      </c>
      <c r="G51650" t="s">
        <v>105328</v>
      </c>
    </row>
    <row r="51651" spans="1:7" x14ac:dyDescent="0.25">
      <c r="A51651" t="s">
        <v>267746</v>
      </c>
      <c r="B51651" t="s">
        <v>50973</v>
      </c>
      <c r="C51651" s="1">
        <v>44729.075901736112</v>
      </c>
      <c r="D51651" t="s">
        <v>119311</v>
      </c>
      <c r="E51651" t="s">
        <v>105327</v>
      </c>
      <c r="F51651" t="s">
        <v>244304</v>
      </c>
      <c r="G51651" t="s">
        <v>105328</v>
      </c>
    </row>
    <row r="51652" spans="1:7" x14ac:dyDescent="0.25">
      <c r="A51652" t="s">
        <v>267747</v>
      </c>
      <c r="B51652" t="s">
        <v>50974</v>
      </c>
      <c r="C51652" s="1">
        <v>44729.075896030095</v>
      </c>
      <c r="D51652" t="s">
        <v>119311</v>
      </c>
      <c r="E51652" t="s">
        <v>105329</v>
      </c>
      <c r="F51652" t="s">
        <v>247056</v>
      </c>
      <c r="G51652" t="s">
        <v>105328</v>
      </c>
    </row>
    <row r="51653" spans="1:7" x14ac:dyDescent="0.25">
      <c r="A51653" t="s">
        <v>267748</v>
      </c>
      <c r="B51653" t="s">
        <v>50975</v>
      </c>
      <c r="C51653" s="1">
        <v>44729.075896724535</v>
      </c>
      <c r="D51653" t="s">
        <v>119311</v>
      </c>
      <c r="E51653" t="s">
        <v>105329</v>
      </c>
      <c r="F51653" t="s">
        <v>244355</v>
      </c>
      <c r="G51653" t="s">
        <v>105328</v>
      </c>
    </row>
    <row r="51654" spans="1:7" x14ac:dyDescent="0.25">
      <c r="A51654" t="s">
        <v>267749</v>
      </c>
      <c r="B51654" t="s">
        <v>50976</v>
      </c>
      <c r="C51654" s="1">
        <v>44729.075897106479</v>
      </c>
      <c r="D51654" t="s">
        <v>119311</v>
      </c>
      <c r="E51654" t="s">
        <v>105329</v>
      </c>
      <c r="F51654" t="s">
        <v>244328</v>
      </c>
      <c r="G51654" t="s">
        <v>105328</v>
      </c>
    </row>
    <row r="51655" spans="1:7" x14ac:dyDescent="0.25">
      <c r="A51655" t="s">
        <v>267750</v>
      </c>
      <c r="B51655" t="s">
        <v>50977</v>
      </c>
      <c r="C51655" s="1">
        <v>44729.075897685187</v>
      </c>
      <c r="D51655" t="s">
        <v>119311</v>
      </c>
      <c r="E51655" t="s">
        <v>105329</v>
      </c>
      <c r="F51655" t="s">
        <v>244304</v>
      </c>
      <c r="G51655" t="s">
        <v>105328</v>
      </c>
    </row>
    <row r="51656" spans="1:7" x14ac:dyDescent="0.25">
      <c r="A51656" t="s">
        <v>267751</v>
      </c>
      <c r="B51656" t="s">
        <v>50978</v>
      </c>
      <c r="C51656" s="1">
        <v>44729.075898344905</v>
      </c>
      <c r="D51656" t="s">
        <v>119311</v>
      </c>
      <c r="E51656" t="s">
        <v>105329</v>
      </c>
      <c r="F51656" t="s">
        <v>244304</v>
      </c>
      <c r="G51656" t="s">
        <v>105328</v>
      </c>
    </row>
    <row r="51657" spans="1:7" x14ac:dyDescent="0.25">
      <c r="A51657" t="s">
        <v>208186</v>
      </c>
      <c r="B51657" t="s">
        <v>50979</v>
      </c>
      <c r="C51657" s="1">
        <v>44729.075900266202</v>
      </c>
      <c r="D51657" t="s">
        <v>119311</v>
      </c>
      <c r="E51657" t="s">
        <v>105329</v>
      </c>
      <c r="F51657" t="s">
        <v>244304</v>
      </c>
      <c r="G51657" t="s">
        <v>105328</v>
      </c>
    </row>
    <row r="51658" spans="1:7" x14ac:dyDescent="0.25">
      <c r="A51658" t="s">
        <v>208185</v>
      </c>
      <c r="B51658" t="s">
        <v>50980</v>
      </c>
      <c r="C51658" s="1">
        <v>44729.075900925927</v>
      </c>
      <c r="D51658" t="s">
        <v>119311</v>
      </c>
      <c r="E51658" t="s">
        <v>105329</v>
      </c>
      <c r="F51658" t="s">
        <v>244300</v>
      </c>
      <c r="G51658" t="s">
        <v>105328</v>
      </c>
    </row>
    <row r="51659" spans="1:7" x14ac:dyDescent="0.25">
      <c r="A51659" t="s">
        <v>208184</v>
      </c>
      <c r="B51659" t="s">
        <v>50981</v>
      </c>
      <c r="C51659" s="1">
        <v>44729.075901701392</v>
      </c>
      <c r="D51659" t="s">
        <v>119311</v>
      </c>
      <c r="E51659" t="s">
        <v>105329</v>
      </c>
      <c r="F51659" t="s">
        <v>244305</v>
      </c>
      <c r="G51659" t="s">
        <v>105328</v>
      </c>
    </row>
    <row r="51660" spans="1:7" x14ac:dyDescent="0.25">
      <c r="A51660" t="s">
        <v>208183</v>
      </c>
      <c r="B51660" t="s">
        <v>50982</v>
      </c>
      <c r="C51660" s="1">
        <v>44729.075902083336</v>
      </c>
      <c r="D51660" t="s">
        <v>119311</v>
      </c>
      <c r="E51660" t="s">
        <v>105329</v>
      </c>
      <c r="F51660" t="s">
        <v>244304</v>
      </c>
      <c r="G51660" t="s">
        <v>105328</v>
      </c>
    </row>
    <row r="51661" spans="1:7" x14ac:dyDescent="0.25">
      <c r="A51661" t="s">
        <v>267936</v>
      </c>
      <c r="B51661" t="s">
        <v>50983</v>
      </c>
      <c r="C51661" s="1">
        <v>44729.075902743054</v>
      </c>
      <c r="D51661" t="s">
        <v>119311</v>
      </c>
      <c r="E51661" t="s">
        <v>105329</v>
      </c>
      <c r="F51661" t="s">
        <v>244304</v>
      </c>
      <c r="G51661" t="s">
        <v>105328</v>
      </c>
    </row>
    <row r="51662" spans="1:7" x14ac:dyDescent="0.25">
      <c r="A51662" t="s">
        <v>208182</v>
      </c>
      <c r="B51662" t="s">
        <v>50984</v>
      </c>
      <c r="C51662" s="1">
        <v>44729.075896724535</v>
      </c>
      <c r="D51662" t="s">
        <v>119311</v>
      </c>
      <c r="E51662" t="s">
        <v>105329</v>
      </c>
      <c r="F51662" t="s">
        <v>244304</v>
      </c>
      <c r="G51662" t="s">
        <v>105328</v>
      </c>
    </row>
    <row r="51663" spans="1:7" x14ac:dyDescent="0.25">
      <c r="A51663" t="s">
        <v>267937</v>
      </c>
      <c r="B51663" t="s">
        <v>50985</v>
      </c>
      <c r="C51663" s="1">
        <v>44729.075897187497</v>
      </c>
      <c r="D51663" t="s">
        <v>119312</v>
      </c>
      <c r="E51663" t="s">
        <v>105329</v>
      </c>
      <c r="F51663" t="s">
        <v>244304</v>
      </c>
      <c r="G51663" t="s">
        <v>105328</v>
      </c>
    </row>
    <row r="51664" spans="1:7" x14ac:dyDescent="0.25">
      <c r="A51664" t="s">
        <v>208181</v>
      </c>
      <c r="B51664" t="s">
        <v>50986</v>
      </c>
      <c r="C51664" s="1">
        <v>44729.075897881943</v>
      </c>
      <c r="D51664" t="s">
        <v>119311</v>
      </c>
      <c r="E51664" t="s">
        <v>105329</v>
      </c>
      <c r="F51664" t="s">
        <v>244314</v>
      </c>
      <c r="G51664" t="s">
        <v>105328</v>
      </c>
    </row>
    <row r="51665" spans="1:7" x14ac:dyDescent="0.25">
      <c r="A51665" t="s">
        <v>267938</v>
      </c>
      <c r="B51665" t="s">
        <v>50987</v>
      </c>
      <c r="C51665" s="1">
        <v>44729.075898298608</v>
      </c>
      <c r="D51665" t="s">
        <v>119311</v>
      </c>
      <c r="E51665" t="s">
        <v>105329</v>
      </c>
      <c r="F51665" t="s">
        <v>244314</v>
      </c>
      <c r="G51665" t="s">
        <v>105328</v>
      </c>
    </row>
    <row r="51666" spans="1:7" x14ac:dyDescent="0.25">
      <c r="A51666" t="s">
        <v>208180</v>
      </c>
      <c r="B51666" t="s">
        <v>50988</v>
      </c>
      <c r="C51666" s="1">
        <v>44729.075898726849</v>
      </c>
      <c r="D51666" t="s">
        <v>119311</v>
      </c>
      <c r="E51666" t="s">
        <v>105329</v>
      </c>
      <c r="F51666" t="s">
        <v>244328</v>
      </c>
      <c r="G51666" t="s">
        <v>105328</v>
      </c>
    </row>
    <row r="51667" spans="1:7" x14ac:dyDescent="0.25">
      <c r="A51667" t="s">
        <v>267939</v>
      </c>
      <c r="B51667" t="s">
        <v>50989</v>
      </c>
      <c r="C51667" s="1">
        <v>44729.07589980324</v>
      </c>
      <c r="D51667" t="s">
        <v>119311</v>
      </c>
      <c r="E51667" t="s">
        <v>105329</v>
      </c>
      <c r="F51667" t="s">
        <v>244311</v>
      </c>
      <c r="G51667" t="s">
        <v>105328</v>
      </c>
    </row>
    <row r="51668" spans="1:7" x14ac:dyDescent="0.25">
      <c r="A51668" t="s">
        <v>208179</v>
      </c>
      <c r="B51668" t="s">
        <v>50990</v>
      </c>
      <c r="C51668" s="1">
        <v>44729.075900925927</v>
      </c>
      <c r="D51668" t="s">
        <v>119329</v>
      </c>
      <c r="E51668" t="s">
        <v>105329</v>
      </c>
      <c r="F51668" t="s">
        <v>244305</v>
      </c>
      <c r="G51668" t="s">
        <v>105328</v>
      </c>
    </row>
    <row r="51669" spans="1:7" x14ac:dyDescent="0.25">
      <c r="A51669" t="s">
        <v>208178</v>
      </c>
      <c r="B51669" t="s">
        <v>50991</v>
      </c>
      <c r="C51669" s="1">
        <v>44729.075901701392</v>
      </c>
      <c r="D51669" t="s">
        <v>119312</v>
      </c>
      <c r="E51669" t="s">
        <v>105329</v>
      </c>
      <c r="F51669" t="s">
        <v>244495</v>
      </c>
      <c r="G51669" t="s">
        <v>105328</v>
      </c>
    </row>
    <row r="51670" spans="1:7" x14ac:dyDescent="0.25">
      <c r="A51670" t="s">
        <v>208177</v>
      </c>
      <c r="B51670" t="s">
        <v>50992</v>
      </c>
      <c r="C51670" s="1">
        <v>44729.075902581018</v>
      </c>
      <c r="D51670" t="s">
        <v>119312</v>
      </c>
      <c r="E51670" t="s">
        <v>105329</v>
      </c>
      <c r="F51670" t="s">
        <v>244495</v>
      </c>
      <c r="G51670" t="s">
        <v>105328</v>
      </c>
    </row>
    <row r="51671" spans="1:7" x14ac:dyDescent="0.25">
      <c r="A51671" t="s">
        <v>208174</v>
      </c>
      <c r="B51671" t="s">
        <v>50993</v>
      </c>
      <c r="C51671" s="1">
        <v>45224.621988159721</v>
      </c>
      <c r="D51671" t="s">
        <v>119312</v>
      </c>
      <c r="E51671" t="s">
        <v>105329</v>
      </c>
      <c r="F51671" t="s">
        <v>244325</v>
      </c>
      <c r="G51671" t="s">
        <v>105328</v>
      </c>
    </row>
    <row r="51672" spans="1:7" x14ac:dyDescent="0.25">
      <c r="A51672" t="s">
        <v>208173</v>
      </c>
      <c r="B51672" t="s">
        <v>50994</v>
      </c>
      <c r="C51672" s="1">
        <v>44729.075897453702</v>
      </c>
      <c r="D51672" t="s">
        <v>119312</v>
      </c>
      <c r="E51672" t="s">
        <v>105329</v>
      </c>
      <c r="F51672" t="s">
        <v>244325</v>
      </c>
      <c r="G51672" t="s">
        <v>105328</v>
      </c>
    </row>
    <row r="51673" spans="1:7" x14ac:dyDescent="0.25">
      <c r="A51673" t="s">
        <v>267940</v>
      </c>
      <c r="B51673" t="s">
        <v>50995</v>
      </c>
      <c r="C51673" s="1">
        <v>44729.075897881943</v>
      </c>
      <c r="D51673" t="s">
        <v>119311</v>
      </c>
      <c r="E51673" t="s">
        <v>105329</v>
      </c>
      <c r="F51673" t="s">
        <v>244300</v>
      </c>
      <c r="G51673" t="s">
        <v>105328</v>
      </c>
    </row>
    <row r="51674" spans="1:7" x14ac:dyDescent="0.25">
      <c r="A51674" t="s">
        <v>208172</v>
      </c>
      <c r="B51674" t="s">
        <v>50996</v>
      </c>
      <c r="C51674" s="1">
        <v>44729.075898645831</v>
      </c>
      <c r="D51674" t="s">
        <v>119311</v>
      </c>
      <c r="E51674" t="s">
        <v>105329</v>
      </c>
      <c r="F51674" t="s">
        <v>244305</v>
      </c>
      <c r="G51674" t="s">
        <v>105328</v>
      </c>
    </row>
    <row r="51675" spans="1:7" x14ac:dyDescent="0.25">
      <c r="A51675" t="s">
        <v>208171</v>
      </c>
      <c r="B51675" t="s">
        <v>50997</v>
      </c>
      <c r="C51675" s="1">
        <v>44729.075900081021</v>
      </c>
      <c r="D51675" t="s">
        <v>119311</v>
      </c>
      <c r="E51675" t="s">
        <v>105329</v>
      </c>
      <c r="F51675" t="s">
        <v>244302</v>
      </c>
      <c r="G51675" t="s">
        <v>105328</v>
      </c>
    </row>
    <row r="51676" spans="1:7" x14ac:dyDescent="0.25">
      <c r="A51676" t="s">
        <v>267941</v>
      </c>
      <c r="B51676" t="s">
        <v>50998</v>
      </c>
      <c r="C51676" s="1">
        <v>44729.075900659722</v>
      </c>
      <c r="D51676" t="s">
        <v>119312</v>
      </c>
      <c r="E51676" t="s">
        <v>105337</v>
      </c>
      <c r="F51676" t="s">
        <v>244311</v>
      </c>
      <c r="G51676" t="s">
        <v>105328</v>
      </c>
    </row>
    <row r="51677" spans="1:7" x14ac:dyDescent="0.25">
      <c r="A51677" t="s">
        <v>267942</v>
      </c>
      <c r="B51677" t="s">
        <v>50999</v>
      </c>
      <c r="C51677" s="1">
        <v>44729.075901354168</v>
      </c>
      <c r="D51677" t="s">
        <v>119311</v>
      </c>
      <c r="E51677" t="s">
        <v>105329</v>
      </c>
      <c r="F51677" t="s">
        <v>244343</v>
      </c>
      <c r="G51677" t="s">
        <v>105328</v>
      </c>
    </row>
    <row r="51678" spans="1:7" x14ac:dyDescent="0.25">
      <c r="A51678" t="s">
        <v>267943</v>
      </c>
      <c r="B51678" t="s">
        <v>51000</v>
      </c>
      <c r="C51678" s="1">
        <v>44729.07590181713</v>
      </c>
      <c r="D51678" t="s">
        <v>119311</v>
      </c>
      <c r="E51678" t="s">
        <v>105329</v>
      </c>
      <c r="F51678" t="s">
        <v>244355</v>
      </c>
      <c r="G51678" t="s">
        <v>105328</v>
      </c>
    </row>
    <row r="51679" spans="1:7" x14ac:dyDescent="0.25">
      <c r="A51679" t="s">
        <v>267944</v>
      </c>
      <c r="B51679" t="s">
        <v>51001</v>
      </c>
      <c r="C51679" s="1">
        <v>44729.075902199074</v>
      </c>
      <c r="D51679" t="s">
        <v>119311</v>
      </c>
      <c r="E51679" t="s">
        <v>105329</v>
      </c>
      <c r="F51679" t="s">
        <v>244355</v>
      </c>
      <c r="G51679" t="s">
        <v>105328</v>
      </c>
    </row>
    <row r="51680" spans="1:7" x14ac:dyDescent="0.25">
      <c r="A51680" t="s">
        <v>267945</v>
      </c>
      <c r="B51680" t="s">
        <v>51002</v>
      </c>
      <c r="C51680" s="1">
        <v>44729.075902581018</v>
      </c>
      <c r="D51680" t="s">
        <v>119311</v>
      </c>
      <c r="E51680" t="s">
        <v>105327</v>
      </c>
      <c r="F51680" t="s">
        <v>244312</v>
      </c>
      <c r="G51680" t="s">
        <v>105328</v>
      </c>
    </row>
    <row r="51681" spans="1:7" x14ac:dyDescent="0.25">
      <c r="A51681" t="s">
        <v>267946</v>
      </c>
      <c r="B51681" t="s">
        <v>51003</v>
      </c>
      <c r="C51681" s="1">
        <v>44729.075902974539</v>
      </c>
      <c r="D51681" t="s">
        <v>119311</v>
      </c>
      <c r="E51681" t="s">
        <v>105329</v>
      </c>
      <c r="F51681" t="s">
        <v>213818</v>
      </c>
      <c r="G51681" t="s">
        <v>105328</v>
      </c>
    </row>
    <row r="51682" spans="1:7" x14ac:dyDescent="0.25">
      <c r="A51682" t="s">
        <v>208170</v>
      </c>
      <c r="B51682" t="s">
        <v>51004</v>
      </c>
      <c r="C51682" s="1">
        <v>44729.075897881943</v>
      </c>
      <c r="D51682" t="s">
        <v>119311</v>
      </c>
      <c r="E51682" t="s">
        <v>105329</v>
      </c>
      <c r="F51682" t="s">
        <v>244314</v>
      </c>
      <c r="G51682" t="s">
        <v>105328</v>
      </c>
    </row>
    <row r="51683" spans="1:7" x14ac:dyDescent="0.25">
      <c r="A51683" t="s">
        <v>208169</v>
      </c>
      <c r="B51683" t="s">
        <v>51005</v>
      </c>
      <c r="C51683" s="1">
        <v>44729.075898344905</v>
      </c>
      <c r="D51683" t="s">
        <v>119316</v>
      </c>
      <c r="E51683" t="s">
        <v>105329</v>
      </c>
      <c r="F51683" t="s">
        <v>247056</v>
      </c>
      <c r="G51683" t="s">
        <v>105328</v>
      </c>
    </row>
    <row r="51684" spans="1:7" x14ac:dyDescent="0.25">
      <c r="A51684" t="s">
        <v>208168</v>
      </c>
      <c r="B51684" t="s">
        <v>51006</v>
      </c>
      <c r="C51684" s="1">
        <v>44729.07590019676</v>
      </c>
      <c r="D51684" t="s">
        <v>119316</v>
      </c>
      <c r="E51684" t="s">
        <v>105329</v>
      </c>
      <c r="F51684" t="s">
        <v>247056</v>
      </c>
      <c r="G51684" t="s">
        <v>105328</v>
      </c>
    </row>
    <row r="51685" spans="1:7" x14ac:dyDescent="0.25">
      <c r="A51685" t="s">
        <v>208167</v>
      </c>
      <c r="B51685" t="s">
        <v>51007</v>
      </c>
      <c r="C51685" s="1">
        <v>44729.075900960648</v>
      </c>
      <c r="D51685" t="s">
        <v>119316</v>
      </c>
      <c r="E51685" t="s">
        <v>105329</v>
      </c>
      <c r="F51685" t="s">
        <v>247056</v>
      </c>
      <c r="G51685" t="s">
        <v>105328</v>
      </c>
    </row>
    <row r="51686" spans="1:7" x14ac:dyDescent="0.25">
      <c r="A51686" t="s">
        <v>208166</v>
      </c>
      <c r="B51686" t="s">
        <v>51008</v>
      </c>
      <c r="C51686" s="1">
        <v>44729.075901655095</v>
      </c>
      <c r="D51686" t="s">
        <v>119316</v>
      </c>
      <c r="E51686" t="s">
        <v>105329</v>
      </c>
      <c r="F51686" t="s">
        <v>247056</v>
      </c>
      <c r="G51686" t="s">
        <v>105328</v>
      </c>
    </row>
    <row r="51687" spans="1:7" x14ac:dyDescent="0.25">
      <c r="A51687" t="s">
        <v>267947</v>
      </c>
      <c r="B51687" t="s">
        <v>51009</v>
      </c>
      <c r="C51687" s="1">
        <v>44729.075902199074</v>
      </c>
      <c r="D51687" t="s">
        <v>119311</v>
      </c>
      <c r="E51687" t="s">
        <v>105327</v>
      </c>
      <c r="F51687" t="s">
        <v>244304</v>
      </c>
      <c r="G51687" t="s">
        <v>105328</v>
      </c>
    </row>
    <row r="51688" spans="1:7" x14ac:dyDescent="0.25">
      <c r="A51688" t="s">
        <v>208165</v>
      </c>
      <c r="B51688" t="s">
        <v>51010</v>
      </c>
      <c r="C51688" s="1">
        <v>44729.075902974539</v>
      </c>
      <c r="D51688" t="s">
        <v>119311</v>
      </c>
      <c r="E51688" t="s">
        <v>105329</v>
      </c>
      <c r="F51688" t="s">
        <v>244355</v>
      </c>
      <c r="G51688" t="s">
        <v>105328</v>
      </c>
    </row>
    <row r="51689" spans="1:7" x14ac:dyDescent="0.25">
      <c r="A51689" t="s">
        <v>267948</v>
      </c>
      <c r="B51689" t="s">
        <v>51011</v>
      </c>
      <c r="C51689" s="1">
        <v>44729.075903738427</v>
      </c>
      <c r="D51689" t="s">
        <v>119311</v>
      </c>
      <c r="E51689" t="s">
        <v>105329</v>
      </c>
      <c r="F51689" t="s">
        <v>244305</v>
      </c>
      <c r="G51689" t="s">
        <v>105328</v>
      </c>
    </row>
    <row r="51690" spans="1:7" x14ac:dyDescent="0.25">
      <c r="A51690" t="s">
        <v>267949</v>
      </c>
      <c r="B51690" t="s">
        <v>51012</v>
      </c>
      <c r="C51690" s="1">
        <v>44729.075904247686</v>
      </c>
      <c r="D51690" t="s">
        <v>119311</v>
      </c>
      <c r="E51690" t="s">
        <v>105329</v>
      </c>
      <c r="F51690" t="s">
        <v>247056</v>
      </c>
      <c r="G51690" t="s">
        <v>105328</v>
      </c>
    </row>
    <row r="51691" spans="1:7" x14ac:dyDescent="0.25">
      <c r="A51691" t="s">
        <v>267950</v>
      </c>
      <c r="B51691" t="s">
        <v>51013</v>
      </c>
      <c r="C51691" s="1">
        <v>44729.075904710648</v>
      </c>
      <c r="D51691" t="s">
        <v>119311</v>
      </c>
      <c r="E51691" t="s">
        <v>105329</v>
      </c>
      <c r="F51691" t="s">
        <v>247056</v>
      </c>
      <c r="G51691" t="s">
        <v>105328</v>
      </c>
    </row>
    <row r="51692" spans="1:7" x14ac:dyDescent="0.25">
      <c r="A51692" t="s">
        <v>267951</v>
      </c>
      <c r="B51692" t="s">
        <v>51014</v>
      </c>
      <c r="C51692" s="1">
        <v>44729.075897569448</v>
      </c>
      <c r="D51692" t="s">
        <v>119311</v>
      </c>
      <c r="E51692" t="s">
        <v>105329</v>
      </c>
      <c r="F51692" t="s">
        <v>247056</v>
      </c>
      <c r="G51692" t="s">
        <v>105328</v>
      </c>
    </row>
    <row r="51693" spans="1:7" x14ac:dyDescent="0.25">
      <c r="A51693" t="s">
        <v>267952</v>
      </c>
      <c r="B51693" t="s">
        <v>51015</v>
      </c>
      <c r="C51693" s="1">
        <v>44729.075897997682</v>
      </c>
      <c r="D51693" t="s">
        <v>119311</v>
      </c>
      <c r="E51693" t="s">
        <v>105329</v>
      </c>
      <c r="F51693" t="s">
        <v>247056</v>
      </c>
      <c r="G51693" t="s">
        <v>105328</v>
      </c>
    </row>
    <row r="51694" spans="1:7" x14ac:dyDescent="0.25">
      <c r="A51694" t="s">
        <v>267953</v>
      </c>
      <c r="B51694" t="s">
        <v>51016</v>
      </c>
      <c r="C51694" s="1">
        <v>44729.075898460651</v>
      </c>
      <c r="D51694" t="s">
        <v>119311</v>
      </c>
      <c r="E51694" t="s">
        <v>105329</v>
      </c>
      <c r="F51694" t="s">
        <v>247056</v>
      </c>
      <c r="G51694" t="s">
        <v>105328</v>
      </c>
    </row>
    <row r="51695" spans="1:7" x14ac:dyDescent="0.25">
      <c r="A51695" t="s">
        <v>267954</v>
      </c>
      <c r="B51695" t="s">
        <v>51017</v>
      </c>
      <c r="C51695" s="1">
        <v>44729.07589915509</v>
      </c>
      <c r="D51695" t="s">
        <v>119311</v>
      </c>
      <c r="E51695" t="s">
        <v>105329</v>
      </c>
      <c r="F51695" t="s">
        <v>247056</v>
      </c>
      <c r="G51695" t="s">
        <v>105328</v>
      </c>
    </row>
    <row r="51696" spans="1:7" x14ac:dyDescent="0.25">
      <c r="A51696" t="s">
        <v>267955</v>
      </c>
      <c r="B51696" t="s">
        <v>51018</v>
      </c>
      <c r="C51696" s="1">
        <v>44729.075900543983</v>
      </c>
      <c r="D51696" t="s">
        <v>119311</v>
      </c>
      <c r="E51696" t="s">
        <v>105329</v>
      </c>
      <c r="F51696" t="s">
        <v>247056</v>
      </c>
      <c r="G51696" t="s">
        <v>105328</v>
      </c>
    </row>
    <row r="51697" spans="1:8" x14ac:dyDescent="0.25">
      <c r="A51697" t="s">
        <v>267956</v>
      </c>
      <c r="B51697" t="s">
        <v>51019</v>
      </c>
      <c r="C51697" s="1">
        <v>44729.075901076387</v>
      </c>
      <c r="D51697" t="s">
        <v>119311</v>
      </c>
      <c r="E51697" t="s">
        <v>105329</v>
      </c>
      <c r="F51697" t="s">
        <v>244311</v>
      </c>
      <c r="G51697" t="s">
        <v>105328</v>
      </c>
    </row>
    <row r="51698" spans="1:8" x14ac:dyDescent="0.25">
      <c r="A51698" t="s">
        <v>267957</v>
      </c>
      <c r="B51698" t="s">
        <v>51020</v>
      </c>
      <c r="C51698" s="1">
        <v>44729.075901469907</v>
      </c>
      <c r="D51698" t="s">
        <v>119311</v>
      </c>
      <c r="E51698" t="s">
        <v>105329</v>
      </c>
      <c r="F51698" t="s">
        <v>244328</v>
      </c>
      <c r="G51698" t="s">
        <v>105328</v>
      </c>
    </row>
    <row r="51699" spans="1:8" x14ac:dyDescent="0.25">
      <c r="A51699" t="s">
        <v>208164</v>
      </c>
      <c r="B51699" t="s">
        <v>51021</v>
      </c>
      <c r="C51699" s="1">
        <v>44729.075902430559</v>
      </c>
      <c r="D51699" t="s">
        <v>119311</v>
      </c>
      <c r="E51699" t="s">
        <v>105329</v>
      </c>
      <c r="F51699" t="s">
        <v>213818</v>
      </c>
      <c r="G51699" t="s">
        <v>105328</v>
      </c>
    </row>
    <row r="51700" spans="1:8" x14ac:dyDescent="0.25">
      <c r="A51700" t="s">
        <v>208163</v>
      </c>
      <c r="B51700" t="s">
        <v>51022</v>
      </c>
      <c r="C51700" s="1">
        <v>44729.075903506942</v>
      </c>
      <c r="D51700" t="s">
        <v>119311</v>
      </c>
      <c r="E51700" t="s">
        <v>105329</v>
      </c>
      <c r="F51700" t="s">
        <v>244304</v>
      </c>
      <c r="G51700" t="s">
        <v>105328</v>
      </c>
    </row>
    <row r="51701" spans="1:8" x14ac:dyDescent="0.25">
      <c r="A51701" t="s">
        <v>267958</v>
      </c>
      <c r="B51701" t="s">
        <v>51023</v>
      </c>
      <c r="C51701" s="1">
        <v>44729.075903854166</v>
      </c>
      <c r="D51701" t="s">
        <v>119311</v>
      </c>
      <c r="E51701" t="s">
        <v>105329</v>
      </c>
      <c r="F51701" t="s">
        <v>244305</v>
      </c>
      <c r="G51701" t="s">
        <v>105328</v>
      </c>
    </row>
    <row r="51702" spans="1:8" x14ac:dyDescent="0.25">
      <c r="A51702" t="s">
        <v>208162</v>
      </c>
      <c r="B51702" t="s">
        <v>51024</v>
      </c>
      <c r="C51702" s="1">
        <v>44729.075897685187</v>
      </c>
      <c r="D51702" t="s">
        <v>119317</v>
      </c>
      <c r="E51702" t="s">
        <v>105329</v>
      </c>
      <c r="F51702" t="s">
        <v>245421</v>
      </c>
      <c r="G51702" t="s">
        <v>105328</v>
      </c>
      <c r="H51702" t="s">
        <v>243409</v>
      </c>
    </row>
    <row r="51703" spans="1:8" x14ac:dyDescent="0.25">
      <c r="A51703" t="s">
        <v>208161</v>
      </c>
      <c r="B51703" t="s">
        <v>51025</v>
      </c>
      <c r="C51703" s="1">
        <v>44729.075898298608</v>
      </c>
      <c r="D51703" t="s">
        <v>119317</v>
      </c>
      <c r="E51703" t="s">
        <v>105330</v>
      </c>
      <c r="F51703" t="s">
        <v>245421</v>
      </c>
      <c r="G51703" t="s">
        <v>105328</v>
      </c>
    </row>
    <row r="51704" spans="1:8" x14ac:dyDescent="0.25">
      <c r="A51704" t="s">
        <v>208160</v>
      </c>
      <c r="B51704" t="s">
        <v>51026</v>
      </c>
      <c r="C51704" s="1">
        <v>44729.075899502313</v>
      </c>
      <c r="D51704" t="s">
        <v>119311</v>
      </c>
      <c r="E51704" t="s">
        <v>105329</v>
      </c>
      <c r="F51704" t="s">
        <v>244305</v>
      </c>
      <c r="G51704" t="s">
        <v>105328</v>
      </c>
    </row>
    <row r="51705" spans="1:8" x14ac:dyDescent="0.25">
      <c r="A51705" t="s">
        <v>267959</v>
      </c>
      <c r="B51705" t="s">
        <v>51027</v>
      </c>
      <c r="C51705" s="1">
        <v>44729.075900543983</v>
      </c>
      <c r="D51705" t="s">
        <v>119311</v>
      </c>
      <c r="E51705" t="s">
        <v>105329</v>
      </c>
      <c r="F51705" t="s">
        <v>244314</v>
      </c>
      <c r="G51705" t="s">
        <v>105328</v>
      </c>
    </row>
    <row r="51706" spans="1:8" x14ac:dyDescent="0.25">
      <c r="A51706" t="s">
        <v>208159</v>
      </c>
      <c r="B51706" t="s">
        <v>51028</v>
      </c>
      <c r="C51706" s="1">
        <v>44729.075901192133</v>
      </c>
      <c r="D51706" t="s">
        <v>119311</v>
      </c>
      <c r="E51706" t="s">
        <v>105329</v>
      </c>
      <c r="F51706" t="s">
        <v>244300</v>
      </c>
      <c r="G51706" t="s">
        <v>105328</v>
      </c>
    </row>
    <row r="51707" spans="1:8" x14ac:dyDescent="0.25">
      <c r="A51707" t="s">
        <v>208158</v>
      </c>
      <c r="B51707" t="s">
        <v>51029</v>
      </c>
      <c r="C51707" s="1">
        <v>44729.075901620374</v>
      </c>
      <c r="D51707" t="s">
        <v>119311</v>
      </c>
      <c r="E51707" t="s">
        <v>105329</v>
      </c>
      <c r="F51707" t="s">
        <v>213818</v>
      </c>
      <c r="G51707" t="s">
        <v>105328</v>
      </c>
    </row>
    <row r="51708" spans="1:8" x14ac:dyDescent="0.25">
      <c r="A51708" t="s">
        <v>208157</v>
      </c>
      <c r="B51708" t="s">
        <v>109436</v>
      </c>
      <c r="C51708" s="1">
        <v>44729.075902511577</v>
      </c>
      <c r="D51708" t="s">
        <v>119311</v>
      </c>
      <c r="E51708" t="s">
        <v>105329</v>
      </c>
      <c r="F51708" t="s">
        <v>244305</v>
      </c>
      <c r="G51708" t="s">
        <v>105328</v>
      </c>
    </row>
    <row r="51709" spans="1:8" x14ac:dyDescent="0.25">
      <c r="A51709" t="s">
        <v>267960</v>
      </c>
      <c r="B51709" t="s">
        <v>51030</v>
      </c>
      <c r="C51709" s="1">
        <v>44729.075902974539</v>
      </c>
      <c r="D51709" t="s">
        <v>119311</v>
      </c>
      <c r="E51709" t="s">
        <v>105329</v>
      </c>
      <c r="F51709" t="s">
        <v>213818</v>
      </c>
      <c r="G51709" t="s">
        <v>105328</v>
      </c>
    </row>
    <row r="51710" spans="1:8" x14ac:dyDescent="0.25">
      <c r="A51710" t="s">
        <v>267961</v>
      </c>
      <c r="B51710" t="s">
        <v>51031</v>
      </c>
      <c r="C51710" s="1">
        <v>44729.075903553239</v>
      </c>
      <c r="D51710" t="s">
        <v>119311</v>
      </c>
      <c r="E51710" t="s">
        <v>105329</v>
      </c>
      <c r="F51710" t="s">
        <v>244343</v>
      </c>
      <c r="G51710" t="s">
        <v>105328</v>
      </c>
    </row>
    <row r="51711" spans="1:8" x14ac:dyDescent="0.25">
      <c r="A51711" t="s">
        <v>208155</v>
      </c>
      <c r="B51711" t="s">
        <v>51032</v>
      </c>
      <c r="C51711" s="1">
        <v>44729.075904201389</v>
      </c>
      <c r="D51711" t="s">
        <v>119311</v>
      </c>
      <c r="E51711" t="s">
        <v>105329</v>
      </c>
      <c r="F51711" t="s">
        <v>244343</v>
      </c>
      <c r="G51711" t="s">
        <v>105328</v>
      </c>
    </row>
    <row r="51712" spans="1:8" x14ac:dyDescent="0.25">
      <c r="A51712" t="s">
        <v>267962</v>
      </c>
      <c r="B51712" t="s">
        <v>51033</v>
      </c>
      <c r="C51712" s="1">
        <v>44729.075899108793</v>
      </c>
      <c r="D51712" t="s">
        <v>119311</v>
      </c>
      <c r="E51712" t="s">
        <v>105329</v>
      </c>
      <c r="F51712" t="s">
        <v>244343</v>
      </c>
      <c r="G51712" t="s">
        <v>105328</v>
      </c>
    </row>
    <row r="51713" spans="1:7" x14ac:dyDescent="0.25">
      <c r="A51713" t="s">
        <v>267963</v>
      </c>
      <c r="B51713" t="s">
        <v>51034</v>
      </c>
      <c r="C51713" s="1">
        <v>44729.07590077546</v>
      </c>
      <c r="D51713" t="s">
        <v>119311</v>
      </c>
      <c r="E51713" t="s">
        <v>105329</v>
      </c>
      <c r="F51713" t="s">
        <v>244343</v>
      </c>
      <c r="G51713" t="s">
        <v>105328</v>
      </c>
    </row>
    <row r="51714" spans="1:7" x14ac:dyDescent="0.25">
      <c r="A51714" t="s">
        <v>267964</v>
      </c>
      <c r="B51714" t="s">
        <v>51035</v>
      </c>
      <c r="C51714" s="1">
        <v>44729.075901585646</v>
      </c>
      <c r="D51714" t="s">
        <v>119311</v>
      </c>
      <c r="E51714" t="s">
        <v>105329</v>
      </c>
      <c r="F51714" t="s">
        <v>244305</v>
      </c>
      <c r="G51714" t="s">
        <v>105328</v>
      </c>
    </row>
    <row r="51715" spans="1:7" x14ac:dyDescent="0.25">
      <c r="A51715" t="s">
        <v>208154</v>
      </c>
      <c r="B51715" t="s">
        <v>51036</v>
      </c>
      <c r="C51715" s="1">
        <v>44729.075902430559</v>
      </c>
      <c r="D51715" t="s">
        <v>119311</v>
      </c>
      <c r="E51715" t="s">
        <v>105329</v>
      </c>
      <c r="F51715" t="s">
        <v>244314</v>
      </c>
      <c r="G51715" t="s">
        <v>105328</v>
      </c>
    </row>
    <row r="51716" spans="1:7" x14ac:dyDescent="0.25">
      <c r="A51716" t="s">
        <v>208153</v>
      </c>
      <c r="B51716" t="s">
        <v>51037</v>
      </c>
      <c r="C51716" s="1">
        <v>44729.075903437501</v>
      </c>
      <c r="D51716" t="s">
        <v>119311</v>
      </c>
      <c r="E51716" t="s">
        <v>105329</v>
      </c>
      <c r="F51716" t="s">
        <v>244302</v>
      </c>
      <c r="G51716" t="s">
        <v>105328</v>
      </c>
    </row>
    <row r="51717" spans="1:7" x14ac:dyDescent="0.25">
      <c r="A51717" t="s">
        <v>208152</v>
      </c>
      <c r="B51717" t="s">
        <v>51038</v>
      </c>
      <c r="C51717" s="1">
        <v>44729.075903784724</v>
      </c>
      <c r="D51717" t="s">
        <v>119311</v>
      </c>
      <c r="E51717" t="s">
        <v>105329</v>
      </c>
      <c r="F51717" t="s">
        <v>244302</v>
      </c>
      <c r="G51717" t="s">
        <v>105328</v>
      </c>
    </row>
    <row r="51718" spans="1:7" x14ac:dyDescent="0.25">
      <c r="A51718" t="s">
        <v>208151</v>
      </c>
      <c r="B51718" t="s">
        <v>51039</v>
      </c>
      <c r="C51718" s="1">
        <v>44729.075904247686</v>
      </c>
      <c r="D51718" t="s">
        <v>119311</v>
      </c>
      <c r="E51718" t="s">
        <v>105329</v>
      </c>
      <c r="F51718" t="s">
        <v>244355</v>
      </c>
      <c r="G51718" t="s">
        <v>105328</v>
      </c>
    </row>
    <row r="51719" spans="1:7" x14ac:dyDescent="0.25">
      <c r="A51719" t="s">
        <v>208150</v>
      </c>
      <c r="B51719" t="s">
        <v>51040</v>
      </c>
      <c r="C51719" s="1">
        <v>44729.075905011574</v>
      </c>
      <c r="D51719" t="s">
        <v>119311</v>
      </c>
      <c r="E51719" t="s">
        <v>105329</v>
      </c>
      <c r="F51719" t="s">
        <v>244355</v>
      </c>
      <c r="G51719" t="s">
        <v>105328</v>
      </c>
    </row>
    <row r="51720" spans="1:7" x14ac:dyDescent="0.25">
      <c r="A51720" t="s">
        <v>208149</v>
      </c>
      <c r="B51720" t="s">
        <v>51041</v>
      </c>
      <c r="C51720" s="1">
        <v>44729.0759056713</v>
      </c>
      <c r="D51720" t="s">
        <v>119311</v>
      </c>
      <c r="E51720" t="s">
        <v>105329</v>
      </c>
      <c r="F51720" t="s">
        <v>244355</v>
      </c>
      <c r="G51720" t="s">
        <v>105328</v>
      </c>
    </row>
    <row r="51721" spans="1:7" x14ac:dyDescent="0.25">
      <c r="A51721" t="s">
        <v>208148</v>
      </c>
      <c r="B51721" t="s">
        <v>51042</v>
      </c>
      <c r="C51721" s="1">
        <v>44729.075906331018</v>
      </c>
      <c r="D51721" t="s">
        <v>119311</v>
      </c>
      <c r="E51721" t="s">
        <v>105329</v>
      </c>
      <c r="F51721" t="s">
        <v>244305</v>
      </c>
      <c r="G51721" t="s">
        <v>105328</v>
      </c>
    </row>
    <row r="51722" spans="1:7" x14ac:dyDescent="0.25">
      <c r="A51722" t="s">
        <v>267965</v>
      </c>
      <c r="B51722" t="s">
        <v>51043</v>
      </c>
      <c r="C51722" s="1">
        <v>44729.075900694443</v>
      </c>
      <c r="D51722" t="s">
        <v>119311</v>
      </c>
      <c r="E51722" t="s">
        <v>105329</v>
      </c>
      <c r="F51722" t="s">
        <v>244304</v>
      </c>
      <c r="G51722" t="s">
        <v>105328</v>
      </c>
    </row>
    <row r="51723" spans="1:7" x14ac:dyDescent="0.25">
      <c r="A51723" t="s">
        <v>267966</v>
      </c>
      <c r="B51723" t="s">
        <v>51044</v>
      </c>
      <c r="C51723" s="1">
        <v>45224.495014120374</v>
      </c>
      <c r="D51723" t="s">
        <v>119312</v>
      </c>
      <c r="E51723" t="s">
        <v>105329</v>
      </c>
      <c r="F51723" t="s">
        <v>244343</v>
      </c>
      <c r="G51723" t="s">
        <v>105328</v>
      </c>
    </row>
    <row r="51724" spans="1:7" x14ac:dyDescent="0.25">
      <c r="A51724" t="s">
        <v>208147</v>
      </c>
      <c r="B51724" t="s">
        <v>51045</v>
      </c>
      <c r="C51724" s="1">
        <v>44729.075902280092</v>
      </c>
      <c r="D51724" t="s">
        <v>119312</v>
      </c>
      <c r="E51724" t="s">
        <v>105329</v>
      </c>
      <c r="F51724" t="s">
        <v>244328</v>
      </c>
      <c r="G51724" t="s">
        <v>105328</v>
      </c>
    </row>
    <row r="51725" spans="1:7" x14ac:dyDescent="0.25">
      <c r="A51725" t="s">
        <v>208146</v>
      </c>
      <c r="B51725" t="s">
        <v>51046</v>
      </c>
      <c r="C51725" s="1">
        <v>44729.075902743054</v>
      </c>
      <c r="D51725" t="s">
        <v>119311</v>
      </c>
      <c r="E51725" t="s">
        <v>105329</v>
      </c>
      <c r="F51725" t="s">
        <v>213818</v>
      </c>
      <c r="G51725" t="s">
        <v>105328</v>
      </c>
    </row>
    <row r="51726" spans="1:7" x14ac:dyDescent="0.25">
      <c r="A51726" t="s">
        <v>267967</v>
      </c>
      <c r="B51726" t="s">
        <v>51047</v>
      </c>
      <c r="C51726" s="1">
        <v>44729.075903391204</v>
      </c>
      <c r="D51726" t="s">
        <v>119311</v>
      </c>
      <c r="E51726" t="s">
        <v>105329</v>
      </c>
      <c r="F51726" t="s">
        <v>213818</v>
      </c>
      <c r="G51726" t="s">
        <v>105328</v>
      </c>
    </row>
    <row r="51727" spans="1:7" x14ac:dyDescent="0.25">
      <c r="A51727" t="s">
        <v>208145</v>
      </c>
      <c r="B51727" t="s">
        <v>51048</v>
      </c>
      <c r="C51727" s="1">
        <v>44729.075904016201</v>
      </c>
      <c r="D51727" t="s">
        <v>119311</v>
      </c>
      <c r="E51727" t="s">
        <v>105329</v>
      </c>
      <c r="F51727" t="s">
        <v>244305</v>
      </c>
      <c r="G51727" t="s">
        <v>105328</v>
      </c>
    </row>
    <row r="51728" spans="1:7" x14ac:dyDescent="0.25">
      <c r="A51728" t="s">
        <v>208144</v>
      </c>
      <c r="B51728" t="s">
        <v>51049</v>
      </c>
      <c r="C51728" s="1">
        <v>44729.075905127313</v>
      </c>
      <c r="D51728" t="s">
        <v>119311</v>
      </c>
      <c r="E51728" t="s">
        <v>105329</v>
      </c>
      <c r="F51728" t="s">
        <v>244355</v>
      </c>
      <c r="G51728" t="s">
        <v>105328</v>
      </c>
    </row>
    <row r="51729" spans="1:7" x14ac:dyDescent="0.25">
      <c r="A51729" t="s">
        <v>267968</v>
      </c>
      <c r="B51729" t="s">
        <v>51050</v>
      </c>
      <c r="C51729" s="1">
        <v>44729.075905520833</v>
      </c>
      <c r="D51729" t="s">
        <v>119311</v>
      </c>
      <c r="E51729" t="s">
        <v>105329</v>
      </c>
      <c r="F51729" t="s">
        <v>244311</v>
      </c>
      <c r="G51729" t="s">
        <v>105328</v>
      </c>
    </row>
    <row r="51730" spans="1:7" x14ac:dyDescent="0.25">
      <c r="A51730" t="s">
        <v>208143</v>
      </c>
      <c r="B51730" t="s">
        <v>51051</v>
      </c>
      <c r="C51730" s="1">
        <v>44729.075906215279</v>
      </c>
      <c r="D51730" t="s">
        <v>119311</v>
      </c>
      <c r="E51730" t="s">
        <v>105329</v>
      </c>
      <c r="F51730" t="s">
        <v>213818</v>
      </c>
      <c r="G51730" t="s">
        <v>105328</v>
      </c>
    </row>
    <row r="51731" spans="1:7" x14ac:dyDescent="0.25">
      <c r="A51731" t="s">
        <v>208142</v>
      </c>
      <c r="B51731" t="s">
        <v>51052</v>
      </c>
      <c r="C51731" s="1">
        <v>45225.554288159721</v>
      </c>
      <c r="D51731" t="s">
        <v>119311</v>
      </c>
      <c r="E51731" t="s">
        <v>105329</v>
      </c>
      <c r="F51731" t="s">
        <v>244305</v>
      </c>
      <c r="G51731" t="s">
        <v>105328</v>
      </c>
    </row>
    <row r="51732" spans="1:7" x14ac:dyDescent="0.25">
      <c r="A51732" t="s">
        <v>208141</v>
      </c>
      <c r="B51732" t="s">
        <v>51053</v>
      </c>
      <c r="C51732" s="1">
        <v>44729.07590077546</v>
      </c>
      <c r="D51732" t="s">
        <v>119311</v>
      </c>
      <c r="E51732" t="s">
        <v>105329</v>
      </c>
      <c r="F51732" t="s">
        <v>213818</v>
      </c>
      <c r="G51732" t="s">
        <v>105328</v>
      </c>
    </row>
    <row r="51733" spans="1:7" x14ac:dyDescent="0.25">
      <c r="A51733" t="s">
        <v>208140</v>
      </c>
      <c r="B51733" t="s">
        <v>51054</v>
      </c>
      <c r="C51733" s="1">
        <v>44729.075901539349</v>
      </c>
      <c r="D51733" t="s">
        <v>119311</v>
      </c>
      <c r="E51733" t="s">
        <v>105329</v>
      </c>
      <c r="F51733" t="s">
        <v>213818</v>
      </c>
      <c r="G51733" t="s">
        <v>105328</v>
      </c>
    </row>
    <row r="51734" spans="1:7" x14ac:dyDescent="0.25">
      <c r="A51734" t="s">
        <v>208139</v>
      </c>
      <c r="B51734" t="s">
        <v>51055</v>
      </c>
      <c r="C51734" s="1">
        <v>44729.07590246528</v>
      </c>
      <c r="D51734" t="s">
        <v>119311</v>
      </c>
      <c r="E51734" t="s">
        <v>105329</v>
      </c>
      <c r="F51734" t="s">
        <v>213818</v>
      </c>
      <c r="G51734" t="s">
        <v>105328</v>
      </c>
    </row>
    <row r="51735" spans="1:7" x14ac:dyDescent="0.25">
      <c r="A51735" t="s">
        <v>268110</v>
      </c>
      <c r="B51735" t="s">
        <v>105405</v>
      </c>
      <c r="C51735" s="1">
        <v>44729.075902858793</v>
      </c>
      <c r="D51735" t="s">
        <v>119311</v>
      </c>
      <c r="E51735" t="s">
        <v>105329</v>
      </c>
      <c r="F51735" t="s">
        <v>244355</v>
      </c>
      <c r="G51735" t="s">
        <v>105328</v>
      </c>
    </row>
    <row r="51736" spans="1:7" x14ac:dyDescent="0.25">
      <c r="A51736" t="s">
        <v>208138</v>
      </c>
      <c r="B51736" t="s">
        <v>51056</v>
      </c>
      <c r="C51736" s="1">
        <v>44729.075903437501</v>
      </c>
      <c r="D51736" t="s">
        <v>119311</v>
      </c>
      <c r="E51736" t="s">
        <v>105329</v>
      </c>
      <c r="F51736" t="s">
        <v>244314</v>
      </c>
      <c r="G51736" t="s">
        <v>105328</v>
      </c>
    </row>
    <row r="51737" spans="1:7" x14ac:dyDescent="0.25">
      <c r="A51737" t="s">
        <v>268111</v>
      </c>
      <c r="B51737" t="s">
        <v>51057</v>
      </c>
      <c r="C51737" s="1">
        <v>44729.075903969904</v>
      </c>
      <c r="D51737" t="s">
        <v>119311</v>
      </c>
      <c r="E51737" t="s">
        <v>105329</v>
      </c>
      <c r="F51737" t="s">
        <v>244311</v>
      </c>
      <c r="G51737" t="s">
        <v>105328</v>
      </c>
    </row>
    <row r="51738" spans="1:7" x14ac:dyDescent="0.25">
      <c r="A51738" t="s">
        <v>208137</v>
      </c>
      <c r="B51738" t="s">
        <v>51058</v>
      </c>
      <c r="C51738" s="1">
        <v>44729.075904710648</v>
      </c>
      <c r="D51738" t="s">
        <v>119311</v>
      </c>
      <c r="E51738" t="s">
        <v>105329</v>
      </c>
      <c r="F51738" t="s">
        <v>244300</v>
      </c>
      <c r="G51738" t="s">
        <v>105328</v>
      </c>
    </row>
    <row r="51739" spans="1:7" x14ac:dyDescent="0.25">
      <c r="A51739" t="s">
        <v>208136</v>
      </c>
      <c r="B51739" t="s">
        <v>51059</v>
      </c>
      <c r="C51739" s="1">
        <v>44729.075906134261</v>
      </c>
      <c r="D51739" t="s">
        <v>119311</v>
      </c>
      <c r="E51739" t="s">
        <v>105329</v>
      </c>
      <c r="F51739" t="s">
        <v>244302</v>
      </c>
      <c r="G51739" t="s">
        <v>105328</v>
      </c>
    </row>
    <row r="51740" spans="1:7" x14ac:dyDescent="0.25">
      <c r="A51740" t="s">
        <v>208135</v>
      </c>
      <c r="B51740" t="s">
        <v>51060</v>
      </c>
      <c r="C51740" s="1">
        <v>45246.484440011576</v>
      </c>
      <c r="D51740" t="s">
        <v>119311</v>
      </c>
      <c r="E51740" t="s">
        <v>105329</v>
      </c>
      <c r="F51740" t="s">
        <v>244304</v>
      </c>
      <c r="G51740" t="s">
        <v>105328</v>
      </c>
    </row>
    <row r="51741" spans="1:7" x14ac:dyDescent="0.25">
      <c r="A51741" t="s">
        <v>208134</v>
      </c>
      <c r="B51741" t="s">
        <v>51061</v>
      </c>
      <c r="C51741" s="1">
        <v>45246.48458827546</v>
      </c>
      <c r="D51741" t="s">
        <v>119311</v>
      </c>
      <c r="E51741" t="s">
        <v>105329</v>
      </c>
      <c r="F51741" t="s">
        <v>244304</v>
      </c>
      <c r="G51741" t="s">
        <v>105328</v>
      </c>
    </row>
    <row r="51742" spans="1:7" x14ac:dyDescent="0.25">
      <c r="A51742" t="s">
        <v>208132</v>
      </c>
      <c r="B51742" t="s">
        <v>51062</v>
      </c>
      <c r="C51742" s="1">
        <v>44729.075901354168</v>
      </c>
      <c r="D51742" t="s">
        <v>119311</v>
      </c>
      <c r="E51742" t="s">
        <v>105329</v>
      </c>
      <c r="F51742" t="s">
        <v>244304</v>
      </c>
      <c r="G51742" t="s">
        <v>105328</v>
      </c>
    </row>
    <row r="51743" spans="1:7" x14ac:dyDescent="0.25">
      <c r="A51743" t="s">
        <v>208131</v>
      </c>
      <c r="B51743" t="s">
        <v>51063</v>
      </c>
      <c r="C51743" s="1">
        <v>44729.075902199074</v>
      </c>
      <c r="D51743" t="s">
        <v>119311</v>
      </c>
      <c r="E51743" t="s">
        <v>105329</v>
      </c>
      <c r="F51743" t="s">
        <v>244304</v>
      </c>
      <c r="G51743" t="s">
        <v>105328</v>
      </c>
    </row>
    <row r="51744" spans="1:7" x14ac:dyDescent="0.25">
      <c r="A51744" t="s">
        <v>208130</v>
      </c>
      <c r="B51744" t="s">
        <v>51064</v>
      </c>
      <c r="C51744" s="1">
        <v>44729.075903206016</v>
      </c>
      <c r="D51744" t="s">
        <v>119311</v>
      </c>
      <c r="E51744" t="s">
        <v>105329</v>
      </c>
      <c r="F51744" t="s">
        <v>244304</v>
      </c>
      <c r="G51744" t="s">
        <v>105328</v>
      </c>
    </row>
    <row r="51745" spans="1:7" x14ac:dyDescent="0.25">
      <c r="A51745" t="s">
        <v>208128</v>
      </c>
      <c r="B51745" t="s">
        <v>51065</v>
      </c>
      <c r="C51745" s="1">
        <v>45232.474848460646</v>
      </c>
      <c r="D51745" t="s">
        <v>119311</v>
      </c>
      <c r="E51745" t="s">
        <v>105329</v>
      </c>
      <c r="F51745" t="s">
        <v>244304</v>
      </c>
      <c r="G51745" t="s">
        <v>105328</v>
      </c>
    </row>
    <row r="51746" spans="1:7" x14ac:dyDescent="0.25">
      <c r="A51746" t="s">
        <v>268112</v>
      </c>
      <c r="B51746" t="s">
        <v>51066</v>
      </c>
      <c r="C51746" s="1">
        <v>44729.075905289355</v>
      </c>
      <c r="D51746" t="s">
        <v>119311</v>
      </c>
      <c r="E51746" t="s">
        <v>105329</v>
      </c>
      <c r="F51746" t="s">
        <v>244304</v>
      </c>
      <c r="G51746" t="s">
        <v>105328</v>
      </c>
    </row>
    <row r="51747" spans="1:7" x14ac:dyDescent="0.25">
      <c r="A51747" t="s">
        <v>268113</v>
      </c>
      <c r="B51747" t="s">
        <v>51067</v>
      </c>
      <c r="C51747" s="1">
        <v>44729.075905902777</v>
      </c>
      <c r="D51747" t="s">
        <v>119312</v>
      </c>
      <c r="E51747" t="s">
        <v>105327</v>
      </c>
      <c r="F51747" t="s">
        <v>244304</v>
      </c>
      <c r="G51747" t="s">
        <v>105328</v>
      </c>
    </row>
    <row r="51748" spans="1:7" x14ac:dyDescent="0.25">
      <c r="A51748" t="s">
        <v>268114</v>
      </c>
      <c r="B51748" t="s">
        <v>51068</v>
      </c>
      <c r="C51748" s="1">
        <v>44729.075906631944</v>
      </c>
      <c r="D51748" t="s">
        <v>119311</v>
      </c>
      <c r="E51748" t="s">
        <v>105329</v>
      </c>
      <c r="F51748" t="s">
        <v>244304</v>
      </c>
      <c r="G51748" t="s">
        <v>105328</v>
      </c>
    </row>
    <row r="51749" spans="1:7" x14ac:dyDescent="0.25">
      <c r="A51749" t="s">
        <v>268115</v>
      </c>
      <c r="B51749" t="s">
        <v>51069</v>
      </c>
      <c r="C51749" s="1">
        <v>44729.075907025464</v>
      </c>
      <c r="D51749" t="s">
        <v>119311</v>
      </c>
      <c r="E51749" t="s">
        <v>105329</v>
      </c>
      <c r="F51749" t="s">
        <v>244304</v>
      </c>
      <c r="G51749" t="s">
        <v>105328</v>
      </c>
    </row>
    <row r="51750" spans="1:7" x14ac:dyDescent="0.25">
      <c r="A51750" t="s">
        <v>208127</v>
      </c>
      <c r="B51750" t="s">
        <v>51070</v>
      </c>
      <c r="C51750" s="1">
        <v>44729.075907557868</v>
      </c>
      <c r="D51750" t="s">
        <v>119311</v>
      </c>
      <c r="E51750" t="s">
        <v>105327</v>
      </c>
      <c r="F51750" t="s">
        <v>244328</v>
      </c>
      <c r="G51750" t="s">
        <v>105328</v>
      </c>
    </row>
    <row r="51751" spans="1:7" x14ac:dyDescent="0.25">
      <c r="A51751" t="s">
        <v>208126</v>
      </c>
      <c r="B51751" t="s">
        <v>51071</v>
      </c>
      <c r="C51751" s="1">
        <v>44729.075908217594</v>
      </c>
      <c r="D51751" t="s">
        <v>119311</v>
      </c>
      <c r="E51751" t="s">
        <v>105329</v>
      </c>
      <c r="F51751" t="s">
        <v>244328</v>
      </c>
      <c r="G51751" t="s">
        <v>105328</v>
      </c>
    </row>
    <row r="51752" spans="1:7" x14ac:dyDescent="0.25">
      <c r="A51752" t="s">
        <v>208125</v>
      </c>
      <c r="B51752" t="s">
        <v>51072</v>
      </c>
      <c r="C51752" s="1">
        <v>44729.075901192133</v>
      </c>
      <c r="D51752" t="s">
        <v>119311</v>
      </c>
      <c r="E51752" t="s">
        <v>105329</v>
      </c>
      <c r="F51752" t="s">
        <v>244305</v>
      </c>
      <c r="G51752" t="s">
        <v>105328</v>
      </c>
    </row>
    <row r="51753" spans="1:7" x14ac:dyDescent="0.25">
      <c r="A51753" t="s">
        <v>268116</v>
      </c>
      <c r="B51753" t="s">
        <v>51073</v>
      </c>
      <c r="C51753" s="1">
        <v>44729.075901539349</v>
      </c>
      <c r="D51753" t="s">
        <v>119311</v>
      </c>
      <c r="E51753" t="s">
        <v>105329</v>
      </c>
      <c r="F51753" t="s">
        <v>244311</v>
      </c>
      <c r="G51753" t="s">
        <v>105328</v>
      </c>
    </row>
    <row r="51754" spans="1:7" x14ac:dyDescent="0.25">
      <c r="A51754" t="s">
        <v>268117</v>
      </c>
      <c r="B51754" t="s">
        <v>51074</v>
      </c>
      <c r="C51754" s="1">
        <v>44729.07590196759</v>
      </c>
      <c r="D51754" t="s">
        <v>119312</v>
      </c>
      <c r="E51754" t="s">
        <v>105329</v>
      </c>
      <c r="F51754" t="s">
        <v>244328</v>
      </c>
      <c r="G51754" t="s">
        <v>105328</v>
      </c>
    </row>
    <row r="51755" spans="1:7" x14ac:dyDescent="0.25">
      <c r="A51755" t="s">
        <v>208124</v>
      </c>
      <c r="B51755" t="s">
        <v>51075</v>
      </c>
      <c r="C51755" s="1">
        <v>44729.075903206016</v>
      </c>
      <c r="D51755" t="s">
        <v>119311</v>
      </c>
      <c r="E51755" t="s">
        <v>105329</v>
      </c>
      <c r="F51755" t="s">
        <v>213818</v>
      </c>
      <c r="G51755" t="s">
        <v>105328</v>
      </c>
    </row>
    <row r="51756" spans="1:7" x14ac:dyDescent="0.25">
      <c r="A51756" t="s">
        <v>208123</v>
      </c>
      <c r="B51756" t="s">
        <v>51076</v>
      </c>
      <c r="C51756" s="1">
        <v>44729.07590462963</v>
      </c>
      <c r="D51756" t="s">
        <v>119311</v>
      </c>
      <c r="E51756" t="s">
        <v>105329</v>
      </c>
      <c r="F51756" t="s">
        <v>213818</v>
      </c>
      <c r="G51756" t="s">
        <v>105328</v>
      </c>
    </row>
    <row r="51757" spans="1:7" x14ac:dyDescent="0.25">
      <c r="A51757" t="s">
        <v>208122</v>
      </c>
      <c r="B51757" t="s">
        <v>51077</v>
      </c>
      <c r="C51757" s="1">
        <v>44729.075906215279</v>
      </c>
      <c r="D51757" t="s">
        <v>119311</v>
      </c>
      <c r="E51757" t="s">
        <v>105329</v>
      </c>
      <c r="F51757" t="s">
        <v>244305</v>
      </c>
      <c r="G51757" t="s">
        <v>105328</v>
      </c>
    </row>
    <row r="51758" spans="1:7" x14ac:dyDescent="0.25">
      <c r="A51758" t="s">
        <v>268118</v>
      </c>
      <c r="B51758" t="s">
        <v>51078</v>
      </c>
      <c r="C51758" s="1">
        <v>44729.075906597223</v>
      </c>
      <c r="D51758" t="s">
        <v>119311</v>
      </c>
      <c r="E51758" t="s">
        <v>105329</v>
      </c>
      <c r="F51758" t="s">
        <v>244305</v>
      </c>
      <c r="G51758" t="s">
        <v>105328</v>
      </c>
    </row>
    <row r="51759" spans="1:7" x14ac:dyDescent="0.25">
      <c r="A51759" t="s">
        <v>268119</v>
      </c>
      <c r="B51759" t="s">
        <v>51079</v>
      </c>
      <c r="C51759" s="1">
        <v>44729.075907557868</v>
      </c>
      <c r="D51759" t="s">
        <v>119312</v>
      </c>
      <c r="E51759" t="s">
        <v>105329</v>
      </c>
      <c r="F51759" t="s">
        <v>244495</v>
      </c>
      <c r="G51759" t="s">
        <v>105328</v>
      </c>
    </row>
    <row r="51760" spans="1:7" x14ac:dyDescent="0.25">
      <c r="A51760" t="s">
        <v>268120</v>
      </c>
      <c r="B51760" t="s">
        <v>51080</v>
      </c>
      <c r="C51760" s="1">
        <v>44729.075908217594</v>
      </c>
      <c r="D51760" t="s">
        <v>119311</v>
      </c>
      <c r="E51760" t="s">
        <v>105329</v>
      </c>
      <c r="F51760" t="s">
        <v>244305</v>
      </c>
      <c r="G51760" t="s">
        <v>105328</v>
      </c>
    </row>
    <row r="51761" spans="1:7" x14ac:dyDescent="0.25">
      <c r="A51761" t="s">
        <v>208121</v>
      </c>
      <c r="B51761" t="s">
        <v>51081</v>
      </c>
      <c r="C51761" s="1">
        <v>44729.075908599538</v>
      </c>
      <c r="D51761" t="s">
        <v>119311</v>
      </c>
      <c r="E51761" t="s">
        <v>105329</v>
      </c>
      <c r="F51761" t="s">
        <v>244302</v>
      </c>
      <c r="G51761" t="s">
        <v>105328</v>
      </c>
    </row>
    <row r="51762" spans="1:7" x14ac:dyDescent="0.25">
      <c r="A51762" t="s">
        <v>268121</v>
      </c>
      <c r="B51762" t="s">
        <v>51082</v>
      </c>
      <c r="C51762" s="1">
        <v>44729.075901469907</v>
      </c>
      <c r="D51762" t="s">
        <v>119311</v>
      </c>
      <c r="E51762" t="s">
        <v>105329</v>
      </c>
      <c r="F51762" t="s">
        <v>244311</v>
      </c>
      <c r="G51762" t="s">
        <v>105328</v>
      </c>
    </row>
    <row r="51763" spans="1:7" x14ac:dyDescent="0.25">
      <c r="A51763" t="s">
        <v>208120</v>
      </c>
      <c r="B51763" t="s">
        <v>51083</v>
      </c>
      <c r="C51763" s="1">
        <v>44729.075902430559</v>
      </c>
      <c r="D51763" t="s">
        <v>119311</v>
      </c>
      <c r="E51763" t="s">
        <v>105329</v>
      </c>
      <c r="F51763" t="s">
        <v>244302</v>
      </c>
      <c r="G51763" t="s">
        <v>105328</v>
      </c>
    </row>
    <row r="51764" spans="1:7" x14ac:dyDescent="0.25">
      <c r="A51764" t="s">
        <v>268122</v>
      </c>
      <c r="B51764" t="s">
        <v>105406</v>
      </c>
      <c r="C51764" s="1">
        <v>44729.075902893521</v>
      </c>
      <c r="D51764" t="s">
        <v>119311</v>
      </c>
      <c r="E51764" t="s">
        <v>105329</v>
      </c>
      <c r="F51764" t="s">
        <v>244305</v>
      </c>
      <c r="G51764" t="s">
        <v>105328</v>
      </c>
    </row>
    <row r="51765" spans="1:7" x14ac:dyDescent="0.25">
      <c r="A51765" t="s">
        <v>268123</v>
      </c>
      <c r="B51765" t="s">
        <v>51084</v>
      </c>
      <c r="C51765" s="1">
        <v>44729.075903472221</v>
      </c>
      <c r="D51765" t="s">
        <v>119316</v>
      </c>
      <c r="E51765" t="s">
        <v>105329</v>
      </c>
      <c r="F51765" t="s">
        <v>247056</v>
      </c>
      <c r="G51765" t="s">
        <v>105328</v>
      </c>
    </row>
    <row r="51766" spans="1:7" x14ac:dyDescent="0.25">
      <c r="A51766" t="s">
        <v>268124</v>
      </c>
      <c r="B51766" t="s">
        <v>51085</v>
      </c>
      <c r="C51766" s="1">
        <v>44729.075903854166</v>
      </c>
      <c r="D51766" t="s">
        <v>119311</v>
      </c>
      <c r="E51766" t="s">
        <v>105329</v>
      </c>
      <c r="F51766" t="s">
        <v>244305</v>
      </c>
      <c r="G51766" t="s">
        <v>105328</v>
      </c>
    </row>
    <row r="51767" spans="1:7" x14ac:dyDescent="0.25">
      <c r="A51767" t="s">
        <v>268125</v>
      </c>
      <c r="B51767" t="s">
        <v>51086</v>
      </c>
      <c r="C51767" s="1">
        <v>44729.075904548612</v>
      </c>
      <c r="D51767" t="s">
        <v>119311</v>
      </c>
      <c r="E51767" t="s">
        <v>105329</v>
      </c>
      <c r="F51767" t="s">
        <v>244305</v>
      </c>
      <c r="G51767" t="s">
        <v>105328</v>
      </c>
    </row>
    <row r="51768" spans="1:7" x14ac:dyDescent="0.25">
      <c r="A51768" t="s">
        <v>208119</v>
      </c>
      <c r="B51768" t="s">
        <v>51087</v>
      </c>
      <c r="C51768" s="1">
        <v>45233.380776006947</v>
      </c>
      <c r="D51768" t="s">
        <v>119311</v>
      </c>
      <c r="E51768" t="s">
        <v>105329</v>
      </c>
      <c r="F51768" t="s">
        <v>244328</v>
      </c>
      <c r="G51768" t="s">
        <v>105328</v>
      </c>
    </row>
    <row r="51769" spans="1:7" x14ac:dyDescent="0.25">
      <c r="A51769" t="s">
        <v>208118</v>
      </c>
      <c r="B51769" t="s">
        <v>51088</v>
      </c>
      <c r="C51769" s="1">
        <v>44729.075906365739</v>
      </c>
      <c r="D51769" t="s">
        <v>119311</v>
      </c>
      <c r="E51769" t="s">
        <v>105329</v>
      </c>
      <c r="F51769" t="s">
        <v>247056</v>
      </c>
      <c r="G51769" t="s">
        <v>105328</v>
      </c>
    </row>
    <row r="51770" spans="1:7" x14ac:dyDescent="0.25">
      <c r="A51770" t="s">
        <v>208117</v>
      </c>
      <c r="B51770" t="s">
        <v>51089</v>
      </c>
      <c r="C51770" s="1">
        <v>44729.075907175924</v>
      </c>
      <c r="D51770" t="s">
        <v>119311</v>
      </c>
      <c r="E51770" t="s">
        <v>105329</v>
      </c>
      <c r="F51770" t="s">
        <v>213818</v>
      </c>
      <c r="G51770" t="s">
        <v>105328</v>
      </c>
    </row>
    <row r="51771" spans="1:7" x14ac:dyDescent="0.25">
      <c r="A51771" t="s">
        <v>208115</v>
      </c>
      <c r="B51771" t="s">
        <v>51090</v>
      </c>
      <c r="C51771" s="1">
        <v>44729.075907754632</v>
      </c>
      <c r="D51771" t="s">
        <v>119311</v>
      </c>
      <c r="E51771" t="s">
        <v>105329</v>
      </c>
      <c r="F51771" t="s">
        <v>244311</v>
      </c>
      <c r="G51771" t="s">
        <v>105328</v>
      </c>
    </row>
    <row r="51772" spans="1:7" x14ac:dyDescent="0.25">
      <c r="A51772" t="s">
        <v>208114</v>
      </c>
      <c r="B51772" t="s">
        <v>51091</v>
      </c>
      <c r="C51772" s="1">
        <v>44729.075902164353</v>
      </c>
      <c r="D51772" t="s">
        <v>119311</v>
      </c>
      <c r="E51772" t="s">
        <v>105329</v>
      </c>
      <c r="F51772" t="s">
        <v>213818</v>
      </c>
      <c r="G51772" t="s">
        <v>105328</v>
      </c>
    </row>
    <row r="51773" spans="1:7" x14ac:dyDescent="0.25">
      <c r="A51773" t="s">
        <v>268126</v>
      </c>
      <c r="B51773" t="s">
        <v>51092</v>
      </c>
      <c r="C51773" s="1">
        <v>44729.075902696757</v>
      </c>
      <c r="D51773" t="s">
        <v>119312</v>
      </c>
      <c r="E51773" t="s">
        <v>105329</v>
      </c>
      <c r="F51773" t="s">
        <v>244328</v>
      </c>
      <c r="G51773" t="s">
        <v>105328</v>
      </c>
    </row>
    <row r="51774" spans="1:7" x14ac:dyDescent="0.25">
      <c r="A51774" t="s">
        <v>268127</v>
      </c>
      <c r="B51774" t="s">
        <v>51093</v>
      </c>
      <c r="C51774" s="1">
        <v>44729.075903356483</v>
      </c>
      <c r="D51774" t="s">
        <v>119311</v>
      </c>
      <c r="E51774" t="s">
        <v>105329</v>
      </c>
      <c r="F51774" t="s">
        <v>247056</v>
      </c>
      <c r="G51774" t="s">
        <v>105328</v>
      </c>
    </row>
    <row r="51775" spans="1:7" x14ac:dyDescent="0.25">
      <c r="A51775" t="s">
        <v>268128</v>
      </c>
      <c r="B51775" t="s">
        <v>51094</v>
      </c>
      <c r="C51775" s="1">
        <v>44729.075903738427</v>
      </c>
      <c r="D51775" t="s">
        <v>119316</v>
      </c>
      <c r="E51775" t="s">
        <v>105329</v>
      </c>
      <c r="F51775" t="s">
        <v>247056</v>
      </c>
      <c r="G51775" t="s">
        <v>105328</v>
      </c>
    </row>
    <row r="51776" spans="1:7" x14ac:dyDescent="0.25">
      <c r="A51776" t="s">
        <v>268129</v>
      </c>
      <c r="B51776" t="s">
        <v>51095</v>
      </c>
      <c r="C51776" s="1">
        <v>44729.075904247686</v>
      </c>
      <c r="D51776" t="s">
        <v>119316</v>
      </c>
      <c r="E51776" t="s">
        <v>105329</v>
      </c>
      <c r="F51776" t="s">
        <v>247056</v>
      </c>
      <c r="G51776" t="s">
        <v>105328</v>
      </c>
    </row>
    <row r="51777" spans="1:7" x14ac:dyDescent="0.25">
      <c r="A51777" t="s">
        <v>208113</v>
      </c>
      <c r="B51777" t="s">
        <v>51096</v>
      </c>
      <c r="C51777" s="1">
        <v>44729.075904942132</v>
      </c>
      <c r="D51777" t="s">
        <v>119311</v>
      </c>
      <c r="E51777" t="s">
        <v>105329</v>
      </c>
      <c r="F51777" t="s">
        <v>213818</v>
      </c>
      <c r="G51777" t="s">
        <v>105328</v>
      </c>
    </row>
    <row r="51778" spans="1:7" x14ac:dyDescent="0.25">
      <c r="A51778" t="s">
        <v>208112</v>
      </c>
      <c r="B51778" t="s">
        <v>51097</v>
      </c>
      <c r="C51778" s="1">
        <v>44729.075905983795</v>
      </c>
      <c r="D51778" t="s">
        <v>119316</v>
      </c>
      <c r="E51778" t="s">
        <v>105329</v>
      </c>
      <c r="F51778" t="s">
        <v>247056</v>
      </c>
      <c r="G51778" t="s">
        <v>105328</v>
      </c>
    </row>
    <row r="51779" spans="1:7" x14ac:dyDescent="0.25">
      <c r="A51779" t="s">
        <v>208111</v>
      </c>
      <c r="B51779" t="s">
        <v>109437</v>
      </c>
      <c r="C51779" s="1">
        <v>44729.075907256942</v>
      </c>
      <c r="D51779" t="s">
        <v>119316</v>
      </c>
      <c r="E51779" t="s">
        <v>105329</v>
      </c>
      <c r="F51779" t="s">
        <v>247056</v>
      </c>
      <c r="G51779" t="s">
        <v>105328</v>
      </c>
    </row>
    <row r="51780" spans="1:7" x14ac:dyDescent="0.25">
      <c r="A51780" t="s">
        <v>208110</v>
      </c>
      <c r="B51780" t="s">
        <v>51098</v>
      </c>
      <c r="C51780" s="1">
        <v>44729.07590802083</v>
      </c>
      <c r="D51780" t="s">
        <v>119316</v>
      </c>
      <c r="E51780" t="s">
        <v>105329</v>
      </c>
      <c r="F51780" t="s">
        <v>247056</v>
      </c>
      <c r="G51780" t="s">
        <v>105328</v>
      </c>
    </row>
    <row r="51781" spans="1:7" x14ac:dyDescent="0.25">
      <c r="A51781" t="s">
        <v>208109</v>
      </c>
      <c r="B51781" t="s">
        <v>51099</v>
      </c>
      <c r="C51781" s="1">
        <v>44729.075908877312</v>
      </c>
      <c r="D51781" t="s">
        <v>119316</v>
      </c>
      <c r="E51781" t="s">
        <v>105329</v>
      </c>
      <c r="F51781" t="s">
        <v>247056</v>
      </c>
      <c r="G51781" t="s">
        <v>105328</v>
      </c>
    </row>
    <row r="51782" spans="1:7" x14ac:dyDescent="0.25">
      <c r="A51782" t="s">
        <v>208108</v>
      </c>
      <c r="B51782" t="s">
        <v>51100</v>
      </c>
      <c r="C51782" s="1">
        <v>44729.07590246528</v>
      </c>
      <c r="D51782" t="s">
        <v>119316</v>
      </c>
      <c r="E51782" t="s">
        <v>105329</v>
      </c>
      <c r="F51782" t="s">
        <v>247056</v>
      </c>
      <c r="G51782" t="s">
        <v>105328</v>
      </c>
    </row>
    <row r="51783" spans="1:7" x14ac:dyDescent="0.25">
      <c r="A51783" t="s">
        <v>208107</v>
      </c>
      <c r="B51783" t="s">
        <v>51101</v>
      </c>
      <c r="C51783" s="1">
        <v>44729.075903275465</v>
      </c>
      <c r="D51783" t="s">
        <v>119316</v>
      </c>
      <c r="E51783" t="s">
        <v>105329</v>
      </c>
      <c r="F51783" t="s">
        <v>247056</v>
      </c>
      <c r="G51783" t="s">
        <v>105328</v>
      </c>
    </row>
    <row r="51784" spans="1:7" x14ac:dyDescent="0.25">
      <c r="A51784" t="s">
        <v>268130</v>
      </c>
      <c r="B51784" t="s">
        <v>51102</v>
      </c>
      <c r="C51784" s="1">
        <v>44729.075904166668</v>
      </c>
      <c r="D51784" t="s">
        <v>119311</v>
      </c>
      <c r="E51784" t="s">
        <v>105329</v>
      </c>
      <c r="F51784" t="s">
        <v>244355</v>
      </c>
      <c r="G51784" t="s">
        <v>105328</v>
      </c>
    </row>
    <row r="51785" spans="1:7" x14ac:dyDescent="0.25">
      <c r="A51785" t="s">
        <v>268131</v>
      </c>
      <c r="B51785" t="s">
        <v>51103</v>
      </c>
      <c r="C51785" s="1">
        <v>44729.075904826386</v>
      </c>
      <c r="D51785" t="s">
        <v>119311</v>
      </c>
      <c r="E51785" t="s">
        <v>105329</v>
      </c>
      <c r="F51785" t="s">
        <v>244355</v>
      </c>
      <c r="G51785" t="s">
        <v>105328</v>
      </c>
    </row>
    <row r="51786" spans="1:7" x14ac:dyDescent="0.25">
      <c r="A51786" t="s">
        <v>268132</v>
      </c>
      <c r="B51786" t="s">
        <v>51104</v>
      </c>
      <c r="C51786" s="1">
        <v>44729.075905243059</v>
      </c>
      <c r="D51786" t="s">
        <v>119311</v>
      </c>
      <c r="E51786" t="s">
        <v>105329</v>
      </c>
      <c r="F51786" t="s">
        <v>244355</v>
      </c>
      <c r="G51786" t="s">
        <v>105328</v>
      </c>
    </row>
    <row r="51787" spans="1:7" x14ac:dyDescent="0.25">
      <c r="A51787" t="s">
        <v>208106</v>
      </c>
      <c r="B51787" t="s">
        <v>51105</v>
      </c>
      <c r="C51787" s="1">
        <v>44729.0759056713</v>
      </c>
      <c r="D51787" t="s">
        <v>119311</v>
      </c>
      <c r="E51787" t="s">
        <v>105329</v>
      </c>
      <c r="F51787" t="s">
        <v>244305</v>
      </c>
      <c r="G51787" t="s">
        <v>105328</v>
      </c>
    </row>
    <row r="51788" spans="1:7" x14ac:dyDescent="0.25">
      <c r="A51788" t="s">
        <v>208105</v>
      </c>
      <c r="B51788" t="s">
        <v>51106</v>
      </c>
      <c r="C51788" s="1">
        <v>44729.07590625</v>
      </c>
      <c r="D51788" t="s">
        <v>119311</v>
      </c>
      <c r="E51788" t="s">
        <v>105327</v>
      </c>
      <c r="F51788" t="s">
        <v>244304</v>
      </c>
      <c r="G51788" t="s">
        <v>105328</v>
      </c>
    </row>
    <row r="51789" spans="1:7" x14ac:dyDescent="0.25">
      <c r="A51789" t="s">
        <v>208104</v>
      </c>
      <c r="B51789" t="s">
        <v>51107</v>
      </c>
      <c r="C51789" s="1">
        <v>44729.075906828701</v>
      </c>
      <c r="D51789" t="s">
        <v>119311</v>
      </c>
      <c r="E51789" t="s">
        <v>105327</v>
      </c>
      <c r="F51789" t="s">
        <v>244304</v>
      </c>
      <c r="G51789" t="s">
        <v>105328</v>
      </c>
    </row>
    <row r="51790" spans="1:7" x14ac:dyDescent="0.25">
      <c r="A51790" t="s">
        <v>208102</v>
      </c>
      <c r="B51790" t="s">
        <v>51108</v>
      </c>
      <c r="C51790" s="1">
        <v>44729.075908252315</v>
      </c>
      <c r="D51790" t="s">
        <v>119311</v>
      </c>
      <c r="E51790" t="s">
        <v>105329</v>
      </c>
      <c r="F51790" t="s">
        <v>244304</v>
      </c>
      <c r="G51790" t="s">
        <v>105328</v>
      </c>
    </row>
    <row r="51791" spans="1:7" x14ac:dyDescent="0.25">
      <c r="A51791" t="s">
        <v>208101</v>
      </c>
      <c r="B51791" t="s">
        <v>51109</v>
      </c>
      <c r="C51791" s="1">
        <v>45169.931157870371</v>
      </c>
      <c r="D51791" t="s">
        <v>119311</v>
      </c>
      <c r="E51791" t="s">
        <v>105329</v>
      </c>
      <c r="F51791" t="s">
        <v>244305</v>
      </c>
      <c r="G51791" t="s">
        <v>105328</v>
      </c>
    </row>
    <row r="51792" spans="1:7" x14ac:dyDescent="0.25">
      <c r="A51792" t="s">
        <v>268133</v>
      </c>
      <c r="B51792" t="s">
        <v>51110</v>
      </c>
      <c r="C51792" s="1">
        <v>44729.075904166668</v>
      </c>
      <c r="D51792" t="s">
        <v>119311</v>
      </c>
      <c r="E51792" t="s">
        <v>105329</v>
      </c>
      <c r="F51792" t="s">
        <v>213818</v>
      </c>
      <c r="G51792" t="s">
        <v>105328</v>
      </c>
    </row>
    <row r="51793" spans="1:7" x14ac:dyDescent="0.25">
      <c r="A51793" t="s">
        <v>268134</v>
      </c>
      <c r="B51793" t="s">
        <v>51110</v>
      </c>
      <c r="C51793" s="1">
        <v>44729.075904942132</v>
      </c>
      <c r="D51793" t="s">
        <v>119311</v>
      </c>
      <c r="E51793" t="s">
        <v>105329</v>
      </c>
      <c r="F51793" t="s">
        <v>213818</v>
      </c>
      <c r="G51793" t="s">
        <v>105328</v>
      </c>
    </row>
    <row r="51794" spans="1:7" x14ac:dyDescent="0.25">
      <c r="A51794" t="s">
        <v>207448</v>
      </c>
      <c r="B51794" t="s">
        <v>51111</v>
      </c>
      <c r="C51794" s="1">
        <v>44729.075905902777</v>
      </c>
      <c r="D51794" t="s">
        <v>119311</v>
      </c>
      <c r="E51794" t="s">
        <v>105327</v>
      </c>
      <c r="F51794" t="s">
        <v>244314</v>
      </c>
      <c r="G51794" t="s">
        <v>105328</v>
      </c>
    </row>
    <row r="51795" spans="1:7" x14ac:dyDescent="0.25">
      <c r="A51795" t="s">
        <v>268135</v>
      </c>
      <c r="B51795" t="s">
        <v>51112</v>
      </c>
      <c r="C51795" s="1">
        <v>44729.075906909726</v>
      </c>
      <c r="D51795" t="s">
        <v>119311</v>
      </c>
      <c r="E51795" t="s">
        <v>105327</v>
      </c>
      <c r="F51795" t="s">
        <v>244304</v>
      </c>
      <c r="G51795" t="s">
        <v>105328</v>
      </c>
    </row>
    <row r="51796" spans="1:7" x14ac:dyDescent="0.25">
      <c r="A51796" t="s">
        <v>207447</v>
      </c>
      <c r="B51796" t="s">
        <v>51113</v>
      </c>
      <c r="C51796" s="1">
        <v>44729.075907754632</v>
      </c>
      <c r="D51796" t="s">
        <v>119311</v>
      </c>
      <c r="E51796" t="s">
        <v>105327</v>
      </c>
      <c r="F51796" t="s">
        <v>244304</v>
      </c>
      <c r="G51796" t="s">
        <v>105328</v>
      </c>
    </row>
    <row r="51797" spans="1:7" x14ac:dyDescent="0.25">
      <c r="A51797" t="s">
        <v>268136</v>
      </c>
      <c r="B51797" t="s">
        <v>51114</v>
      </c>
      <c r="C51797" s="1">
        <v>44729.075908182873</v>
      </c>
      <c r="D51797" t="s">
        <v>119311</v>
      </c>
      <c r="E51797" t="s">
        <v>105329</v>
      </c>
      <c r="F51797" t="s">
        <v>244328</v>
      </c>
      <c r="G51797" t="s">
        <v>105328</v>
      </c>
    </row>
    <row r="51798" spans="1:7" x14ac:dyDescent="0.25">
      <c r="A51798" t="s">
        <v>268137</v>
      </c>
      <c r="B51798" t="s">
        <v>51115</v>
      </c>
      <c r="C51798" s="1">
        <v>44729.075908831015</v>
      </c>
      <c r="D51798" t="s">
        <v>119311</v>
      </c>
      <c r="E51798" t="s">
        <v>105329</v>
      </c>
      <c r="F51798" t="s">
        <v>213818</v>
      </c>
      <c r="G51798" t="s">
        <v>105328</v>
      </c>
    </row>
    <row r="51799" spans="1:7" x14ac:dyDescent="0.25">
      <c r="A51799" t="s">
        <v>268138</v>
      </c>
      <c r="B51799" t="s">
        <v>51116</v>
      </c>
      <c r="C51799" s="1">
        <v>44729.075909293984</v>
      </c>
      <c r="D51799" t="s">
        <v>119311</v>
      </c>
      <c r="E51799" t="s">
        <v>105329</v>
      </c>
      <c r="F51799" t="s">
        <v>244343</v>
      </c>
      <c r="G51799" t="s">
        <v>105328</v>
      </c>
    </row>
    <row r="51800" spans="1:7" x14ac:dyDescent="0.25">
      <c r="A51800" t="s">
        <v>207446</v>
      </c>
      <c r="B51800" t="s">
        <v>51117</v>
      </c>
      <c r="C51800" s="1">
        <v>44729.075910104169</v>
      </c>
      <c r="D51800" t="s">
        <v>119311</v>
      </c>
      <c r="E51800" t="s">
        <v>105329</v>
      </c>
      <c r="F51800" t="s">
        <v>244328</v>
      </c>
      <c r="G51800" t="s">
        <v>105328</v>
      </c>
    </row>
    <row r="51801" spans="1:7" x14ac:dyDescent="0.25">
      <c r="A51801" t="s">
        <v>207445</v>
      </c>
      <c r="B51801" t="s">
        <v>51118</v>
      </c>
      <c r="C51801" s="1">
        <v>44729.075903784724</v>
      </c>
      <c r="D51801" t="s">
        <v>119311</v>
      </c>
      <c r="E51801" t="s">
        <v>105329</v>
      </c>
      <c r="F51801" t="s">
        <v>244328</v>
      </c>
      <c r="G51801" t="s">
        <v>105328</v>
      </c>
    </row>
    <row r="51802" spans="1:7" x14ac:dyDescent="0.25">
      <c r="A51802" t="s">
        <v>207444</v>
      </c>
      <c r="B51802" t="s">
        <v>51119</v>
      </c>
      <c r="C51802" s="1">
        <v>44729.07590447917</v>
      </c>
      <c r="D51802" t="s">
        <v>119311</v>
      </c>
      <c r="E51802" t="s">
        <v>105327</v>
      </c>
      <c r="F51802" t="s">
        <v>244312</v>
      </c>
      <c r="G51802" t="s">
        <v>105328</v>
      </c>
    </row>
    <row r="51803" spans="1:7" x14ac:dyDescent="0.25">
      <c r="A51803" t="s">
        <v>207443</v>
      </c>
      <c r="B51803" t="s">
        <v>51120</v>
      </c>
      <c r="C51803" s="1">
        <v>44729.07590520833</v>
      </c>
      <c r="D51803" t="s">
        <v>119311</v>
      </c>
      <c r="E51803" t="s">
        <v>105329</v>
      </c>
      <c r="F51803" t="s">
        <v>244302</v>
      </c>
      <c r="G51803" t="s">
        <v>105328</v>
      </c>
    </row>
    <row r="51804" spans="1:7" x14ac:dyDescent="0.25">
      <c r="A51804" t="s">
        <v>207442</v>
      </c>
      <c r="B51804" t="s">
        <v>51121</v>
      </c>
      <c r="C51804" s="1">
        <v>44729.075905983795</v>
      </c>
      <c r="D51804" t="s">
        <v>119311</v>
      </c>
      <c r="E51804" t="s">
        <v>105329</v>
      </c>
      <c r="F51804" t="s">
        <v>244314</v>
      </c>
      <c r="G51804" t="s">
        <v>105328</v>
      </c>
    </row>
    <row r="51805" spans="1:7" x14ac:dyDescent="0.25">
      <c r="A51805" t="s">
        <v>207441</v>
      </c>
      <c r="B51805" t="s">
        <v>51122</v>
      </c>
      <c r="C51805" s="1">
        <v>44729.075906712962</v>
      </c>
      <c r="D51805" t="s">
        <v>119311</v>
      </c>
      <c r="E51805" t="s">
        <v>105329</v>
      </c>
      <c r="F51805" t="s">
        <v>244302</v>
      </c>
      <c r="G51805" t="s">
        <v>105328</v>
      </c>
    </row>
    <row r="51806" spans="1:7" x14ac:dyDescent="0.25">
      <c r="A51806" t="s">
        <v>268293</v>
      </c>
      <c r="B51806" t="s">
        <v>51123</v>
      </c>
      <c r="C51806" s="1">
        <v>44729.075907094906</v>
      </c>
      <c r="D51806" t="s">
        <v>119311</v>
      </c>
      <c r="E51806" t="s">
        <v>105329</v>
      </c>
      <c r="F51806" t="s">
        <v>244311</v>
      </c>
      <c r="G51806" t="s">
        <v>105328</v>
      </c>
    </row>
    <row r="51807" spans="1:7" x14ac:dyDescent="0.25">
      <c r="A51807" t="s">
        <v>207440</v>
      </c>
      <c r="B51807" t="s">
        <v>51124</v>
      </c>
      <c r="C51807" s="1">
        <v>44729.075907754632</v>
      </c>
      <c r="D51807" t="s">
        <v>119311</v>
      </c>
      <c r="E51807" t="s">
        <v>105329</v>
      </c>
      <c r="F51807" t="s">
        <v>244314</v>
      </c>
      <c r="G51807" t="s">
        <v>105328</v>
      </c>
    </row>
    <row r="51808" spans="1:7" x14ac:dyDescent="0.25">
      <c r="A51808" t="s">
        <v>207439</v>
      </c>
      <c r="B51808" t="s">
        <v>51125</v>
      </c>
      <c r="C51808" s="1">
        <v>44729.075908449071</v>
      </c>
      <c r="D51808" t="s">
        <v>119311</v>
      </c>
      <c r="E51808" t="s">
        <v>105329</v>
      </c>
      <c r="F51808" t="s">
        <v>244302</v>
      </c>
      <c r="G51808" t="s">
        <v>105328</v>
      </c>
    </row>
    <row r="51809" spans="1:7" x14ac:dyDescent="0.25">
      <c r="A51809" t="s">
        <v>207437</v>
      </c>
      <c r="B51809" t="s">
        <v>51126</v>
      </c>
      <c r="C51809" s="1">
        <v>44729.554765706016</v>
      </c>
      <c r="D51809" t="s">
        <v>119311</v>
      </c>
      <c r="E51809" t="s">
        <v>105329</v>
      </c>
      <c r="F51809" t="s">
        <v>244355</v>
      </c>
      <c r="G51809" t="s">
        <v>105328</v>
      </c>
    </row>
    <row r="51810" spans="1:7" x14ac:dyDescent="0.25">
      <c r="A51810" t="s">
        <v>207436</v>
      </c>
      <c r="B51810" t="s">
        <v>51127</v>
      </c>
      <c r="C51810" s="1">
        <v>44729.554837384261</v>
      </c>
      <c r="D51810" t="s">
        <v>119311</v>
      </c>
      <c r="E51810" t="s">
        <v>105329</v>
      </c>
      <c r="F51810" t="s">
        <v>244355</v>
      </c>
      <c r="G51810" t="s">
        <v>105328</v>
      </c>
    </row>
    <row r="51811" spans="1:7" x14ac:dyDescent="0.25">
      <c r="A51811" t="s">
        <v>268294</v>
      </c>
      <c r="B51811" t="s">
        <v>51128</v>
      </c>
      <c r="C51811" s="1">
        <v>44729.075904050929</v>
      </c>
      <c r="D51811" t="s">
        <v>119311</v>
      </c>
      <c r="E51811" t="s">
        <v>105329</v>
      </c>
      <c r="F51811" t="s">
        <v>244328</v>
      </c>
      <c r="G51811" t="s">
        <v>105328</v>
      </c>
    </row>
    <row r="51812" spans="1:7" x14ac:dyDescent="0.25">
      <c r="A51812" t="s">
        <v>268295</v>
      </c>
      <c r="B51812" t="s">
        <v>51129</v>
      </c>
      <c r="C51812" s="1">
        <v>44729.075904548612</v>
      </c>
      <c r="D51812" t="s">
        <v>119311</v>
      </c>
      <c r="E51812" t="s">
        <v>105329</v>
      </c>
      <c r="F51812" t="s">
        <v>244343</v>
      </c>
      <c r="G51812" t="s">
        <v>105328</v>
      </c>
    </row>
    <row r="51813" spans="1:7" x14ac:dyDescent="0.25">
      <c r="A51813" t="s">
        <v>268296</v>
      </c>
      <c r="B51813" t="s">
        <v>51130</v>
      </c>
      <c r="C51813" s="1">
        <v>44729.075905289355</v>
      </c>
      <c r="D51813" t="s">
        <v>119311</v>
      </c>
      <c r="E51813" t="s">
        <v>105329</v>
      </c>
      <c r="F51813" t="s">
        <v>244302</v>
      </c>
      <c r="G51813" t="s">
        <v>105328</v>
      </c>
    </row>
    <row r="51814" spans="1:7" x14ac:dyDescent="0.25">
      <c r="A51814" t="s">
        <v>207435</v>
      </c>
      <c r="B51814" t="s">
        <v>51131</v>
      </c>
      <c r="C51814" s="1">
        <v>44729.075906053244</v>
      </c>
      <c r="D51814" t="s">
        <v>119311</v>
      </c>
      <c r="E51814" t="s">
        <v>105329</v>
      </c>
      <c r="F51814" t="s">
        <v>244304</v>
      </c>
      <c r="G51814" t="s">
        <v>105328</v>
      </c>
    </row>
    <row r="51815" spans="1:7" x14ac:dyDescent="0.25">
      <c r="A51815" t="s">
        <v>207434</v>
      </c>
      <c r="B51815" t="s">
        <v>51132</v>
      </c>
      <c r="C51815" s="1">
        <v>44729.075906979167</v>
      </c>
      <c r="D51815" t="s">
        <v>119311</v>
      </c>
      <c r="E51815" t="s">
        <v>105329</v>
      </c>
      <c r="F51815" t="s">
        <v>244304</v>
      </c>
      <c r="G51815" t="s">
        <v>105328</v>
      </c>
    </row>
    <row r="51816" spans="1:7" x14ac:dyDescent="0.25">
      <c r="A51816" t="s">
        <v>207433</v>
      </c>
      <c r="B51816" t="s">
        <v>51133</v>
      </c>
      <c r="C51816" s="1">
        <v>44741.400756712967</v>
      </c>
      <c r="D51816" t="s">
        <v>119311</v>
      </c>
      <c r="E51816" t="s">
        <v>105329</v>
      </c>
      <c r="F51816" t="s">
        <v>244304</v>
      </c>
      <c r="G51816" t="s">
        <v>105328</v>
      </c>
    </row>
    <row r="51817" spans="1:7" x14ac:dyDescent="0.25">
      <c r="A51817" t="s">
        <v>207431</v>
      </c>
      <c r="B51817" t="s">
        <v>51134</v>
      </c>
      <c r="C51817" s="1">
        <v>44896.378609756946</v>
      </c>
      <c r="D51817" t="s">
        <v>119311</v>
      </c>
      <c r="E51817" t="s">
        <v>105327</v>
      </c>
      <c r="F51817" t="s">
        <v>244314</v>
      </c>
      <c r="G51817" t="s">
        <v>105328</v>
      </c>
    </row>
    <row r="51818" spans="1:7" x14ac:dyDescent="0.25">
      <c r="A51818" t="s">
        <v>207430</v>
      </c>
      <c r="B51818" t="s">
        <v>51135</v>
      </c>
      <c r="C51818" s="1">
        <v>44729.075909571759</v>
      </c>
      <c r="D51818" t="s">
        <v>119311</v>
      </c>
      <c r="E51818" t="s">
        <v>105329</v>
      </c>
      <c r="F51818" t="s">
        <v>244314</v>
      </c>
      <c r="G51818" t="s">
        <v>105328</v>
      </c>
    </row>
    <row r="51819" spans="1:7" x14ac:dyDescent="0.25">
      <c r="A51819" t="s">
        <v>207427</v>
      </c>
      <c r="B51819" t="s">
        <v>51136</v>
      </c>
      <c r="C51819" s="1">
        <v>45257.592854363429</v>
      </c>
      <c r="D51819" t="s">
        <v>119311</v>
      </c>
      <c r="E51819" t="s">
        <v>105329</v>
      </c>
      <c r="F51819" t="s">
        <v>244305</v>
      </c>
      <c r="G51819" t="s">
        <v>105328</v>
      </c>
    </row>
    <row r="51820" spans="1:7" x14ac:dyDescent="0.25">
      <c r="A51820" t="s">
        <v>207420</v>
      </c>
      <c r="B51820" t="s">
        <v>51137</v>
      </c>
      <c r="C51820" s="1">
        <v>45257.597448032408</v>
      </c>
      <c r="D51820" t="s">
        <v>119311</v>
      </c>
      <c r="E51820" t="s">
        <v>105329</v>
      </c>
      <c r="F51820" t="s">
        <v>244305</v>
      </c>
      <c r="G51820" t="s">
        <v>105328</v>
      </c>
    </row>
    <row r="51821" spans="1:7" x14ac:dyDescent="0.25">
      <c r="A51821" t="s">
        <v>207419</v>
      </c>
      <c r="B51821" t="s">
        <v>51138</v>
      </c>
      <c r="C51821" s="1">
        <v>44729.075904942132</v>
      </c>
      <c r="D51821" t="s">
        <v>119311</v>
      </c>
      <c r="E51821" t="s">
        <v>105327</v>
      </c>
      <c r="F51821" t="s">
        <v>244328</v>
      </c>
      <c r="G51821" t="s">
        <v>105328</v>
      </c>
    </row>
    <row r="51822" spans="1:7" x14ac:dyDescent="0.25">
      <c r="A51822" t="s">
        <v>268297</v>
      </c>
      <c r="B51822" t="s">
        <v>51139</v>
      </c>
      <c r="C51822" s="1">
        <v>44729.075905324076</v>
      </c>
      <c r="D51822" t="s">
        <v>119311</v>
      </c>
      <c r="E51822" t="s">
        <v>105329</v>
      </c>
      <c r="F51822" t="s">
        <v>244304</v>
      </c>
      <c r="G51822" t="s">
        <v>105328</v>
      </c>
    </row>
    <row r="51823" spans="1:7" x14ac:dyDescent="0.25">
      <c r="A51823" t="s">
        <v>268298</v>
      </c>
      <c r="B51823" t="s">
        <v>51140</v>
      </c>
      <c r="C51823" s="1">
        <v>44729.075905787038</v>
      </c>
      <c r="D51823" t="s">
        <v>119311</v>
      </c>
      <c r="E51823" t="s">
        <v>105329</v>
      </c>
      <c r="F51823" t="s">
        <v>244304</v>
      </c>
      <c r="G51823" t="s">
        <v>105328</v>
      </c>
    </row>
    <row r="51824" spans="1:7" x14ac:dyDescent="0.25">
      <c r="A51824" t="s">
        <v>268299</v>
      </c>
      <c r="B51824" t="s">
        <v>290608</v>
      </c>
      <c r="C51824" s="1">
        <v>45117.456899965277</v>
      </c>
      <c r="D51824" t="s">
        <v>119311</v>
      </c>
      <c r="E51824" t="s">
        <v>105329</v>
      </c>
      <c r="F51824" t="s">
        <v>244305</v>
      </c>
      <c r="G51824" t="s">
        <v>105328</v>
      </c>
    </row>
    <row r="51825" spans="1:8" x14ac:dyDescent="0.25">
      <c r="A51825" t="s">
        <v>268300</v>
      </c>
      <c r="B51825" t="s">
        <v>51141</v>
      </c>
      <c r="C51825" s="1">
        <v>44729.075906631944</v>
      </c>
      <c r="D51825" t="s">
        <v>119311</v>
      </c>
      <c r="E51825" t="s">
        <v>105327</v>
      </c>
      <c r="F51825" t="s">
        <v>244304</v>
      </c>
      <c r="G51825" t="s">
        <v>105328</v>
      </c>
    </row>
    <row r="51826" spans="1:8" x14ac:dyDescent="0.25">
      <c r="A51826" t="s">
        <v>268301</v>
      </c>
      <c r="B51826" t="s">
        <v>51142</v>
      </c>
      <c r="C51826" s="1">
        <v>44729.075907025464</v>
      </c>
      <c r="D51826" t="s">
        <v>119311</v>
      </c>
      <c r="E51826" t="s">
        <v>105329</v>
      </c>
      <c r="F51826" t="s">
        <v>244304</v>
      </c>
      <c r="G51826" t="s">
        <v>105328</v>
      </c>
    </row>
    <row r="51827" spans="1:8" x14ac:dyDescent="0.25">
      <c r="A51827" t="s">
        <v>207417</v>
      </c>
      <c r="B51827" t="s">
        <v>51143</v>
      </c>
      <c r="C51827" s="1">
        <v>44811.442764386571</v>
      </c>
      <c r="D51827" t="s">
        <v>119312</v>
      </c>
      <c r="E51827" t="s">
        <v>105332</v>
      </c>
      <c r="F51827" t="s">
        <v>244495</v>
      </c>
      <c r="G51827" t="s">
        <v>105328</v>
      </c>
      <c r="H51827" t="s">
        <v>243410</v>
      </c>
    </row>
    <row r="51828" spans="1:8" x14ac:dyDescent="0.25">
      <c r="A51828" t="s">
        <v>268302</v>
      </c>
      <c r="B51828" t="s">
        <v>51144</v>
      </c>
      <c r="C51828" s="1">
        <v>44729.075908217594</v>
      </c>
      <c r="D51828" t="s">
        <v>119312</v>
      </c>
      <c r="E51828" t="s">
        <v>105329</v>
      </c>
      <c r="F51828" t="s">
        <v>244355</v>
      </c>
      <c r="G51828" t="s">
        <v>105328</v>
      </c>
    </row>
    <row r="51829" spans="1:8" x14ac:dyDescent="0.25">
      <c r="A51829" t="s">
        <v>268303</v>
      </c>
      <c r="B51829" t="s">
        <v>51145</v>
      </c>
      <c r="C51829" s="1">
        <v>44729.075908645835</v>
      </c>
      <c r="D51829" t="s">
        <v>119312</v>
      </c>
      <c r="E51829" t="s">
        <v>105329</v>
      </c>
      <c r="F51829" t="s">
        <v>244355</v>
      </c>
      <c r="G51829" t="s">
        <v>105328</v>
      </c>
    </row>
    <row r="51830" spans="1:8" x14ac:dyDescent="0.25">
      <c r="A51830" t="s">
        <v>268304</v>
      </c>
      <c r="B51830" t="s">
        <v>51146</v>
      </c>
      <c r="C51830" s="1">
        <v>44729.075908946761</v>
      </c>
      <c r="D51830" t="s">
        <v>119311</v>
      </c>
      <c r="E51830" t="s">
        <v>105329</v>
      </c>
      <c r="F51830" t="s">
        <v>244314</v>
      </c>
      <c r="G51830" t="s">
        <v>105328</v>
      </c>
    </row>
    <row r="51831" spans="1:8" x14ac:dyDescent="0.25">
      <c r="A51831" t="s">
        <v>268305</v>
      </c>
      <c r="B51831" t="s">
        <v>51147</v>
      </c>
      <c r="C51831" s="1">
        <v>44729.075904976853</v>
      </c>
      <c r="D51831" t="s">
        <v>119311</v>
      </c>
      <c r="E51831" t="s">
        <v>105329</v>
      </c>
      <c r="F51831" t="s">
        <v>244305</v>
      </c>
      <c r="G51831" t="s">
        <v>105328</v>
      </c>
    </row>
    <row r="51832" spans="1:8" x14ac:dyDescent="0.25">
      <c r="A51832" t="s">
        <v>268306</v>
      </c>
      <c r="B51832" t="s">
        <v>51148</v>
      </c>
      <c r="C51832" s="1">
        <v>44729.07590570602</v>
      </c>
      <c r="D51832" t="s">
        <v>119311</v>
      </c>
      <c r="E51832" t="s">
        <v>105329</v>
      </c>
      <c r="F51832" t="s">
        <v>244300</v>
      </c>
      <c r="G51832" t="s">
        <v>105328</v>
      </c>
    </row>
    <row r="51833" spans="1:8" x14ac:dyDescent="0.25">
      <c r="A51833" t="s">
        <v>268307</v>
      </c>
      <c r="B51833" t="s">
        <v>51149</v>
      </c>
      <c r="C51833" s="1">
        <v>44729.075906284721</v>
      </c>
      <c r="D51833" t="s">
        <v>119311</v>
      </c>
      <c r="E51833" t="s">
        <v>105329</v>
      </c>
      <c r="F51833" t="s">
        <v>244304</v>
      </c>
      <c r="G51833" t="s">
        <v>105328</v>
      </c>
    </row>
    <row r="51834" spans="1:8" x14ac:dyDescent="0.25">
      <c r="A51834" t="s">
        <v>207416</v>
      </c>
      <c r="B51834" t="s">
        <v>51150</v>
      </c>
      <c r="C51834" s="1">
        <v>44901.65352777778</v>
      </c>
      <c r="D51834" t="s">
        <v>119311</v>
      </c>
      <c r="E51834" t="s">
        <v>105329</v>
      </c>
      <c r="F51834" t="s">
        <v>213818</v>
      </c>
      <c r="G51834" t="s">
        <v>105328</v>
      </c>
    </row>
    <row r="51835" spans="1:8" x14ac:dyDescent="0.25">
      <c r="A51835" t="s">
        <v>268308</v>
      </c>
      <c r="B51835" t="s">
        <v>51151</v>
      </c>
      <c r="C51835" s="1">
        <v>44729.075907372688</v>
      </c>
      <c r="D51835" t="s">
        <v>119311</v>
      </c>
      <c r="E51835" t="s">
        <v>105334</v>
      </c>
      <c r="F51835" t="s">
        <v>244355</v>
      </c>
      <c r="G51835" t="s">
        <v>105328</v>
      </c>
    </row>
    <row r="51836" spans="1:8" x14ac:dyDescent="0.25">
      <c r="A51836" t="s">
        <v>268309</v>
      </c>
      <c r="B51836" t="s">
        <v>51152</v>
      </c>
      <c r="C51836" s="1">
        <v>44729.075907905091</v>
      </c>
      <c r="D51836" t="s">
        <v>119312</v>
      </c>
      <c r="E51836" t="s">
        <v>105329</v>
      </c>
      <c r="F51836" t="s">
        <v>244495</v>
      </c>
      <c r="G51836" t="s">
        <v>105328</v>
      </c>
    </row>
    <row r="51837" spans="1:8" x14ac:dyDescent="0.25">
      <c r="A51837" t="s">
        <v>207413</v>
      </c>
      <c r="B51837" t="s">
        <v>51153</v>
      </c>
      <c r="C51837" s="1">
        <v>44729.075908530096</v>
      </c>
      <c r="D51837" t="s">
        <v>119311</v>
      </c>
      <c r="E51837" t="s">
        <v>105329</v>
      </c>
      <c r="F51837" t="s">
        <v>244314</v>
      </c>
      <c r="G51837" t="s">
        <v>105328</v>
      </c>
    </row>
    <row r="51838" spans="1:8" x14ac:dyDescent="0.25">
      <c r="A51838" t="s">
        <v>207412</v>
      </c>
      <c r="B51838" t="s">
        <v>109438</v>
      </c>
      <c r="C51838" s="1">
        <v>44729.075908831015</v>
      </c>
      <c r="D51838" t="s">
        <v>119311</v>
      </c>
      <c r="E51838" t="s">
        <v>105329</v>
      </c>
      <c r="F51838" t="s">
        <v>244304</v>
      </c>
      <c r="G51838" t="s">
        <v>105328</v>
      </c>
    </row>
    <row r="51839" spans="1:8" x14ac:dyDescent="0.25">
      <c r="A51839" t="s">
        <v>268310</v>
      </c>
      <c r="B51839" t="s">
        <v>51154</v>
      </c>
      <c r="C51839" s="1">
        <v>44729.075909259256</v>
      </c>
      <c r="D51839" t="s">
        <v>119311</v>
      </c>
      <c r="E51839" t="s">
        <v>105329</v>
      </c>
      <c r="F51839" t="s">
        <v>244304</v>
      </c>
      <c r="G51839" t="s">
        <v>105328</v>
      </c>
    </row>
    <row r="51840" spans="1:8" x14ac:dyDescent="0.25">
      <c r="A51840" t="s">
        <v>268311</v>
      </c>
      <c r="B51840" t="s">
        <v>51155</v>
      </c>
      <c r="C51840" s="1">
        <v>44729.075909687497</v>
      </c>
      <c r="D51840" t="s">
        <v>119311</v>
      </c>
      <c r="E51840" t="s">
        <v>105329</v>
      </c>
      <c r="F51840" t="s">
        <v>244343</v>
      </c>
      <c r="G51840" t="s">
        <v>105328</v>
      </c>
    </row>
    <row r="51841" spans="1:7" x14ac:dyDescent="0.25">
      <c r="A51841" t="s">
        <v>268312</v>
      </c>
      <c r="B51841" t="s">
        <v>51156</v>
      </c>
      <c r="C51841" s="1">
        <v>44729.075905520833</v>
      </c>
      <c r="D51841" t="s">
        <v>119312</v>
      </c>
      <c r="E51841" t="s">
        <v>105329</v>
      </c>
      <c r="F51841" t="s">
        <v>244304</v>
      </c>
      <c r="G51841" t="s">
        <v>105328</v>
      </c>
    </row>
    <row r="51842" spans="1:7" x14ac:dyDescent="0.25">
      <c r="A51842" t="s">
        <v>207411</v>
      </c>
      <c r="B51842" t="s">
        <v>51157</v>
      </c>
      <c r="C51842" s="1">
        <v>44729.075906018516</v>
      </c>
      <c r="D51842" t="s">
        <v>119311</v>
      </c>
      <c r="E51842" t="s">
        <v>105329</v>
      </c>
      <c r="F51842" t="s">
        <v>244302</v>
      </c>
      <c r="G51842" t="s">
        <v>105328</v>
      </c>
    </row>
    <row r="51843" spans="1:7" x14ac:dyDescent="0.25">
      <c r="A51843" t="s">
        <v>207410</v>
      </c>
      <c r="B51843" t="s">
        <v>51158</v>
      </c>
      <c r="C51843" s="1">
        <v>44729.075906631944</v>
      </c>
      <c r="D51843" t="s">
        <v>119316</v>
      </c>
      <c r="E51843" t="s">
        <v>105329</v>
      </c>
      <c r="F51843" t="s">
        <v>247056</v>
      </c>
      <c r="G51843" t="s">
        <v>105328</v>
      </c>
    </row>
    <row r="51844" spans="1:7" x14ac:dyDescent="0.25">
      <c r="A51844" t="s">
        <v>207409</v>
      </c>
      <c r="B51844" t="s">
        <v>51159</v>
      </c>
      <c r="C51844" s="1">
        <v>44729.075907256942</v>
      </c>
      <c r="D51844" t="s">
        <v>119311</v>
      </c>
      <c r="E51844" t="s">
        <v>105329</v>
      </c>
      <c r="F51844" t="s">
        <v>244304</v>
      </c>
      <c r="G51844" t="s">
        <v>105328</v>
      </c>
    </row>
    <row r="51845" spans="1:7" x14ac:dyDescent="0.25">
      <c r="A51845" t="s">
        <v>268313</v>
      </c>
      <c r="B51845" t="s">
        <v>51160</v>
      </c>
      <c r="C51845" s="1">
        <v>44729.075907673614</v>
      </c>
      <c r="D51845" t="s">
        <v>119311</v>
      </c>
      <c r="E51845" t="s">
        <v>105329</v>
      </c>
      <c r="F51845" t="s">
        <v>244305</v>
      </c>
      <c r="G51845" t="s">
        <v>105328</v>
      </c>
    </row>
    <row r="51846" spans="1:7" x14ac:dyDescent="0.25">
      <c r="A51846" t="s">
        <v>268314</v>
      </c>
      <c r="B51846" t="s">
        <v>51161</v>
      </c>
      <c r="C51846" s="1">
        <v>44729.075908298611</v>
      </c>
      <c r="D51846" t="s">
        <v>119311</v>
      </c>
      <c r="E51846" t="s">
        <v>105329</v>
      </c>
      <c r="F51846" t="s">
        <v>213818</v>
      </c>
      <c r="G51846" t="s">
        <v>105328</v>
      </c>
    </row>
    <row r="51847" spans="1:7" x14ac:dyDescent="0.25">
      <c r="A51847" t="s">
        <v>268315</v>
      </c>
      <c r="B51847" t="s">
        <v>51162</v>
      </c>
      <c r="C51847" s="1">
        <v>44729.075909108797</v>
      </c>
      <c r="D51847" t="s">
        <v>119311</v>
      </c>
      <c r="E51847" t="s">
        <v>105329</v>
      </c>
      <c r="F51847" t="s">
        <v>244305</v>
      </c>
      <c r="G51847" t="s">
        <v>105328</v>
      </c>
    </row>
    <row r="51848" spans="1:7" x14ac:dyDescent="0.25">
      <c r="A51848" t="s">
        <v>268316</v>
      </c>
      <c r="B51848" t="s">
        <v>51163</v>
      </c>
      <c r="C51848" s="1">
        <v>44729.075909803243</v>
      </c>
      <c r="D51848" t="s">
        <v>119312</v>
      </c>
      <c r="E51848" t="s">
        <v>105329</v>
      </c>
      <c r="F51848" t="s">
        <v>244305</v>
      </c>
      <c r="G51848" t="s">
        <v>105328</v>
      </c>
    </row>
    <row r="51849" spans="1:7" x14ac:dyDescent="0.25">
      <c r="A51849" t="s">
        <v>268317</v>
      </c>
      <c r="B51849" t="s">
        <v>51164</v>
      </c>
      <c r="C51849" s="1">
        <v>44729.075910381944</v>
      </c>
      <c r="D51849" t="s">
        <v>119311</v>
      </c>
      <c r="E51849" t="s">
        <v>105329</v>
      </c>
      <c r="F51849" t="s">
        <v>244314</v>
      </c>
      <c r="G51849" t="s">
        <v>105328</v>
      </c>
    </row>
    <row r="51850" spans="1:7" x14ac:dyDescent="0.25">
      <c r="A51850" t="s">
        <v>207408</v>
      </c>
      <c r="B51850" t="s">
        <v>51165</v>
      </c>
      <c r="C51850" s="1">
        <v>44729.075910960652</v>
      </c>
      <c r="D51850" t="s">
        <v>119311</v>
      </c>
      <c r="E51850" t="s">
        <v>105329</v>
      </c>
      <c r="F51850" t="s">
        <v>244302</v>
      </c>
      <c r="G51850" t="s">
        <v>105328</v>
      </c>
    </row>
    <row r="51851" spans="1:7" x14ac:dyDescent="0.25">
      <c r="A51851" t="s">
        <v>268318</v>
      </c>
      <c r="B51851" t="s">
        <v>51166</v>
      </c>
      <c r="C51851" s="1">
        <v>44729.075906712962</v>
      </c>
      <c r="D51851" t="s">
        <v>119311</v>
      </c>
      <c r="E51851" t="s">
        <v>105329</v>
      </c>
      <c r="F51851" t="s">
        <v>247056</v>
      </c>
      <c r="G51851" t="s">
        <v>105328</v>
      </c>
    </row>
    <row r="51852" spans="1:7" x14ac:dyDescent="0.25">
      <c r="A51852" t="s">
        <v>207407</v>
      </c>
      <c r="B51852" t="s">
        <v>51167</v>
      </c>
      <c r="C51852" s="1">
        <v>44729.075907638886</v>
      </c>
      <c r="D51852" t="s">
        <v>119316</v>
      </c>
      <c r="E51852" t="s">
        <v>105329</v>
      </c>
      <c r="F51852" t="s">
        <v>247056</v>
      </c>
      <c r="G51852" t="s">
        <v>105328</v>
      </c>
    </row>
    <row r="51853" spans="1:7" x14ac:dyDescent="0.25">
      <c r="A51853" t="s">
        <v>207406</v>
      </c>
      <c r="B51853" t="s">
        <v>51168</v>
      </c>
      <c r="C51853" s="1">
        <v>44729.075908564817</v>
      </c>
      <c r="D51853" t="s">
        <v>119316</v>
      </c>
      <c r="E51853" t="s">
        <v>105329</v>
      </c>
      <c r="F51853" t="s">
        <v>247056</v>
      </c>
      <c r="G51853" t="s">
        <v>105328</v>
      </c>
    </row>
    <row r="51854" spans="1:7" x14ac:dyDescent="0.25">
      <c r="A51854" t="s">
        <v>207405</v>
      </c>
      <c r="B51854" t="s">
        <v>51169</v>
      </c>
      <c r="C51854" s="1">
        <v>44729.075909571759</v>
      </c>
      <c r="D51854" t="s">
        <v>119312</v>
      </c>
      <c r="E51854" t="s">
        <v>105329</v>
      </c>
      <c r="F51854" t="s">
        <v>244300</v>
      </c>
      <c r="G51854" t="s">
        <v>105328</v>
      </c>
    </row>
    <row r="51855" spans="1:7" x14ac:dyDescent="0.25">
      <c r="A51855" t="s">
        <v>268319</v>
      </c>
      <c r="B51855" t="s">
        <v>51170</v>
      </c>
      <c r="C51855" s="1">
        <v>44729.075910497682</v>
      </c>
      <c r="D51855" t="s">
        <v>119311</v>
      </c>
      <c r="E51855" t="s">
        <v>105329</v>
      </c>
      <c r="F51855" t="s">
        <v>244311</v>
      </c>
      <c r="G51855" t="s">
        <v>105328</v>
      </c>
    </row>
    <row r="51856" spans="1:7" x14ac:dyDescent="0.25">
      <c r="A51856" t="s">
        <v>268320</v>
      </c>
      <c r="B51856" t="s">
        <v>51171</v>
      </c>
      <c r="C51856" s="1">
        <v>44729.07591107639</v>
      </c>
      <c r="D51856" t="s">
        <v>119311</v>
      </c>
      <c r="E51856" t="s">
        <v>105329</v>
      </c>
      <c r="F51856" t="s">
        <v>244311</v>
      </c>
      <c r="G51856" t="s">
        <v>105328</v>
      </c>
    </row>
    <row r="51857" spans="1:7" x14ac:dyDescent="0.25">
      <c r="A51857" t="s">
        <v>207404</v>
      </c>
      <c r="B51857" t="s">
        <v>51172</v>
      </c>
      <c r="C51857" s="1">
        <v>44729.075912152781</v>
      </c>
      <c r="D51857" t="s">
        <v>119311</v>
      </c>
      <c r="E51857" t="s">
        <v>105327</v>
      </c>
      <c r="F51857" t="s">
        <v>244304</v>
      </c>
      <c r="G51857" t="s">
        <v>105328</v>
      </c>
    </row>
    <row r="51858" spans="1:7" x14ac:dyDescent="0.25">
      <c r="A51858" t="s">
        <v>268321</v>
      </c>
      <c r="B51858" t="s">
        <v>51173</v>
      </c>
      <c r="C51858" s="1">
        <v>44729.075912650464</v>
      </c>
      <c r="D51858" t="s">
        <v>119311</v>
      </c>
      <c r="E51858" t="s">
        <v>105327</v>
      </c>
      <c r="F51858" t="s">
        <v>244304</v>
      </c>
      <c r="G51858" t="s">
        <v>105328</v>
      </c>
    </row>
    <row r="51859" spans="1:7" x14ac:dyDescent="0.25">
      <c r="A51859" t="s">
        <v>207403</v>
      </c>
      <c r="B51859" t="s">
        <v>51174</v>
      </c>
      <c r="C51859" s="1">
        <v>44771.664710613426</v>
      </c>
      <c r="D51859" t="s">
        <v>119311</v>
      </c>
      <c r="E51859" t="s">
        <v>105327</v>
      </c>
      <c r="F51859" t="s">
        <v>244304</v>
      </c>
      <c r="G51859" t="s">
        <v>105328</v>
      </c>
    </row>
    <row r="51860" spans="1:7" x14ac:dyDescent="0.25">
      <c r="A51860" t="s">
        <v>207402</v>
      </c>
      <c r="B51860" t="s">
        <v>51175</v>
      </c>
      <c r="C51860" s="1">
        <v>44729.075914618057</v>
      </c>
      <c r="D51860" t="s">
        <v>119311</v>
      </c>
      <c r="E51860" t="s">
        <v>105327</v>
      </c>
      <c r="F51860" t="s">
        <v>244304</v>
      </c>
      <c r="G51860" t="s">
        <v>105328</v>
      </c>
    </row>
    <row r="51861" spans="1:7" x14ac:dyDescent="0.25">
      <c r="A51861" t="s">
        <v>207400</v>
      </c>
      <c r="B51861" t="s">
        <v>51176</v>
      </c>
      <c r="C51861" s="1">
        <v>45169.935688229169</v>
      </c>
      <c r="D51861" t="s">
        <v>119311</v>
      </c>
      <c r="E51861" t="s">
        <v>105329</v>
      </c>
      <c r="F51861" t="s">
        <v>244305</v>
      </c>
      <c r="G51861" t="s">
        <v>105328</v>
      </c>
    </row>
    <row r="51862" spans="1:7" x14ac:dyDescent="0.25">
      <c r="A51862" t="s">
        <v>207399</v>
      </c>
      <c r="B51862" t="s">
        <v>51177</v>
      </c>
      <c r="C51862" s="1">
        <v>44729.075908101855</v>
      </c>
      <c r="D51862" t="s">
        <v>119311</v>
      </c>
      <c r="E51862" t="s">
        <v>105329</v>
      </c>
      <c r="F51862" t="s">
        <v>244314</v>
      </c>
      <c r="G51862" t="s">
        <v>105328</v>
      </c>
    </row>
    <row r="51863" spans="1:7" x14ac:dyDescent="0.25">
      <c r="A51863" t="s">
        <v>207398</v>
      </c>
      <c r="B51863" t="s">
        <v>51178</v>
      </c>
      <c r="C51863" s="1">
        <v>44729.075909143517</v>
      </c>
      <c r="D51863" t="s">
        <v>119311</v>
      </c>
      <c r="E51863" t="s">
        <v>105329</v>
      </c>
      <c r="F51863" t="s">
        <v>244314</v>
      </c>
      <c r="G51863" t="s">
        <v>105328</v>
      </c>
    </row>
    <row r="51864" spans="1:7" x14ac:dyDescent="0.25">
      <c r="A51864" t="s">
        <v>268322</v>
      </c>
      <c r="B51864" t="s">
        <v>51179</v>
      </c>
      <c r="C51864" s="1">
        <v>44729.075909687497</v>
      </c>
      <c r="D51864" t="s">
        <v>119312</v>
      </c>
      <c r="E51864" t="s">
        <v>105329</v>
      </c>
      <c r="F51864" t="s">
        <v>244328</v>
      </c>
      <c r="G51864" t="s">
        <v>105328</v>
      </c>
    </row>
    <row r="51865" spans="1:7" x14ac:dyDescent="0.25">
      <c r="A51865" t="s">
        <v>207397</v>
      </c>
      <c r="B51865" t="s">
        <v>51180</v>
      </c>
      <c r="C51865" s="1">
        <v>44729.075910567131</v>
      </c>
      <c r="D51865" t="s">
        <v>119311</v>
      </c>
      <c r="E51865" t="s">
        <v>105329</v>
      </c>
      <c r="F51865" t="s">
        <v>244304</v>
      </c>
      <c r="G51865" t="s">
        <v>105328</v>
      </c>
    </row>
    <row r="51866" spans="1:7" x14ac:dyDescent="0.25">
      <c r="A51866" t="s">
        <v>207396</v>
      </c>
      <c r="B51866" t="s">
        <v>51181</v>
      </c>
      <c r="C51866" s="1">
        <v>44729.075911458334</v>
      </c>
      <c r="D51866" t="s">
        <v>119311</v>
      </c>
      <c r="E51866" t="s">
        <v>105329</v>
      </c>
      <c r="F51866" t="s">
        <v>244311</v>
      </c>
      <c r="G51866" t="s">
        <v>105328</v>
      </c>
    </row>
    <row r="51867" spans="1:7" x14ac:dyDescent="0.25">
      <c r="A51867" t="s">
        <v>268440</v>
      </c>
      <c r="B51867" t="s">
        <v>51182</v>
      </c>
      <c r="C51867" s="1">
        <v>44729.075911921296</v>
      </c>
      <c r="D51867" t="s">
        <v>119311</v>
      </c>
      <c r="E51867" t="s">
        <v>105329</v>
      </c>
      <c r="F51867" t="s">
        <v>244343</v>
      </c>
      <c r="G51867" t="s">
        <v>105328</v>
      </c>
    </row>
    <row r="51868" spans="1:7" x14ac:dyDescent="0.25">
      <c r="A51868" t="s">
        <v>207395</v>
      </c>
      <c r="B51868" t="s">
        <v>51183</v>
      </c>
      <c r="C51868" s="1">
        <v>44729.075912731481</v>
      </c>
      <c r="D51868" t="s">
        <v>119311</v>
      </c>
      <c r="E51868" t="s">
        <v>105329</v>
      </c>
      <c r="F51868" t="s">
        <v>213818</v>
      </c>
      <c r="G51868" t="s">
        <v>105328</v>
      </c>
    </row>
    <row r="51869" spans="1:7" x14ac:dyDescent="0.25">
      <c r="A51869" t="s">
        <v>207394</v>
      </c>
      <c r="B51869" t="s">
        <v>51184</v>
      </c>
      <c r="C51869" s="1">
        <v>44729.075913194443</v>
      </c>
      <c r="D51869" t="s">
        <v>119316</v>
      </c>
      <c r="E51869" t="s">
        <v>105329</v>
      </c>
      <c r="F51869" t="s">
        <v>247056</v>
      </c>
      <c r="G51869" t="s">
        <v>105328</v>
      </c>
    </row>
    <row r="51870" spans="1:7" x14ac:dyDescent="0.25">
      <c r="A51870" t="s">
        <v>207393</v>
      </c>
      <c r="B51870" t="s">
        <v>51185</v>
      </c>
      <c r="C51870" s="1">
        <v>44729.075913773151</v>
      </c>
      <c r="D51870" t="s">
        <v>119311</v>
      </c>
      <c r="E51870" t="s">
        <v>105329</v>
      </c>
      <c r="F51870" t="s">
        <v>244305</v>
      </c>
      <c r="G51870" t="s">
        <v>105328</v>
      </c>
    </row>
    <row r="51871" spans="1:7" x14ac:dyDescent="0.25">
      <c r="A51871" t="s">
        <v>207392</v>
      </c>
      <c r="B51871" t="s">
        <v>51186</v>
      </c>
      <c r="C51871" s="1">
        <v>44729.07590802083</v>
      </c>
      <c r="D51871" t="s">
        <v>119311</v>
      </c>
      <c r="E51871" t="s">
        <v>105329</v>
      </c>
      <c r="F51871" t="s">
        <v>213818</v>
      </c>
      <c r="G51871" t="s">
        <v>105328</v>
      </c>
    </row>
    <row r="51872" spans="1:7" x14ac:dyDescent="0.25">
      <c r="A51872" t="s">
        <v>207391</v>
      </c>
      <c r="B51872" t="s">
        <v>51187</v>
      </c>
      <c r="C51872" s="1">
        <v>44729.075908645835</v>
      </c>
      <c r="D51872" t="s">
        <v>119311</v>
      </c>
      <c r="E51872" t="s">
        <v>105329</v>
      </c>
      <c r="F51872" t="s">
        <v>244302</v>
      </c>
      <c r="G51872" t="s">
        <v>105328</v>
      </c>
    </row>
    <row r="51873" spans="1:7" x14ac:dyDescent="0.25">
      <c r="A51873" t="s">
        <v>268441</v>
      </c>
      <c r="B51873" t="s">
        <v>51188</v>
      </c>
      <c r="C51873" s="1">
        <v>44729.075908946761</v>
      </c>
      <c r="D51873" t="s">
        <v>119311</v>
      </c>
      <c r="E51873" t="s">
        <v>105329</v>
      </c>
      <c r="F51873" t="s">
        <v>213818</v>
      </c>
      <c r="G51873" t="s">
        <v>105328</v>
      </c>
    </row>
    <row r="51874" spans="1:7" x14ac:dyDescent="0.25">
      <c r="A51874" t="s">
        <v>207390</v>
      </c>
      <c r="B51874" t="s">
        <v>51189</v>
      </c>
      <c r="C51874" s="1">
        <v>44729.075909837964</v>
      </c>
      <c r="D51874" t="s">
        <v>119311</v>
      </c>
      <c r="E51874" t="s">
        <v>105329</v>
      </c>
      <c r="F51874" t="s">
        <v>213818</v>
      </c>
      <c r="G51874" t="s">
        <v>105328</v>
      </c>
    </row>
    <row r="51875" spans="1:7" x14ac:dyDescent="0.25">
      <c r="A51875" t="s">
        <v>207388</v>
      </c>
      <c r="B51875" t="s">
        <v>51190</v>
      </c>
      <c r="C51875" s="1">
        <v>44729.07591053241</v>
      </c>
      <c r="D51875" t="s">
        <v>119311</v>
      </c>
      <c r="E51875" t="s">
        <v>105329</v>
      </c>
      <c r="F51875" t="s">
        <v>213818</v>
      </c>
      <c r="G51875" t="s">
        <v>105328</v>
      </c>
    </row>
    <row r="51876" spans="1:7" x14ac:dyDescent="0.25">
      <c r="A51876" t="s">
        <v>207385</v>
      </c>
      <c r="B51876" t="s">
        <v>51191</v>
      </c>
      <c r="C51876" s="1">
        <v>44729.075911307867</v>
      </c>
      <c r="D51876" t="s">
        <v>119312</v>
      </c>
      <c r="E51876" t="s">
        <v>105329</v>
      </c>
      <c r="F51876" t="s">
        <v>244343</v>
      </c>
      <c r="G51876" t="s">
        <v>105328</v>
      </c>
    </row>
    <row r="51877" spans="1:7" x14ac:dyDescent="0.25">
      <c r="A51877" t="s">
        <v>207382</v>
      </c>
      <c r="B51877" t="s">
        <v>51192</v>
      </c>
      <c r="C51877" s="1">
        <v>45232.517645567132</v>
      </c>
      <c r="D51877" t="s">
        <v>119312</v>
      </c>
      <c r="E51877" t="s">
        <v>105329</v>
      </c>
      <c r="F51877" t="s">
        <v>244343</v>
      </c>
      <c r="G51877" t="s">
        <v>105328</v>
      </c>
    </row>
    <row r="51878" spans="1:7" x14ac:dyDescent="0.25">
      <c r="A51878" t="s">
        <v>268442</v>
      </c>
      <c r="B51878" t="s">
        <v>51193</v>
      </c>
      <c r="C51878" s="1">
        <v>44729.07591269676</v>
      </c>
      <c r="D51878" t="s">
        <v>119311</v>
      </c>
      <c r="E51878" t="s">
        <v>105329</v>
      </c>
      <c r="F51878" t="s">
        <v>244302</v>
      </c>
      <c r="G51878" t="s">
        <v>105328</v>
      </c>
    </row>
    <row r="51879" spans="1:7" x14ac:dyDescent="0.25">
      <c r="A51879" t="s">
        <v>207381</v>
      </c>
      <c r="B51879" t="s">
        <v>51194</v>
      </c>
      <c r="C51879" s="1">
        <v>44729.075913622684</v>
      </c>
      <c r="D51879" t="s">
        <v>119311</v>
      </c>
      <c r="E51879" t="s">
        <v>105329</v>
      </c>
      <c r="F51879" t="s">
        <v>244300</v>
      </c>
      <c r="G51879" t="s">
        <v>105328</v>
      </c>
    </row>
    <row r="51880" spans="1:7" x14ac:dyDescent="0.25">
      <c r="A51880" t="s">
        <v>207380</v>
      </c>
      <c r="B51880" t="s">
        <v>51195</v>
      </c>
      <c r="C51880" s="1">
        <v>45210.275935995371</v>
      </c>
      <c r="D51880" t="s">
        <v>119311</v>
      </c>
      <c r="E51880" t="s">
        <v>105329</v>
      </c>
      <c r="F51880" t="s">
        <v>244305</v>
      </c>
      <c r="G51880" t="s">
        <v>105328</v>
      </c>
    </row>
    <row r="51881" spans="1:7" x14ac:dyDescent="0.25">
      <c r="A51881" t="s">
        <v>207379</v>
      </c>
      <c r="B51881" t="s">
        <v>51196</v>
      </c>
      <c r="C51881" s="1">
        <v>44729.075908645835</v>
      </c>
      <c r="D51881" t="s">
        <v>119316</v>
      </c>
      <c r="E51881" t="s">
        <v>105329</v>
      </c>
      <c r="F51881" t="s">
        <v>247056</v>
      </c>
      <c r="G51881" t="s">
        <v>105328</v>
      </c>
    </row>
    <row r="51882" spans="1:7" x14ac:dyDescent="0.25">
      <c r="A51882" t="s">
        <v>207378</v>
      </c>
      <c r="B51882" t="s">
        <v>51197</v>
      </c>
      <c r="C51882" s="1">
        <v>44729.075909143517</v>
      </c>
      <c r="D51882" t="s">
        <v>119316</v>
      </c>
      <c r="E51882" t="s">
        <v>105329</v>
      </c>
      <c r="F51882" t="s">
        <v>247056</v>
      </c>
      <c r="G51882" t="s">
        <v>105328</v>
      </c>
    </row>
    <row r="51883" spans="1:7" x14ac:dyDescent="0.25">
      <c r="A51883" t="s">
        <v>207377</v>
      </c>
      <c r="B51883" t="s">
        <v>51198</v>
      </c>
      <c r="C51883" s="1">
        <v>44729.075909756946</v>
      </c>
      <c r="D51883" t="s">
        <v>119316</v>
      </c>
      <c r="E51883" t="s">
        <v>105329</v>
      </c>
      <c r="F51883" t="s">
        <v>247056</v>
      </c>
      <c r="G51883" t="s">
        <v>105328</v>
      </c>
    </row>
    <row r="51884" spans="1:7" x14ac:dyDescent="0.25">
      <c r="A51884" t="s">
        <v>207376</v>
      </c>
      <c r="B51884" t="s">
        <v>51199</v>
      </c>
      <c r="C51884" s="1">
        <v>44729.075910648149</v>
      </c>
      <c r="D51884" t="s">
        <v>119312</v>
      </c>
      <c r="E51884" t="s">
        <v>105329</v>
      </c>
      <c r="F51884" t="s">
        <v>244495</v>
      </c>
      <c r="G51884" t="s">
        <v>105328</v>
      </c>
    </row>
    <row r="51885" spans="1:7" x14ac:dyDescent="0.25">
      <c r="A51885" t="s">
        <v>207375</v>
      </c>
      <c r="B51885" t="s">
        <v>51200</v>
      </c>
      <c r="C51885" s="1">
        <v>44729.075911574073</v>
      </c>
      <c r="D51885" t="s">
        <v>119312</v>
      </c>
      <c r="E51885" t="s">
        <v>105329</v>
      </c>
      <c r="F51885" t="s">
        <v>244495</v>
      </c>
      <c r="G51885" t="s">
        <v>105328</v>
      </c>
    </row>
    <row r="51886" spans="1:7" x14ac:dyDescent="0.25">
      <c r="A51886" t="s">
        <v>207374</v>
      </c>
      <c r="B51886" t="s">
        <v>51201</v>
      </c>
      <c r="C51886" s="1">
        <v>44729.075912581022</v>
      </c>
      <c r="D51886" t="s">
        <v>119311</v>
      </c>
      <c r="E51886" t="s">
        <v>105327</v>
      </c>
      <c r="F51886" t="s">
        <v>244314</v>
      </c>
      <c r="G51886" t="s">
        <v>105328</v>
      </c>
    </row>
    <row r="51887" spans="1:7" x14ac:dyDescent="0.25">
      <c r="A51887" t="s">
        <v>207373</v>
      </c>
      <c r="B51887" t="s">
        <v>51202</v>
      </c>
      <c r="C51887" s="1">
        <v>44729.075913194443</v>
      </c>
      <c r="D51887" t="s">
        <v>119311</v>
      </c>
      <c r="E51887" t="s">
        <v>105329</v>
      </c>
      <c r="F51887" t="s">
        <v>244343</v>
      </c>
      <c r="G51887" t="s">
        <v>105328</v>
      </c>
    </row>
    <row r="51888" spans="1:7" x14ac:dyDescent="0.25">
      <c r="A51888" t="s">
        <v>268443</v>
      </c>
      <c r="B51888" t="s">
        <v>51203</v>
      </c>
      <c r="C51888" s="1">
        <v>44729.075913923611</v>
      </c>
      <c r="D51888" t="s">
        <v>119311</v>
      </c>
      <c r="E51888" t="s">
        <v>105329</v>
      </c>
      <c r="F51888" t="s">
        <v>247056</v>
      </c>
      <c r="G51888" t="s">
        <v>105328</v>
      </c>
    </row>
    <row r="51889" spans="1:7" x14ac:dyDescent="0.25">
      <c r="A51889" t="s">
        <v>268444</v>
      </c>
      <c r="B51889" t="s">
        <v>51204</v>
      </c>
      <c r="C51889" s="1">
        <v>44729.075914432869</v>
      </c>
      <c r="D51889" t="s">
        <v>119311</v>
      </c>
      <c r="E51889" t="s">
        <v>105329</v>
      </c>
      <c r="F51889" t="s">
        <v>247056</v>
      </c>
      <c r="G51889" t="s">
        <v>105328</v>
      </c>
    </row>
    <row r="51890" spans="1:7" x14ac:dyDescent="0.25">
      <c r="A51890" t="s">
        <v>268445</v>
      </c>
      <c r="B51890" t="s">
        <v>51205</v>
      </c>
      <c r="C51890" s="1">
        <v>44729.075914814814</v>
      </c>
      <c r="D51890" t="s">
        <v>119312</v>
      </c>
      <c r="E51890" t="s">
        <v>105329</v>
      </c>
      <c r="F51890" t="s">
        <v>244304</v>
      </c>
      <c r="G51890" t="s">
        <v>105328</v>
      </c>
    </row>
    <row r="51891" spans="1:7" x14ac:dyDescent="0.25">
      <c r="A51891" t="s">
        <v>207372</v>
      </c>
      <c r="B51891" t="s">
        <v>51206</v>
      </c>
      <c r="C51891" s="1">
        <v>44729.075908877312</v>
      </c>
      <c r="D51891" t="s">
        <v>119311</v>
      </c>
      <c r="E51891" t="s">
        <v>105329</v>
      </c>
      <c r="F51891" t="s">
        <v>244311</v>
      </c>
      <c r="G51891" t="s">
        <v>105328</v>
      </c>
    </row>
    <row r="51892" spans="1:7" x14ac:dyDescent="0.25">
      <c r="A51892" t="s">
        <v>207371</v>
      </c>
      <c r="B51892" t="s">
        <v>51207</v>
      </c>
      <c r="C51892" s="1">
        <v>44729.075909525462</v>
      </c>
      <c r="D51892" t="s">
        <v>119311</v>
      </c>
      <c r="E51892" t="s">
        <v>105329</v>
      </c>
      <c r="F51892" t="s">
        <v>244311</v>
      </c>
      <c r="G51892" t="s">
        <v>105328</v>
      </c>
    </row>
    <row r="51893" spans="1:7" x14ac:dyDescent="0.25">
      <c r="A51893" t="s">
        <v>268446</v>
      </c>
      <c r="B51893" t="s">
        <v>51208</v>
      </c>
      <c r="C51893" s="1">
        <v>44729.075909918982</v>
      </c>
      <c r="D51893" t="s">
        <v>119311</v>
      </c>
      <c r="E51893" t="s">
        <v>105329</v>
      </c>
      <c r="F51893" t="s">
        <v>244311</v>
      </c>
      <c r="G51893" t="s">
        <v>105328</v>
      </c>
    </row>
    <row r="51894" spans="1:7" x14ac:dyDescent="0.25">
      <c r="A51894" t="s">
        <v>268447</v>
      </c>
      <c r="B51894" t="s">
        <v>51209</v>
      </c>
      <c r="C51894" s="1">
        <v>44729.075910613428</v>
      </c>
      <c r="D51894" t="s">
        <v>119311</v>
      </c>
      <c r="E51894" t="s">
        <v>105329</v>
      </c>
      <c r="F51894" t="s">
        <v>244305</v>
      </c>
      <c r="G51894" t="s">
        <v>105328</v>
      </c>
    </row>
    <row r="51895" spans="1:7" x14ac:dyDescent="0.25">
      <c r="A51895" t="s">
        <v>207370</v>
      </c>
      <c r="B51895" t="s">
        <v>51210</v>
      </c>
      <c r="C51895" s="1">
        <v>44729.075910995372</v>
      </c>
      <c r="D51895" t="s">
        <v>119311</v>
      </c>
      <c r="E51895" t="s">
        <v>105329</v>
      </c>
      <c r="F51895" t="s">
        <v>244343</v>
      </c>
      <c r="G51895" t="s">
        <v>105328</v>
      </c>
    </row>
    <row r="51896" spans="1:7" x14ac:dyDescent="0.25">
      <c r="A51896" t="s">
        <v>268448</v>
      </c>
      <c r="B51896" t="s">
        <v>51211</v>
      </c>
      <c r="C51896" s="1">
        <v>44729.075911493055</v>
      </c>
      <c r="D51896" t="s">
        <v>119311</v>
      </c>
      <c r="E51896" t="s">
        <v>105329</v>
      </c>
      <c r="F51896" t="s">
        <v>244314</v>
      </c>
      <c r="G51896" t="s">
        <v>105328</v>
      </c>
    </row>
    <row r="51897" spans="1:7" x14ac:dyDescent="0.25">
      <c r="A51897" t="s">
        <v>207369</v>
      </c>
      <c r="B51897" t="s">
        <v>51212</v>
      </c>
      <c r="C51897" s="1">
        <v>44729.075912418979</v>
      </c>
      <c r="D51897" t="s">
        <v>119311</v>
      </c>
      <c r="E51897" t="s">
        <v>105329</v>
      </c>
      <c r="F51897" t="s">
        <v>244305</v>
      </c>
      <c r="G51897" t="s">
        <v>105328</v>
      </c>
    </row>
    <row r="51898" spans="1:7" x14ac:dyDescent="0.25">
      <c r="A51898" t="s">
        <v>207366</v>
      </c>
      <c r="B51898" t="s">
        <v>51213</v>
      </c>
      <c r="C51898" s="1">
        <v>44729.075913275461</v>
      </c>
      <c r="D51898" t="s">
        <v>119311</v>
      </c>
      <c r="E51898" t="s">
        <v>105329</v>
      </c>
      <c r="F51898" t="s">
        <v>244343</v>
      </c>
      <c r="G51898" t="s">
        <v>105328</v>
      </c>
    </row>
    <row r="51899" spans="1:7" x14ac:dyDescent="0.25">
      <c r="A51899" t="s">
        <v>207365</v>
      </c>
      <c r="B51899" t="s">
        <v>51214</v>
      </c>
      <c r="C51899" s="1">
        <v>44753.501601701391</v>
      </c>
      <c r="D51899" t="s">
        <v>119311</v>
      </c>
      <c r="E51899" t="s">
        <v>105334</v>
      </c>
      <c r="F51899" t="s">
        <v>244343</v>
      </c>
      <c r="G51899" t="s">
        <v>105328</v>
      </c>
    </row>
    <row r="51900" spans="1:7" x14ac:dyDescent="0.25">
      <c r="A51900" t="s">
        <v>268449</v>
      </c>
      <c r="B51900" t="s">
        <v>51215</v>
      </c>
      <c r="C51900" s="1">
        <v>44729.075914618057</v>
      </c>
      <c r="D51900" t="s">
        <v>119311</v>
      </c>
      <c r="E51900" t="s">
        <v>105329</v>
      </c>
      <c r="F51900" t="s">
        <v>244302</v>
      </c>
      <c r="G51900" t="s">
        <v>105328</v>
      </c>
    </row>
    <row r="51901" spans="1:7" x14ac:dyDescent="0.25">
      <c r="A51901" t="s">
        <v>268450</v>
      </c>
      <c r="B51901" t="s">
        <v>51216</v>
      </c>
      <c r="C51901" s="1">
        <v>44729.075908993058</v>
      </c>
      <c r="D51901" t="s">
        <v>119312</v>
      </c>
      <c r="E51901" t="s">
        <v>105329</v>
      </c>
      <c r="F51901" t="s">
        <v>244495</v>
      </c>
      <c r="G51901" t="s">
        <v>105328</v>
      </c>
    </row>
    <row r="51902" spans="1:7" x14ac:dyDescent="0.25">
      <c r="A51902" t="s">
        <v>207364</v>
      </c>
      <c r="B51902" t="s">
        <v>51217</v>
      </c>
      <c r="C51902" s="1">
        <v>44853.557722256941</v>
      </c>
      <c r="D51902" t="s">
        <v>119311</v>
      </c>
      <c r="E51902" t="s">
        <v>105329</v>
      </c>
      <c r="F51902" t="s">
        <v>244305</v>
      </c>
      <c r="G51902" t="s">
        <v>105328</v>
      </c>
    </row>
    <row r="51903" spans="1:7" x14ac:dyDescent="0.25">
      <c r="A51903" t="s">
        <v>207363</v>
      </c>
      <c r="B51903" t="s">
        <v>51218</v>
      </c>
      <c r="C51903" s="1">
        <v>44729.075910219908</v>
      </c>
      <c r="D51903" t="s">
        <v>119312</v>
      </c>
      <c r="E51903" t="s">
        <v>105329</v>
      </c>
      <c r="F51903" t="s">
        <v>244343</v>
      </c>
      <c r="G51903" t="s">
        <v>105328</v>
      </c>
    </row>
    <row r="51904" spans="1:7" x14ac:dyDescent="0.25">
      <c r="A51904" t="s">
        <v>207361</v>
      </c>
      <c r="B51904" t="s">
        <v>51219</v>
      </c>
      <c r="C51904" s="1">
        <v>45212.552285150465</v>
      </c>
      <c r="D51904" t="s">
        <v>119311</v>
      </c>
      <c r="E51904" t="s">
        <v>105329</v>
      </c>
      <c r="F51904" t="s">
        <v>244302</v>
      </c>
      <c r="G51904" t="s">
        <v>105328</v>
      </c>
    </row>
    <row r="51905" spans="1:7" x14ac:dyDescent="0.25">
      <c r="A51905" t="s">
        <v>207360</v>
      </c>
      <c r="B51905" t="s">
        <v>51220</v>
      </c>
      <c r="C51905" s="1">
        <v>44729.075912384258</v>
      </c>
      <c r="D51905" t="s">
        <v>119316</v>
      </c>
      <c r="E51905" t="s">
        <v>105329</v>
      </c>
      <c r="F51905" t="s">
        <v>247056</v>
      </c>
      <c r="G51905" t="s">
        <v>105328</v>
      </c>
    </row>
    <row r="51906" spans="1:7" x14ac:dyDescent="0.25">
      <c r="A51906" t="s">
        <v>207359</v>
      </c>
      <c r="B51906" t="s">
        <v>51221</v>
      </c>
      <c r="C51906" s="1">
        <v>44729.075913113425</v>
      </c>
      <c r="D51906" t="s">
        <v>119316</v>
      </c>
      <c r="E51906" t="s">
        <v>105329</v>
      </c>
      <c r="F51906" t="s">
        <v>247056</v>
      </c>
      <c r="G51906" t="s">
        <v>105328</v>
      </c>
    </row>
    <row r="51907" spans="1:7" x14ac:dyDescent="0.25">
      <c r="A51907" t="s">
        <v>207358</v>
      </c>
      <c r="B51907" t="s">
        <v>51222</v>
      </c>
      <c r="C51907" s="1">
        <v>45273.685069212966</v>
      </c>
      <c r="D51907" t="s">
        <v>297939</v>
      </c>
      <c r="E51907" t="s">
        <v>105329</v>
      </c>
      <c r="F51907" t="s">
        <v>260651</v>
      </c>
      <c r="G51907" t="s">
        <v>105328</v>
      </c>
    </row>
    <row r="51908" spans="1:7" x14ac:dyDescent="0.25">
      <c r="A51908" t="s">
        <v>207357</v>
      </c>
      <c r="B51908" t="s">
        <v>51223</v>
      </c>
      <c r="C51908" s="1">
        <v>45212.552473645832</v>
      </c>
      <c r="D51908" t="s">
        <v>119311</v>
      </c>
      <c r="E51908" t="s">
        <v>105329</v>
      </c>
      <c r="F51908" t="s">
        <v>213818</v>
      </c>
      <c r="G51908" t="s">
        <v>105328</v>
      </c>
    </row>
    <row r="51909" spans="1:7" x14ac:dyDescent="0.25">
      <c r="A51909" t="s">
        <v>207356</v>
      </c>
      <c r="B51909" t="s">
        <v>51224</v>
      </c>
      <c r="C51909" s="1">
        <v>44729.075915740737</v>
      </c>
      <c r="D51909" t="s">
        <v>119311</v>
      </c>
      <c r="E51909" t="s">
        <v>105329</v>
      </c>
      <c r="F51909" t="s">
        <v>247056</v>
      </c>
      <c r="G51909" t="s">
        <v>105328</v>
      </c>
    </row>
    <row r="51910" spans="1:7" x14ac:dyDescent="0.25">
      <c r="A51910" t="s">
        <v>207355</v>
      </c>
      <c r="B51910" t="s">
        <v>51225</v>
      </c>
      <c r="C51910" s="1">
        <v>44729.075917245369</v>
      </c>
      <c r="D51910" t="s">
        <v>119311</v>
      </c>
      <c r="E51910" t="s">
        <v>105329</v>
      </c>
      <c r="F51910" t="s">
        <v>247056</v>
      </c>
      <c r="G51910" t="s">
        <v>105328</v>
      </c>
    </row>
    <row r="51911" spans="1:7" x14ac:dyDescent="0.25">
      <c r="A51911" t="s">
        <v>268451</v>
      </c>
      <c r="B51911" t="s">
        <v>51226</v>
      </c>
      <c r="C51911" s="1">
        <v>44729.075909027779</v>
      </c>
      <c r="D51911" t="s">
        <v>119311</v>
      </c>
      <c r="E51911" t="s">
        <v>105329</v>
      </c>
      <c r="F51911" t="s">
        <v>244311</v>
      </c>
      <c r="G51911" t="s">
        <v>105328</v>
      </c>
    </row>
    <row r="51912" spans="1:7" x14ac:dyDescent="0.25">
      <c r="A51912" t="s">
        <v>207354</v>
      </c>
      <c r="B51912" t="s">
        <v>51227</v>
      </c>
      <c r="C51912" s="1">
        <v>44729.075910069441</v>
      </c>
      <c r="D51912" t="s">
        <v>119311</v>
      </c>
      <c r="E51912" t="s">
        <v>105329</v>
      </c>
      <c r="F51912" t="s">
        <v>244305</v>
      </c>
      <c r="G51912" t="s">
        <v>105328</v>
      </c>
    </row>
    <row r="51913" spans="1:7" x14ac:dyDescent="0.25">
      <c r="A51913" t="s">
        <v>206902</v>
      </c>
      <c r="B51913" t="s">
        <v>51228</v>
      </c>
      <c r="C51913" s="1">
        <v>44729.075910798609</v>
      </c>
      <c r="D51913" t="s">
        <v>119316</v>
      </c>
      <c r="E51913" t="s">
        <v>105329</v>
      </c>
      <c r="F51913" t="s">
        <v>247056</v>
      </c>
      <c r="G51913" t="s">
        <v>105328</v>
      </c>
    </row>
    <row r="51914" spans="1:7" x14ac:dyDescent="0.25">
      <c r="A51914" t="s">
        <v>268452</v>
      </c>
      <c r="B51914" t="s">
        <v>51229</v>
      </c>
      <c r="C51914" s="1">
        <v>44729.075911458334</v>
      </c>
      <c r="D51914" t="s">
        <v>119311</v>
      </c>
      <c r="E51914" t="s">
        <v>105329</v>
      </c>
      <c r="F51914" t="s">
        <v>213818</v>
      </c>
      <c r="G51914" t="s">
        <v>105328</v>
      </c>
    </row>
    <row r="51915" spans="1:7" x14ac:dyDescent="0.25">
      <c r="A51915" t="s">
        <v>206901</v>
      </c>
      <c r="B51915" t="s">
        <v>109439</v>
      </c>
      <c r="C51915" s="1">
        <v>44729.075912384258</v>
      </c>
      <c r="D51915" t="s">
        <v>119311</v>
      </c>
      <c r="E51915" t="s">
        <v>105329</v>
      </c>
      <c r="F51915" t="s">
        <v>244302</v>
      </c>
      <c r="G51915" t="s">
        <v>105328</v>
      </c>
    </row>
    <row r="51916" spans="1:7" x14ac:dyDescent="0.25">
      <c r="A51916" t="s">
        <v>268453</v>
      </c>
      <c r="B51916" t="s">
        <v>51230</v>
      </c>
      <c r="C51916" s="1">
        <v>44729.075913113425</v>
      </c>
      <c r="D51916" t="s">
        <v>119311</v>
      </c>
      <c r="E51916" t="s">
        <v>105329</v>
      </c>
      <c r="F51916" t="s">
        <v>244302</v>
      </c>
      <c r="G51916" t="s">
        <v>105328</v>
      </c>
    </row>
    <row r="51917" spans="1:7" x14ac:dyDescent="0.25">
      <c r="A51917" t="s">
        <v>206900</v>
      </c>
      <c r="B51917" t="s">
        <v>51231</v>
      </c>
      <c r="C51917" s="1">
        <v>44729.075914155095</v>
      </c>
      <c r="D51917" t="s">
        <v>119311</v>
      </c>
      <c r="E51917" t="s">
        <v>105329</v>
      </c>
      <c r="F51917" t="s">
        <v>244305</v>
      </c>
      <c r="G51917" t="s">
        <v>105328</v>
      </c>
    </row>
    <row r="51918" spans="1:7" x14ac:dyDescent="0.25">
      <c r="A51918" t="s">
        <v>206899</v>
      </c>
      <c r="B51918" t="s">
        <v>51232</v>
      </c>
      <c r="C51918" s="1">
        <v>44729.075915243055</v>
      </c>
      <c r="D51918" t="s">
        <v>119311</v>
      </c>
      <c r="E51918" t="s">
        <v>105329</v>
      </c>
      <c r="F51918" t="s">
        <v>244328</v>
      </c>
      <c r="G51918" t="s">
        <v>105328</v>
      </c>
    </row>
    <row r="51919" spans="1:7" x14ac:dyDescent="0.25">
      <c r="A51919" t="s">
        <v>206897</v>
      </c>
      <c r="B51919" t="s">
        <v>51233</v>
      </c>
      <c r="C51919" s="1">
        <v>44729.075916122689</v>
      </c>
      <c r="D51919" t="s">
        <v>119311</v>
      </c>
      <c r="E51919" t="s">
        <v>105329</v>
      </c>
      <c r="F51919" t="s">
        <v>244304</v>
      </c>
      <c r="G51919" t="s">
        <v>105328</v>
      </c>
    </row>
    <row r="51920" spans="1:7" x14ac:dyDescent="0.25">
      <c r="A51920" t="s">
        <v>268454</v>
      </c>
      <c r="B51920" t="s">
        <v>51234</v>
      </c>
      <c r="C51920" s="1">
        <v>44729.075916516202</v>
      </c>
      <c r="D51920" t="s">
        <v>119311</v>
      </c>
      <c r="E51920" t="s">
        <v>105329</v>
      </c>
      <c r="F51920" t="s">
        <v>244328</v>
      </c>
      <c r="G51920" t="s">
        <v>105328</v>
      </c>
    </row>
    <row r="51921" spans="1:7" x14ac:dyDescent="0.25">
      <c r="A51921" t="s">
        <v>268455</v>
      </c>
      <c r="B51921" t="s">
        <v>51235</v>
      </c>
      <c r="C51921" s="1">
        <v>44729.0759090625</v>
      </c>
      <c r="D51921" t="s">
        <v>119311</v>
      </c>
      <c r="E51921" t="s">
        <v>105329</v>
      </c>
      <c r="F51921" t="s">
        <v>244302</v>
      </c>
      <c r="G51921" t="s">
        <v>105328</v>
      </c>
    </row>
    <row r="51922" spans="1:7" x14ac:dyDescent="0.25">
      <c r="A51922" t="s">
        <v>206896</v>
      </c>
      <c r="B51922" t="s">
        <v>51236</v>
      </c>
      <c r="C51922" s="1">
        <v>44729.075909490741</v>
      </c>
      <c r="D51922" t="s">
        <v>119311</v>
      </c>
      <c r="E51922" t="s">
        <v>105329</v>
      </c>
      <c r="F51922" t="s">
        <v>244302</v>
      </c>
      <c r="G51922" t="s">
        <v>105328</v>
      </c>
    </row>
    <row r="51923" spans="1:7" x14ac:dyDescent="0.25">
      <c r="A51923" t="s">
        <v>206895</v>
      </c>
      <c r="B51923" t="s">
        <v>51237</v>
      </c>
      <c r="C51923" s="1">
        <v>44729.075910185187</v>
      </c>
      <c r="D51923" t="s">
        <v>119311</v>
      </c>
      <c r="E51923" t="s">
        <v>105353</v>
      </c>
      <c r="F51923" t="s">
        <v>244304</v>
      </c>
      <c r="G51923" t="s">
        <v>105328</v>
      </c>
    </row>
    <row r="51924" spans="1:7" x14ac:dyDescent="0.25">
      <c r="A51924" t="s">
        <v>268456</v>
      </c>
      <c r="B51924" t="s">
        <v>51238</v>
      </c>
      <c r="C51924" s="1">
        <v>44729.075910613428</v>
      </c>
      <c r="D51924" t="s">
        <v>119311</v>
      </c>
      <c r="E51924" t="s">
        <v>105329</v>
      </c>
      <c r="F51924" t="s">
        <v>244355</v>
      </c>
      <c r="G51924" t="s">
        <v>105328</v>
      </c>
    </row>
    <row r="51925" spans="1:7" x14ac:dyDescent="0.25">
      <c r="A51925" t="s">
        <v>206894</v>
      </c>
      <c r="B51925" t="s">
        <v>51239</v>
      </c>
      <c r="C51925" s="1">
        <v>45196.518772303243</v>
      </c>
      <c r="D51925" t="s">
        <v>119311</v>
      </c>
      <c r="E51925" t="s">
        <v>105329</v>
      </c>
      <c r="F51925" t="s">
        <v>213818</v>
      </c>
      <c r="G51925" t="s">
        <v>105328</v>
      </c>
    </row>
    <row r="51926" spans="1:7" x14ac:dyDescent="0.25">
      <c r="A51926" t="s">
        <v>210122</v>
      </c>
      <c r="B51926" t="s">
        <v>51240</v>
      </c>
      <c r="C51926" s="1">
        <v>44729.075912268519</v>
      </c>
      <c r="D51926" t="s">
        <v>119315</v>
      </c>
      <c r="E51926" t="s">
        <v>105329</v>
      </c>
      <c r="F51926" t="s">
        <v>244328</v>
      </c>
      <c r="G51926" t="s">
        <v>105328</v>
      </c>
    </row>
    <row r="51927" spans="1:7" x14ac:dyDescent="0.25">
      <c r="A51927" t="s">
        <v>210120</v>
      </c>
      <c r="B51927" t="s">
        <v>51241</v>
      </c>
      <c r="C51927" s="1">
        <v>44729.075912962966</v>
      </c>
      <c r="D51927" t="s">
        <v>119311</v>
      </c>
      <c r="E51927" t="s">
        <v>105329</v>
      </c>
      <c r="F51927" t="s">
        <v>244328</v>
      </c>
      <c r="G51927" t="s">
        <v>105328</v>
      </c>
    </row>
    <row r="51928" spans="1:7" x14ac:dyDescent="0.25">
      <c r="A51928" t="s">
        <v>210119</v>
      </c>
      <c r="B51928" t="s">
        <v>51242</v>
      </c>
      <c r="C51928" s="1">
        <v>44911.612523298609</v>
      </c>
      <c r="D51928" t="s">
        <v>119311</v>
      </c>
      <c r="E51928" t="s">
        <v>105329</v>
      </c>
      <c r="F51928" t="s">
        <v>244343</v>
      </c>
      <c r="G51928" t="s">
        <v>105328</v>
      </c>
    </row>
    <row r="51929" spans="1:7" x14ac:dyDescent="0.25">
      <c r="A51929" t="s">
        <v>210117</v>
      </c>
      <c r="B51929" t="s">
        <v>51243</v>
      </c>
      <c r="C51929" s="1">
        <v>44729.075914618057</v>
      </c>
      <c r="D51929" t="s">
        <v>119311</v>
      </c>
      <c r="E51929" t="s">
        <v>105327</v>
      </c>
      <c r="F51929" t="s">
        <v>244300</v>
      </c>
      <c r="G51929" t="s">
        <v>105328</v>
      </c>
    </row>
    <row r="51930" spans="1:7" x14ac:dyDescent="0.25">
      <c r="A51930" t="s">
        <v>268457</v>
      </c>
      <c r="B51930" t="s">
        <v>51244</v>
      </c>
      <c r="C51930" s="1">
        <v>44729.075915196758</v>
      </c>
      <c r="D51930" t="s">
        <v>119311</v>
      </c>
      <c r="E51930" t="s">
        <v>105329</v>
      </c>
      <c r="F51930" t="s">
        <v>247056</v>
      </c>
      <c r="G51930" t="s">
        <v>105328</v>
      </c>
    </row>
    <row r="51931" spans="1:7" x14ac:dyDescent="0.25">
      <c r="A51931" t="s">
        <v>268458</v>
      </c>
      <c r="B51931" t="s">
        <v>51245</v>
      </c>
      <c r="C51931" s="1">
        <v>44729.075909293984</v>
      </c>
      <c r="D51931" t="s">
        <v>119311</v>
      </c>
      <c r="E51931" t="s">
        <v>105329</v>
      </c>
      <c r="F51931" t="s">
        <v>244314</v>
      </c>
      <c r="G51931" t="s">
        <v>105328</v>
      </c>
    </row>
    <row r="51932" spans="1:7" x14ac:dyDescent="0.25">
      <c r="A51932" t="s">
        <v>268459</v>
      </c>
      <c r="B51932" t="s">
        <v>51246</v>
      </c>
      <c r="C51932" s="1">
        <v>44729.075909837964</v>
      </c>
      <c r="D51932" t="s">
        <v>119311</v>
      </c>
      <c r="E51932" t="s">
        <v>105329</v>
      </c>
      <c r="F51932" t="s">
        <v>244312</v>
      </c>
      <c r="G51932" t="s">
        <v>105328</v>
      </c>
    </row>
    <row r="51933" spans="1:7" x14ac:dyDescent="0.25">
      <c r="A51933" t="s">
        <v>210116</v>
      </c>
      <c r="B51933" t="s">
        <v>51247</v>
      </c>
      <c r="C51933" s="1">
        <v>44729.075910567131</v>
      </c>
      <c r="D51933" t="s">
        <v>119311</v>
      </c>
      <c r="E51933" t="s">
        <v>105329</v>
      </c>
      <c r="F51933" t="s">
        <v>244304</v>
      </c>
      <c r="G51933" t="s">
        <v>105328</v>
      </c>
    </row>
    <row r="51934" spans="1:7" x14ac:dyDescent="0.25">
      <c r="A51934" t="s">
        <v>210114</v>
      </c>
      <c r="B51934" t="s">
        <v>51248</v>
      </c>
      <c r="C51934" s="1">
        <v>44729.075911423613</v>
      </c>
      <c r="D51934" t="s">
        <v>119311</v>
      </c>
      <c r="E51934" t="s">
        <v>105329</v>
      </c>
      <c r="F51934" t="s">
        <v>213818</v>
      </c>
      <c r="G51934" t="s">
        <v>105328</v>
      </c>
    </row>
    <row r="51935" spans="1:7" x14ac:dyDescent="0.25">
      <c r="A51935" t="s">
        <v>210113</v>
      </c>
      <c r="B51935" t="s">
        <v>51249</v>
      </c>
      <c r="C51935" s="1">
        <v>44729.075912037035</v>
      </c>
      <c r="D51935" t="s">
        <v>119311</v>
      </c>
      <c r="E51935" t="s">
        <v>105327</v>
      </c>
      <c r="F51935" t="s">
        <v>244312</v>
      </c>
      <c r="G51935" t="s">
        <v>105328</v>
      </c>
    </row>
    <row r="51936" spans="1:7" x14ac:dyDescent="0.25">
      <c r="A51936" t="s">
        <v>210112</v>
      </c>
      <c r="B51936" t="s">
        <v>51250</v>
      </c>
      <c r="C51936" s="1">
        <v>44729.075912731481</v>
      </c>
      <c r="D51936" t="s">
        <v>119311</v>
      </c>
      <c r="E51936" t="s">
        <v>105329</v>
      </c>
      <c r="F51936" t="s">
        <v>244312</v>
      </c>
      <c r="G51936" t="s">
        <v>105328</v>
      </c>
    </row>
    <row r="51937" spans="1:7" x14ac:dyDescent="0.25">
      <c r="A51937" t="s">
        <v>268498</v>
      </c>
      <c r="B51937" t="s">
        <v>51251</v>
      </c>
      <c r="C51937" s="1">
        <v>44729.075913159722</v>
      </c>
      <c r="D51937" t="s">
        <v>119316</v>
      </c>
      <c r="E51937" t="s">
        <v>105329</v>
      </c>
      <c r="F51937" t="s">
        <v>247056</v>
      </c>
      <c r="G51937" t="s">
        <v>105328</v>
      </c>
    </row>
    <row r="51938" spans="1:7" x14ac:dyDescent="0.25">
      <c r="A51938" t="s">
        <v>210111</v>
      </c>
      <c r="B51938" t="s">
        <v>51252</v>
      </c>
      <c r="C51938" s="1">
        <v>44924.590752546297</v>
      </c>
      <c r="D51938" t="s">
        <v>119311</v>
      </c>
      <c r="E51938" t="s">
        <v>105329</v>
      </c>
      <c r="F51938" t="s">
        <v>244304</v>
      </c>
      <c r="G51938" t="s">
        <v>105328</v>
      </c>
    </row>
    <row r="51939" spans="1:7" x14ac:dyDescent="0.25">
      <c r="A51939" t="s">
        <v>268499</v>
      </c>
      <c r="B51939" t="s">
        <v>51253</v>
      </c>
      <c r="C51939" s="1">
        <v>44729.075914432869</v>
      </c>
      <c r="D51939" t="s">
        <v>119311</v>
      </c>
      <c r="E51939" t="s">
        <v>105329</v>
      </c>
      <c r="F51939" t="s">
        <v>244304</v>
      </c>
      <c r="G51939" t="s">
        <v>105328</v>
      </c>
    </row>
    <row r="51940" spans="1:7" x14ac:dyDescent="0.25">
      <c r="A51940" t="s">
        <v>210110</v>
      </c>
      <c r="B51940" t="s">
        <v>51254</v>
      </c>
      <c r="C51940" s="1">
        <v>44729.075915358793</v>
      </c>
      <c r="D51940" t="s">
        <v>119311</v>
      </c>
      <c r="E51940" t="s">
        <v>105327</v>
      </c>
      <c r="F51940" t="s">
        <v>244312</v>
      </c>
      <c r="G51940" t="s">
        <v>105328</v>
      </c>
    </row>
    <row r="51941" spans="1:7" x14ac:dyDescent="0.25">
      <c r="A51941" t="s">
        <v>210109</v>
      </c>
      <c r="B51941" t="s">
        <v>51255</v>
      </c>
      <c r="C51941" s="1">
        <v>44729.075909756946</v>
      </c>
      <c r="D51941" t="s">
        <v>119311</v>
      </c>
      <c r="E51941" t="s">
        <v>105329</v>
      </c>
      <c r="F51941" t="s">
        <v>244343</v>
      </c>
      <c r="G51941" t="s">
        <v>105328</v>
      </c>
    </row>
    <row r="51942" spans="1:7" x14ac:dyDescent="0.25">
      <c r="A51942" t="s">
        <v>210108</v>
      </c>
      <c r="B51942" t="s">
        <v>51256</v>
      </c>
      <c r="C51942" s="1">
        <v>44729.075910613428</v>
      </c>
      <c r="D51942" t="s">
        <v>119311</v>
      </c>
      <c r="E51942" t="s">
        <v>105329</v>
      </c>
      <c r="F51942" t="s">
        <v>244343</v>
      </c>
      <c r="G51942" t="s">
        <v>105328</v>
      </c>
    </row>
    <row r="51943" spans="1:7" x14ac:dyDescent="0.25">
      <c r="A51943" t="s">
        <v>268500</v>
      </c>
      <c r="B51943" t="s">
        <v>51257</v>
      </c>
      <c r="C51943" s="1">
        <v>44729.075911261571</v>
      </c>
      <c r="D51943" t="s">
        <v>119311</v>
      </c>
      <c r="E51943" t="s">
        <v>105329</v>
      </c>
      <c r="F51943" t="s">
        <v>247056</v>
      </c>
      <c r="G51943" t="s">
        <v>105328</v>
      </c>
    </row>
    <row r="51944" spans="1:7" x14ac:dyDescent="0.25">
      <c r="A51944" t="s">
        <v>268501</v>
      </c>
      <c r="B51944" t="s">
        <v>51258</v>
      </c>
      <c r="C51944" s="1">
        <v>44729.075911840278</v>
      </c>
      <c r="D51944" t="s">
        <v>119311</v>
      </c>
      <c r="E51944" t="s">
        <v>105329</v>
      </c>
      <c r="F51944" t="s">
        <v>247056</v>
      </c>
      <c r="G51944" t="s">
        <v>105328</v>
      </c>
    </row>
    <row r="51945" spans="1:7" x14ac:dyDescent="0.25">
      <c r="A51945" t="s">
        <v>268502</v>
      </c>
      <c r="B51945" t="s">
        <v>51259</v>
      </c>
      <c r="C51945" s="1">
        <v>44729.075912534725</v>
      </c>
      <c r="D51945" t="s">
        <v>119311</v>
      </c>
      <c r="E51945" t="s">
        <v>105329</v>
      </c>
      <c r="F51945" t="s">
        <v>247056</v>
      </c>
      <c r="G51945" t="s">
        <v>105328</v>
      </c>
    </row>
    <row r="51946" spans="1:7" x14ac:dyDescent="0.25">
      <c r="A51946" t="s">
        <v>268503</v>
      </c>
      <c r="B51946" t="s">
        <v>51260</v>
      </c>
      <c r="C51946" s="1">
        <v>44729.075913275461</v>
      </c>
      <c r="D51946" t="s">
        <v>119311</v>
      </c>
      <c r="E51946" t="s">
        <v>105329</v>
      </c>
      <c r="F51946" t="s">
        <v>213818</v>
      </c>
      <c r="G51946" t="s">
        <v>105328</v>
      </c>
    </row>
    <row r="51947" spans="1:7" x14ac:dyDescent="0.25">
      <c r="A51947" t="s">
        <v>268504</v>
      </c>
      <c r="B51947" t="s">
        <v>51261</v>
      </c>
      <c r="C51947" s="1">
        <v>44729.075913773151</v>
      </c>
      <c r="D51947" t="s">
        <v>119311</v>
      </c>
      <c r="E51947" t="s">
        <v>105329</v>
      </c>
      <c r="F51947" t="s">
        <v>244311</v>
      </c>
      <c r="G51947" t="s">
        <v>105328</v>
      </c>
    </row>
    <row r="51948" spans="1:7" x14ac:dyDescent="0.25">
      <c r="A51948" t="s">
        <v>268505</v>
      </c>
      <c r="B51948" t="s">
        <v>51262</v>
      </c>
      <c r="C51948" s="1">
        <v>44729.075914155095</v>
      </c>
      <c r="D51948" t="s">
        <v>119311</v>
      </c>
      <c r="E51948" t="s">
        <v>105329</v>
      </c>
      <c r="F51948" t="s">
        <v>244300</v>
      </c>
      <c r="G51948" t="s">
        <v>105328</v>
      </c>
    </row>
    <row r="51949" spans="1:7" x14ac:dyDescent="0.25">
      <c r="A51949" t="s">
        <v>210107</v>
      </c>
      <c r="B51949" t="s">
        <v>51263</v>
      </c>
      <c r="C51949" s="1">
        <v>44729.075914895831</v>
      </c>
      <c r="D51949" t="s">
        <v>119316</v>
      </c>
      <c r="E51949" t="s">
        <v>105329</v>
      </c>
      <c r="F51949" t="s">
        <v>247056</v>
      </c>
      <c r="G51949" t="s">
        <v>105328</v>
      </c>
    </row>
    <row r="51950" spans="1:7" x14ac:dyDescent="0.25">
      <c r="A51950" t="s">
        <v>268506</v>
      </c>
      <c r="B51950" t="s">
        <v>51264</v>
      </c>
      <c r="C51950" s="1">
        <v>44729.075915358793</v>
      </c>
      <c r="D51950" t="s">
        <v>119311</v>
      </c>
      <c r="E51950" t="s">
        <v>105329</v>
      </c>
      <c r="F51950" t="s">
        <v>244355</v>
      </c>
      <c r="G51950" t="s">
        <v>105328</v>
      </c>
    </row>
    <row r="51951" spans="1:7" x14ac:dyDescent="0.25">
      <c r="A51951" t="s">
        <v>268507</v>
      </c>
      <c r="B51951" t="s">
        <v>51265</v>
      </c>
      <c r="C51951" s="1">
        <v>44729.075910104169</v>
      </c>
      <c r="D51951" t="s">
        <v>119311</v>
      </c>
      <c r="E51951" t="s">
        <v>105329</v>
      </c>
      <c r="F51951" t="s">
        <v>244355</v>
      </c>
      <c r="G51951" t="s">
        <v>105328</v>
      </c>
    </row>
    <row r="51952" spans="1:7" x14ac:dyDescent="0.25">
      <c r="A51952" t="s">
        <v>268508</v>
      </c>
      <c r="B51952" t="s">
        <v>51266</v>
      </c>
      <c r="C51952" s="1">
        <v>44729.075910613428</v>
      </c>
      <c r="D51952" t="s">
        <v>119311</v>
      </c>
      <c r="E51952" t="s">
        <v>105329</v>
      </c>
      <c r="F51952" t="s">
        <v>244343</v>
      </c>
      <c r="G51952" t="s">
        <v>105328</v>
      </c>
    </row>
    <row r="51953" spans="1:7" x14ac:dyDescent="0.25">
      <c r="A51953" t="s">
        <v>210106</v>
      </c>
      <c r="B51953" t="s">
        <v>51267</v>
      </c>
      <c r="C51953" s="1">
        <v>44729.075911307867</v>
      </c>
      <c r="D51953" t="s">
        <v>119311</v>
      </c>
      <c r="E51953" t="s">
        <v>105329</v>
      </c>
      <c r="F51953" t="s">
        <v>213818</v>
      </c>
      <c r="G51953" t="s">
        <v>105328</v>
      </c>
    </row>
    <row r="51954" spans="1:7" x14ac:dyDescent="0.25">
      <c r="A51954" t="s">
        <v>268509</v>
      </c>
      <c r="B51954" t="s">
        <v>51268</v>
      </c>
      <c r="C51954" s="1">
        <v>45168.528432210645</v>
      </c>
      <c r="D51954" t="s">
        <v>119311</v>
      </c>
      <c r="E51954" t="s">
        <v>105329</v>
      </c>
      <c r="F51954" t="s">
        <v>244314</v>
      </c>
      <c r="G51954" t="s">
        <v>105328</v>
      </c>
    </row>
    <row r="51955" spans="1:7" x14ac:dyDescent="0.25">
      <c r="A51955" t="s">
        <v>268510</v>
      </c>
      <c r="B51955" t="s">
        <v>51269</v>
      </c>
      <c r="C51955" s="1">
        <v>45168.528432523148</v>
      </c>
      <c r="D51955" t="s">
        <v>119311</v>
      </c>
      <c r="E51955" t="s">
        <v>105329</v>
      </c>
      <c r="F51955" t="s">
        <v>244314</v>
      </c>
      <c r="G51955" t="s">
        <v>105328</v>
      </c>
    </row>
    <row r="51956" spans="1:7" x14ac:dyDescent="0.25">
      <c r="A51956" t="s">
        <v>210105</v>
      </c>
      <c r="B51956" t="s">
        <v>51270</v>
      </c>
      <c r="C51956" s="1">
        <v>44729.07591269676</v>
      </c>
      <c r="D51956" t="s">
        <v>119316</v>
      </c>
      <c r="E51956" t="s">
        <v>105329</v>
      </c>
      <c r="F51956" t="s">
        <v>247056</v>
      </c>
      <c r="G51956" t="s">
        <v>105328</v>
      </c>
    </row>
    <row r="51957" spans="1:7" x14ac:dyDescent="0.25">
      <c r="A51957" t="s">
        <v>210104</v>
      </c>
      <c r="B51957" t="s">
        <v>51271</v>
      </c>
      <c r="C51957" s="1">
        <v>44729.075913159722</v>
      </c>
      <c r="D51957" t="s">
        <v>119316</v>
      </c>
      <c r="E51957" t="s">
        <v>105329</v>
      </c>
      <c r="F51957" t="s">
        <v>247056</v>
      </c>
      <c r="G51957" t="s">
        <v>105328</v>
      </c>
    </row>
    <row r="51958" spans="1:7" x14ac:dyDescent="0.25">
      <c r="A51958" t="s">
        <v>210103</v>
      </c>
      <c r="B51958" t="s">
        <v>51272</v>
      </c>
      <c r="C51958" s="1">
        <v>44729.075913576387</v>
      </c>
      <c r="D51958" t="s">
        <v>119316</v>
      </c>
      <c r="E51958" t="s">
        <v>105329</v>
      </c>
      <c r="F51958" t="s">
        <v>247056</v>
      </c>
      <c r="G51958" t="s">
        <v>105328</v>
      </c>
    </row>
    <row r="51959" spans="1:7" x14ac:dyDescent="0.25">
      <c r="A51959" t="s">
        <v>210102</v>
      </c>
      <c r="B51959" t="s">
        <v>51273</v>
      </c>
      <c r="C51959" s="1">
        <v>44729.075913969908</v>
      </c>
      <c r="D51959" t="s">
        <v>119311</v>
      </c>
      <c r="E51959" t="s">
        <v>105329</v>
      </c>
      <c r="F51959" t="s">
        <v>244302</v>
      </c>
      <c r="G51959" t="s">
        <v>105328</v>
      </c>
    </row>
    <row r="51960" spans="1:7" x14ac:dyDescent="0.25">
      <c r="A51960" t="s">
        <v>210101</v>
      </c>
      <c r="B51960" t="s">
        <v>51274</v>
      </c>
      <c r="C51960" s="1">
        <v>44729.075914432869</v>
      </c>
      <c r="D51960" t="s">
        <v>119311</v>
      </c>
      <c r="E51960" t="s">
        <v>105329</v>
      </c>
      <c r="F51960" t="s">
        <v>244302</v>
      </c>
      <c r="G51960" t="s">
        <v>105328</v>
      </c>
    </row>
    <row r="51961" spans="1:7" x14ac:dyDescent="0.25">
      <c r="A51961" t="s">
        <v>210100</v>
      </c>
      <c r="B51961" t="s">
        <v>51275</v>
      </c>
      <c r="C51961" s="1">
        <v>44729.07591068287</v>
      </c>
      <c r="D51961" t="s">
        <v>119312</v>
      </c>
      <c r="E51961" t="s">
        <v>105329</v>
      </c>
      <c r="F51961" t="s">
        <v>244325</v>
      </c>
      <c r="G51961" t="s">
        <v>105328</v>
      </c>
    </row>
    <row r="51962" spans="1:7" x14ac:dyDescent="0.25">
      <c r="A51962" t="s">
        <v>210099</v>
      </c>
      <c r="B51962" t="s">
        <v>51276</v>
      </c>
      <c r="C51962" s="1">
        <v>44729.075911689812</v>
      </c>
      <c r="D51962" t="s">
        <v>119312</v>
      </c>
      <c r="E51962" t="s">
        <v>105329</v>
      </c>
      <c r="F51962" t="s">
        <v>244325</v>
      </c>
      <c r="G51962" t="s">
        <v>105328</v>
      </c>
    </row>
    <row r="51963" spans="1:7" x14ac:dyDescent="0.25">
      <c r="A51963" t="s">
        <v>210098</v>
      </c>
      <c r="B51963" t="s">
        <v>51277</v>
      </c>
      <c r="C51963" s="1">
        <v>44729.075912187502</v>
      </c>
      <c r="D51963" t="s">
        <v>119312</v>
      </c>
      <c r="E51963" t="s">
        <v>105329</v>
      </c>
      <c r="F51963" t="s">
        <v>244325</v>
      </c>
      <c r="G51963" t="s">
        <v>105328</v>
      </c>
    </row>
    <row r="51964" spans="1:7" x14ac:dyDescent="0.25">
      <c r="A51964" t="s">
        <v>210097</v>
      </c>
      <c r="B51964" t="s">
        <v>51278</v>
      </c>
      <c r="C51964" s="1">
        <v>44729.075912881941</v>
      </c>
      <c r="D51964" t="s">
        <v>119311</v>
      </c>
      <c r="E51964" t="s">
        <v>105329</v>
      </c>
      <c r="F51964" t="s">
        <v>244302</v>
      </c>
      <c r="G51964" t="s">
        <v>105328</v>
      </c>
    </row>
    <row r="51965" spans="1:7" x14ac:dyDescent="0.25">
      <c r="A51965" t="s">
        <v>268511</v>
      </c>
      <c r="B51965" t="s">
        <v>51279</v>
      </c>
      <c r="C51965" s="1">
        <v>44729.075913541667</v>
      </c>
      <c r="D51965" t="s">
        <v>119311</v>
      </c>
      <c r="E51965" t="s">
        <v>105329</v>
      </c>
      <c r="F51965" t="s">
        <v>244302</v>
      </c>
      <c r="G51965" t="s">
        <v>105328</v>
      </c>
    </row>
    <row r="51966" spans="1:7" x14ac:dyDescent="0.25">
      <c r="A51966" t="s">
        <v>210096</v>
      </c>
      <c r="B51966" t="s">
        <v>51280</v>
      </c>
      <c r="C51966" s="1">
        <v>44764.355125844908</v>
      </c>
      <c r="D51966" t="s">
        <v>119311</v>
      </c>
      <c r="E51966" t="s">
        <v>105329</v>
      </c>
      <c r="F51966" t="s">
        <v>213818</v>
      </c>
      <c r="G51966" t="s">
        <v>105328</v>
      </c>
    </row>
    <row r="51967" spans="1:7" x14ac:dyDescent="0.25">
      <c r="A51967" t="s">
        <v>210095</v>
      </c>
      <c r="B51967" t="s">
        <v>51281</v>
      </c>
      <c r="C51967" s="1">
        <v>44729.075915891204</v>
      </c>
      <c r="D51967" t="s">
        <v>119312</v>
      </c>
      <c r="E51967" t="s">
        <v>105329</v>
      </c>
      <c r="F51967" t="s">
        <v>244328</v>
      </c>
      <c r="G51967" t="s">
        <v>105328</v>
      </c>
    </row>
    <row r="51968" spans="1:7" x14ac:dyDescent="0.25">
      <c r="A51968" t="s">
        <v>210093</v>
      </c>
      <c r="B51968" t="s">
        <v>51282</v>
      </c>
      <c r="C51968" s="1">
        <v>44729.075917210648</v>
      </c>
      <c r="D51968" t="s">
        <v>119312</v>
      </c>
      <c r="E51968" t="s">
        <v>105329</v>
      </c>
      <c r="F51968" t="s">
        <v>244328</v>
      </c>
      <c r="G51968" t="s">
        <v>105328</v>
      </c>
    </row>
    <row r="51969" spans="1:7" x14ac:dyDescent="0.25">
      <c r="A51969" t="s">
        <v>268512</v>
      </c>
      <c r="B51969" t="s">
        <v>51283</v>
      </c>
      <c r="C51969" s="1">
        <v>44729.075917858798</v>
      </c>
      <c r="D51969" t="s">
        <v>119311</v>
      </c>
      <c r="E51969" t="s">
        <v>105329</v>
      </c>
      <c r="F51969" t="s">
        <v>244304</v>
      </c>
      <c r="G51969" t="s">
        <v>105328</v>
      </c>
    </row>
    <row r="51970" spans="1:7" x14ac:dyDescent="0.25">
      <c r="A51970" t="s">
        <v>268513</v>
      </c>
      <c r="B51970" t="s">
        <v>51284</v>
      </c>
      <c r="C51970" s="1">
        <v>44729.075918518516</v>
      </c>
      <c r="D51970" t="s">
        <v>119311</v>
      </c>
      <c r="E51970" t="s">
        <v>105329</v>
      </c>
      <c r="F51970" t="s">
        <v>244304</v>
      </c>
      <c r="G51970" t="s">
        <v>105328</v>
      </c>
    </row>
    <row r="51971" spans="1:7" x14ac:dyDescent="0.25">
      <c r="A51971" t="s">
        <v>210092</v>
      </c>
      <c r="B51971" t="s">
        <v>51285</v>
      </c>
      <c r="C51971" s="1">
        <v>44729.075910879626</v>
      </c>
      <c r="D51971" t="s">
        <v>119311</v>
      </c>
      <c r="E51971" t="s">
        <v>105329</v>
      </c>
      <c r="F51971" t="s">
        <v>244355</v>
      </c>
      <c r="G51971" t="s">
        <v>105328</v>
      </c>
    </row>
    <row r="51972" spans="1:7" x14ac:dyDescent="0.25">
      <c r="A51972" t="s">
        <v>268514</v>
      </c>
      <c r="B51972" t="s">
        <v>51286</v>
      </c>
      <c r="C51972" s="1">
        <v>44729.075911377317</v>
      </c>
      <c r="D51972" t="s">
        <v>119311</v>
      </c>
      <c r="E51972" t="s">
        <v>105329</v>
      </c>
      <c r="F51972" t="s">
        <v>244311</v>
      </c>
      <c r="G51972" t="s">
        <v>105328</v>
      </c>
    </row>
    <row r="51973" spans="1:7" x14ac:dyDescent="0.25">
      <c r="A51973" t="s">
        <v>210091</v>
      </c>
      <c r="B51973" t="s">
        <v>51287</v>
      </c>
      <c r="C51973" s="1">
        <v>44729.075911921296</v>
      </c>
      <c r="D51973" t="s">
        <v>119312</v>
      </c>
      <c r="E51973" t="s">
        <v>105329</v>
      </c>
      <c r="F51973" t="s">
        <v>244343</v>
      </c>
      <c r="G51973" t="s">
        <v>105328</v>
      </c>
    </row>
    <row r="51974" spans="1:7" x14ac:dyDescent="0.25">
      <c r="A51974" t="s">
        <v>268515</v>
      </c>
      <c r="B51974" t="s">
        <v>51288</v>
      </c>
      <c r="C51974" s="1">
        <v>44729.075912731481</v>
      </c>
      <c r="D51974" t="s">
        <v>119311</v>
      </c>
      <c r="E51974" t="s">
        <v>105329</v>
      </c>
      <c r="F51974" t="s">
        <v>244314</v>
      </c>
      <c r="G51974" t="s">
        <v>105328</v>
      </c>
    </row>
    <row r="51975" spans="1:7" x14ac:dyDescent="0.25">
      <c r="A51975" t="s">
        <v>268516</v>
      </c>
      <c r="B51975" t="s">
        <v>51289</v>
      </c>
      <c r="C51975" s="1">
        <v>44729.075913391207</v>
      </c>
      <c r="D51975" t="s">
        <v>119311</v>
      </c>
      <c r="E51975" t="s">
        <v>105329</v>
      </c>
      <c r="F51975" t="s">
        <v>244300</v>
      </c>
      <c r="G51975" t="s">
        <v>105328</v>
      </c>
    </row>
    <row r="51976" spans="1:7" x14ac:dyDescent="0.25">
      <c r="A51976" t="s">
        <v>210089</v>
      </c>
      <c r="B51976" t="s">
        <v>51290</v>
      </c>
      <c r="C51976" s="1">
        <v>44729.075914895831</v>
      </c>
      <c r="D51976" t="s">
        <v>119312</v>
      </c>
      <c r="E51976" t="s">
        <v>105329</v>
      </c>
      <c r="F51976" t="s">
        <v>244495</v>
      </c>
      <c r="G51976" t="s">
        <v>105328</v>
      </c>
    </row>
    <row r="51977" spans="1:7" x14ac:dyDescent="0.25">
      <c r="A51977" t="s">
        <v>210087</v>
      </c>
      <c r="B51977" t="s">
        <v>51291</v>
      </c>
      <c r="C51977" s="1">
        <v>44729.075915277775</v>
      </c>
      <c r="D51977" t="s">
        <v>119311</v>
      </c>
      <c r="E51977" t="s">
        <v>105329</v>
      </c>
      <c r="F51977" t="s">
        <v>244311</v>
      </c>
      <c r="G51977" t="s">
        <v>105328</v>
      </c>
    </row>
    <row r="51978" spans="1:7" x14ac:dyDescent="0.25">
      <c r="A51978" t="s">
        <v>210086</v>
      </c>
      <c r="B51978" t="s">
        <v>51292</v>
      </c>
      <c r="C51978" s="1">
        <v>44729.075915775466</v>
      </c>
      <c r="D51978" t="s">
        <v>119311</v>
      </c>
      <c r="E51978" t="s">
        <v>105329</v>
      </c>
      <c r="F51978" t="s">
        <v>244300</v>
      </c>
      <c r="G51978" t="s">
        <v>105328</v>
      </c>
    </row>
    <row r="51979" spans="1:7" x14ac:dyDescent="0.25">
      <c r="A51979" t="s">
        <v>210085</v>
      </c>
      <c r="B51979" t="s">
        <v>117017</v>
      </c>
      <c r="C51979" s="1">
        <v>44729.075916585651</v>
      </c>
      <c r="D51979" t="s">
        <v>119311</v>
      </c>
      <c r="E51979" t="s">
        <v>105329</v>
      </c>
      <c r="F51979" t="s">
        <v>244305</v>
      </c>
      <c r="G51979" t="s">
        <v>105328</v>
      </c>
    </row>
    <row r="51980" spans="1:7" x14ac:dyDescent="0.25">
      <c r="A51980" t="s">
        <v>210084</v>
      </c>
      <c r="B51980" t="s">
        <v>51293</v>
      </c>
      <c r="C51980" s="1">
        <v>44729.075917557871</v>
      </c>
      <c r="D51980" t="s">
        <v>119311</v>
      </c>
      <c r="E51980" t="s">
        <v>105329</v>
      </c>
      <c r="F51980" t="s">
        <v>244355</v>
      </c>
      <c r="G51980" t="s">
        <v>105328</v>
      </c>
    </row>
    <row r="51981" spans="1:7" x14ac:dyDescent="0.25">
      <c r="A51981" t="s">
        <v>268517</v>
      </c>
      <c r="B51981" t="s">
        <v>51294</v>
      </c>
      <c r="C51981" s="1">
        <v>44729.075911539352</v>
      </c>
      <c r="D51981" t="s">
        <v>119311</v>
      </c>
      <c r="E51981" t="s">
        <v>105329</v>
      </c>
      <c r="F51981" t="s">
        <v>244311</v>
      </c>
      <c r="G51981" t="s">
        <v>105328</v>
      </c>
    </row>
    <row r="51982" spans="1:7" x14ac:dyDescent="0.25">
      <c r="A51982" t="s">
        <v>268518</v>
      </c>
      <c r="B51982" t="s">
        <v>51295</v>
      </c>
      <c r="C51982" s="1">
        <v>45131.376093136576</v>
      </c>
      <c r="D51982" t="s">
        <v>119311</v>
      </c>
      <c r="E51982" t="s">
        <v>105327</v>
      </c>
      <c r="F51982" t="s">
        <v>244328</v>
      </c>
      <c r="G51982" t="s">
        <v>105328</v>
      </c>
    </row>
    <row r="51983" spans="1:7" x14ac:dyDescent="0.25">
      <c r="A51983" t="s">
        <v>210083</v>
      </c>
      <c r="B51983" t="s">
        <v>51296</v>
      </c>
      <c r="C51983" s="1">
        <v>44729.075912962966</v>
      </c>
      <c r="D51983" t="s">
        <v>119311</v>
      </c>
      <c r="E51983" t="s">
        <v>105329</v>
      </c>
      <c r="F51983" t="s">
        <v>244355</v>
      </c>
      <c r="G51983" t="s">
        <v>105328</v>
      </c>
    </row>
    <row r="51984" spans="1:7" x14ac:dyDescent="0.25">
      <c r="A51984" t="s">
        <v>210082</v>
      </c>
      <c r="B51984" t="s">
        <v>51297</v>
      </c>
      <c r="C51984" s="1">
        <v>44729.075913391207</v>
      </c>
      <c r="D51984" t="s">
        <v>119316</v>
      </c>
      <c r="E51984" t="s">
        <v>105329</v>
      </c>
      <c r="F51984" t="s">
        <v>247056</v>
      </c>
      <c r="G51984" t="s">
        <v>105328</v>
      </c>
    </row>
    <row r="51985" spans="1:7" x14ac:dyDescent="0.25">
      <c r="A51985" t="s">
        <v>210081</v>
      </c>
      <c r="B51985" t="s">
        <v>51298</v>
      </c>
      <c r="C51985" s="1">
        <v>44729.075914004628</v>
      </c>
      <c r="D51985" t="s">
        <v>119311</v>
      </c>
      <c r="E51985" t="s">
        <v>105329</v>
      </c>
      <c r="F51985" t="s">
        <v>244302</v>
      </c>
      <c r="G51985" t="s">
        <v>105328</v>
      </c>
    </row>
    <row r="51986" spans="1:7" x14ac:dyDescent="0.25">
      <c r="A51986" t="s">
        <v>210080</v>
      </c>
      <c r="B51986" t="s">
        <v>51299</v>
      </c>
      <c r="C51986" s="1">
        <v>44729.075914664354</v>
      </c>
      <c r="D51986" t="s">
        <v>119316</v>
      </c>
      <c r="E51986" t="s">
        <v>105329</v>
      </c>
      <c r="F51986" t="s">
        <v>247056</v>
      </c>
      <c r="G51986" t="s">
        <v>105328</v>
      </c>
    </row>
    <row r="51987" spans="1:7" x14ac:dyDescent="0.25">
      <c r="A51987" t="s">
        <v>210079</v>
      </c>
      <c r="B51987" t="s">
        <v>51300</v>
      </c>
      <c r="C51987" s="1">
        <v>44729.075915243055</v>
      </c>
      <c r="D51987" t="s">
        <v>119316</v>
      </c>
      <c r="E51987" t="s">
        <v>105329</v>
      </c>
      <c r="F51987" t="s">
        <v>247056</v>
      </c>
      <c r="G51987" t="s">
        <v>105328</v>
      </c>
    </row>
    <row r="51988" spans="1:7" x14ac:dyDescent="0.25">
      <c r="A51988" t="s">
        <v>210078</v>
      </c>
      <c r="B51988" t="s">
        <v>51301</v>
      </c>
      <c r="C51988" s="1">
        <v>44729.075915856483</v>
      </c>
      <c r="D51988" t="s">
        <v>119316</v>
      </c>
      <c r="E51988" t="s">
        <v>105329</v>
      </c>
      <c r="F51988" t="s">
        <v>247056</v>
      </c>
      <c r="G51988" t="s">
        <v>105328</v>
      </c>
    </row>
    <row r="51989" spans="1:7" x14ac:dyDescent="0.25">
      <c r="A51989" t="s">
        <v>268519</v>
      </c>
      <c r="B51989" t="s">
        <v>51302</v>
      </c>
      <c r="C51989" s="1">
        <v>44729.075916550923</v>
      </c>
      <c r="D51989" t="s">
        <v>119311</v>
      </c>
      <c r="E51989" t="s">
        <v>105329</v>
      </c>
      <c r="F51989" t="s">
        <v>244305</v>
      </c>
      <c r="G51989" t="s">
        <v>105328</v>
      </c>
    </row>
    <row r="51990" spans="1:7" x14ac:dyDescent="0.25">
      <c r="A51990" t="s">
        <v>210077</v>
      </c>
      <c r="B51990" t="s">
        <v>51303</v>
      </c>
      <c r="C51990" s="1">
        <v>44729.075917511575</v>
      </c>
      <c r="D51990" t="s">
        <v>119312</v>
      </c>
      <c r="E51990" t="s">
        <v>105329</v>
      </c>
      <c r="F51990" t="s">
        <v>244311</v>
      </c>
      <c r="G51990" t="s">
        <v>105328</v>
      </c>
    </row>
    <row r="51991" spans="1:7" x14ac:dyDescent="0.25">
      <c r="A51991" t="s">
        <v>268520</v>
      </c>
      <c r="B51991" t="s">
        <v>51304</v>
      </c>
      <c r="C51991" s="1">
        <v>44729.075913159722</v>
      </c>
      <c r="D51991" t="s">
        <v>119311</v>
      </c>
      <c r="E51991" t="s">
        <v>105329</v>
      </c>
      <c r="F51991" t="s">
        <v>244302</v>
      </c>
      <c r="G51991" t="s">
        <v>105328</v>
      </c>
    </row>
    <row r="51992" spans="1:7" x14ac:dyDescent="0.25">
      <c r="A51992" t="s">
        <v>268521</v>
      </c>
      <c r="B51992" t="s">
        <v>51305</v>
      </c>
      <c r="C51992" s="1">
        <v>44729.075913738423</v>
      </c>
      <c r="D51992" t="s">
        <v>119311</v>
      </c>
      <c r="E51992" t="s">
        <v>105329</v>
      </c>
      <c r="F51992" t="s">
        <v>244311</v>
      </c>
      <c r="G51992" t="s">
        <v>105328</v>
      </c>
    </row>
    <row r="51993" spans="1:7" x14ac:dyDescent="0.25">
      <c r="A51993" t="s">
        <v>210076</v>
      </c>
      <c r="B51993" t="s">
        <v>51306</v>
      </c>
      <c r="C51993" s="1">
        <v>44729.075914201392</v>
      </c>
      <c r="D51993" t="s">
        <v>119311</v>
      </c>
      <c r="E51993" t="s">
        <v>105329</v>
      </c>
      <c r="F51993" t="s">
        <v>244311</v>
      </c>
      <c r="G51993" t="s">
        <v>105328</v>
      </c>
    </row>
    <row r="51994" spans="1:7" x14ac:dyDescent="0.25">
      <c r="A51994" t="s">
        <v>210075</v>
      </c>
      <c r="B51994" t="s">
        <v>51307</v>
      </c>
      <c r="C51994" s="1">
        <v>44729.075914895831</v>
      </c>
      <c r="D51994" t="s">
        <v>119311</v>
      </c>
      <c r="E51994" t="s">
        <v>105329</v>
      </c>
      <c r="F51994" t="s">
        <v>244302</v>
      </c>
      <c r="G51994" t="s">
        <v>105328</v>
      </c>
    </row>
    <row r="51995" spans="1:7" x14ac:dyDescent="0.25">
      <c r="A51995" t="s">
        <v>210074</v>
      </c>
      <c r="B51995" t="s">
        <v>51308</v>
      </c>
      <c r="C51995" s="1">
        <v>44729.075915706017</v>
      </c>
      <c r="D51995" t="s">
        <v>119311</v>
      </c>
      <c r="E51995" t="s">
        <v>105329</v>
      </c>
      <c r="F51995" t="s">
        <v>213818</v>
      </c>
      <c r="G51995" t="s">
        <v>105328</v>
      </c>
    </row>
    <row r="51996" spans="1:7" x14ac:dyDescent="0.25">
      <c r="A51996" t="s">
        <v>210073</v>
      </c>
      <c r="B51996" t="s">
        <v>51309</v>
      </c>
      <c r="C51996" s="1">
        <v>44729.075916747686</v>
      </c>
      <c r="D51996" t="s">
        <v>119311</v>
      </c>
      <c r="E51996" t="s">
        <v>105329</v>
      </c>
      <c r="F51996" t="s">
        <v>213818</v>
      </c>
      <c r="G51996" t="s">
        <v>105328</v>
      </c>
    </row>
    <row r="51997" spans="1:7" x14ac:dyDescent="0.25">
      <c r="A51997" t="s">
        <v>210072</v>
      </c>
      <c r="B51997" t="s">
        <v>51310</v>
      </c>
      <c r="C51997" s="1">
        <v>44729.075917326387</v>
      </c>
      <c r="D51997" t="s">
        <v>119312</v>
      </c>
      <c r="E51997" t="s">
        <v>105329</v>
      </c>
      <c r="F51997" t="s">
        <v>244495</v>
      </c>
      <c r="G51997" t="s">
        <v>105328</v>
      </c>
    </row>
    <row r="51998" spans="1:7" x14ac:dyDescent="0.25">
      <c r="A51998" t="s">
        <v>268522</v>
      </c>
      <c r="B51998" t="s">
        <v>51311</v>
      </c>
      <c r="C51998" s="1">
        <v>44729.075917824077</v>
      </c>
      <c r="D51998" t="s">
        <v>119311</v>
      </c>
      <c r="E51998" t="s">
        <v>105329</v>
      </c>
      <c r="F51998" t="s">
        <v>244302</v>
      </c>
      <c r="G51998" t="s">
        <v>105328</v>
      </c>
    </row>
    <row r="51999" spans="1:7" x14ac:dyDescent="0.25">
      <c r="A51999" t="s">
        <v>210071</v>
      </c>
      <c r="B51999" t="s">
        <v>51312</v>
      </c>
      <c r="C51999" s="1">
        <v>44729.075919131945</v>
      </c>
      <c r="D51999" t="s">
        <v>119311</v>
      </c>
      <c r="E51999" t="s">
        <v>105329</v>
      </c>
      <c r="F51999" t="s">
        <v>213818</v>
      </c>
      <c r="G51999" t="s">
        <v>105328</v>
      </c>
    </row>
    <row r="52000" spans="1:7" x14ac:dyDescent="0.25">
      <c r="A52000" t="s">
        <v>210070</v>
      </c>
      <c r="B52000" t="s">
        <v>51313</v>
      </c>
      <c r="C52000" s="1">
        <v>44729.075920023148</v>
      </c>
      <c r="D52000" t="s">
        <v>119311</v>
      </c>
      <c r="E52000" t="s">
        <v>105327</v>
      </c>
      <c r="F52000" t="s">
        <v>244314</v>
      </c>
      <c r="G52000" t="s">
        <v>105328</v>
      </c>
    </row>
    <row r="52001" spans="1:7" x14ac:dyDescent="0.25">
      <c r="A52001" t="s">
        <v>210069</v>
      </c>
      <c r="B52001" t="s">
        <v>51314</v>
      </c>
      <c r="C52001" s="1">
        <v>44729.075915046298</v>
      </c>
      <c r="D52001" t="s">
        <v>119311</v>
      </c>
      <c r="E52001" t="s">
        <v>105329</v>
      </c>
      <c r="F52001" t="s">
        <v>244302</v>
      </c>
      <c r="G52001" t="s">
        <v>105328</v>
      </c>
    </row>
    <row r="52002" spans="1:7" x14ac:dyDescent="0.25">
      <c r="A52002" t="s">
        <v>268523</v>
      </c>
      <c r="B52002" t="s">
        <v>51315</v>
      </c>
      <c r="C52002" s="1">
        <v>44729.07591550926</v>
      </c>
      <c r="D52002" t="s">
        <v>119311</v>
      </c>
      <c r="E52002" t="s">
        <v>105329</v>
      </c>
      <c r="F52002" t="s">
        <v>244355</v>
      </c>
      <c r="G52002" t="s">
        <v>105328</v>
      </c>
    </row>
    <row r="52003" spans="1:7" x14ac:dyDescent="0.25">
      <c r="A52003" t="s">
        <v>210067</v>
      </c>
      <c r="B52003" t="s">
        <v>51316</v>
      </c>
      <c r="C52003" s="1">
        <v>44729.075916631948</v>
      </c>
      <c r="D52003" t="s">
        <v>119311</v>
      </c>
      <c r="E52003" t="s">
        <v>105329</v>
      </c>
      <c r="F52003" t="s">
        <v>244311</v>
      </c>
      <c r="G52003" t="s">
        <v>105328</v>
      </c>
    </row>
    <row r="52004" spans="1:7" x14ac:dyDescent="0.25">
      <c r="A52004" t="s">
        <v>210066</v>
      </c>
      <c r="B52004" t="s">
        <v>51317</v>
      </c>
      <c r="C52004" s="1">
        <v>45257.663555671294</v>
      </c>
      <c r="D52004" t="s">
        <v>119312</v>
      </c>
      <c r="E52004" t="s">
        <v>105329</v>
      </c>
      <c r="F52004" t="s">
        <v>244343</v>
      </c>
      <c r="G52004" t="s">
        <v>105328</v>
      </c>
    </row>
    <row r="52005" spans="1:7" x14ac:dyDescent="0.25">
      <c r="A52005" t="s">
        <v>210064</v>
      </c>
      <c r="B52005" t="s">
        <v>51318</v>
      </c>
      <c r="C52005" s="1">
        <v>44841.3709633912</v>
      </c>
      <c r="D52005" t="s">
        <v>119312</v>
      </c>
      <c r="E52005" t="s">
        <v>105329</v>
      </c>
      <c r="F52005" t="s">
        <v>244343</v>
      </c>
      <c r="G52005" t="s">
        <v>105328</v>
      </c>
    </row>
    <row r="52006" spans="1:7" x14ac:dyDescent="0.25">
      <c r="A52006" t="s">
        <v>210063</v>
      </c>
      <c r="B52006" t="s">
        <v>51319</v>
      </c>
      <c r="C52006" s="1">
        <v>44841.370989120369</v>
      </c>
      <c r="D52006" t="s">
        <v>119312</v>
      </c>
      <c r="E52006" t="s">
        <v>105329</v>
      </c>
      <c r="F52006" t="s">
        <v>244343</v>
      </c>
      <c r="G52006" t="s">
        <v>105328</v>
      </c>
    </row>
    <row r="52007" spans="1:7" x14ac:dyDescent="0.25">
      <c r="A52007" t="s">
        <v>210060</v>
      </c>
      <c r="B52007" t="s">
        <v>51320</v>
      </c>
      <c r="C52007" s="1">
        <v>44841.371017743055</v>
      </c>
      <c r="D52007" t="s">
        <v>119312</v>
      </c>
      <c r="E52007" t="s">
        <v>105329</v>
      </c>
      <c r="F52007" t="s">
        <v>244343</v>
      </c>
      <c r="G52007" t="s">
        <v>105328</v>
      </c>
    </row>
    <row r="52008" spans="1:7" x14ac:dyDescent="0.25">
      <c r="A52008" t="s">
        <v>210057</v>
      </c>
      <c r="B52008" t="s">
        <v>51321</v>
      </c>
      <c r="C52008" s="1">
        <v>44841.371046099535</v>
      </c>
      <c r="D52008" t="s">
        <v>119312</v>
      </c>
      <c r="E52008" t="s">
        <v>105329</v>
      </c>
      <c r="F52008" t="s">
        <v>244343</v>
      </c>
      <c r="G52008" t="s">
        <v>105328</v>
      </c>
    </row>
    <row r="52009" spans="1:7" x14ac:dyDescent="0.25">
      <c r="A52009" t="s">
        <v>210056</v>
      </c>
      <c r="B52009" t="s">
        <v>51322</v>
      </c>
      <c r="C52009" s="1">
        <v>44729.075923495373</v>
      </c>
      <c r="D52009" t="s">
        <v>119311</v>
      </c>
      <c r="E52009" t="s">
        <v>105329</v>
      </c>
      <c r="F52009" t="s">
        <v>244314</v>
      </c>
      <c r="G52009" t="s">
        <v>105328</v>
      </c>
    </row>
    <row r="52010" spans="1:7" x14ac:dyDescent="0.25">
      <c r="A52010" t="s">
        <v>268597</v>
      </c>
      <c r="B52010" t="s">
        <v>51323</v>
      </c>
      <c r="C52010" s="1">
        <v>44729.07592422454</v>
      </c>
      <c r="D52010" t="s">
        <v>119311</v>
      </c>
      <c r="E52010" t="s">
        <v>105329</v>
      </c>
      <c r="F52010" t="s">
        <v>213818</v>
      </c>
      <c r="G52010" t="s">
        <v>105328</v>
      </c>
    </row>
    <row r="52011" spans="1:7" x14ac:dyDescent="0.25">
      <c r="A52011" t="s">
        <v>210053</v>
      </c>
      <c r="B52011" t="s">
        <v>51324</v>
      </c>
      <c r="C52011" s="1">
        <v>44729.075915277775</v>
      </c>
      <c r="D52011" t="s">
        <v>119311</v>
      </c>
      <c r="E52011" t="s">
        <v>105329</v>
      </c>
      <c r="F52011" t="s">
        <v>244314</v>
      </c>
      <c r="G52011" t="s">
        <v>105328</v>
      </c>
    </row>
    <row r="52012" spans="1:7" x14ac:dyDescent="0.25">
      <c r="A52012" t="s">
        <v>210052</v>
      </c>
      <c r="B52012" t="s">
        <v>51325</v>
      </c>
      <c r="C52012" s="1">
        <v>44729.07591565972</v>
      </c>
      <c r="D52012" t="s">
        <v>119311</v>
      </c>
      <c r="E52012" t="s">
        <v>105329</v>
      </c>
      <c r="F52012" t="s">
        <v>244305</v>
      </c>
      <c r="G52012" t="s">
        <v>105328</v>
      </c>
    </row>
    <row r="52013" spans="1:7" x14ac:dyDescent="0.25">
      <c r="A52013" t="s">
        <v>268598</v>
      </c>
      <c r="B52013" t="s">
        <v>51326</v>
      </c>
      <c r="C52013" s="1">
        <v>44729.07591605324</v>
      </c>
      <c r="D52013" t="s">
        <v>119311</v>
      </c>
      <c r="E52013" t="s">
        <v>105329</v>
      </c>
      <c r="F52013" t="s">
        <v>244328</v>
      </c>
      <c r="G52013" t="s">
        <v>105328</v>
      </c>
    </row>
    <row r="52014" spans="1:7" x14ac:dyDescent="0.25">
      <c r="A52014" t="s">
        <v>268599</v>
      </c>
      <c r="B52014" t="s">
        <v>51327</v>
      </c>
      <c r="C52014" s="1">
        <v>44729.075916666668</v>
      </c>
      <c r="D52014" t="s">
        <v>119311</v>
      </c>
      <c r="E52014" t="s">
        <v>105329</v>
      </c>
      <c r="F52014" t="s">
        <v>244305</v>
      </c>
      <c r="G52014" t="s">
        <v>105328</v>
      </c>
    </row>
    <row r="52015" spans="1:7" x14ac:dyDescent="0.25">
      <c r="A52015" t="s">
        <v>210051</v>
      </c>
      <c r="B52015" t="s">
        <v>51328</v>
      </c>
      <c r="C52015" s="1">
        <v>44729.075917326387</v>
      </c>
      <c r="D52015" t="s">
        <v>119311</v>
      </c>
      <c r="E52015" t="s">
        <v>105329</v>
      </c>
      <c r="F52015" t="s">
        <v>213818</v>
      </c>
      <c r="G52015" t="s">
        <v>105328</v>
      </c>
    </row>
    <row r="52016" spans="1:7" x14ac:dyDescent="0.25">
      <c r="A52016" t="s">
        <v>210050</v>
      </c>
      <c r="B52016" t="s">
        <v>51329</v>
      </c>
      <c r="C52016" s="1">
        <v>44729.075918287039</v>
      </c>
      <c r="D52016" t="s">
        <v>119311</v>
      </c>
      <c r="E52016" t="s">
        <v>105329</v>
      </c>
      <c r="F52016" t="s">
        <v>213818</v>
      </c>
      <c r="G52016" t="s">
        <v>105328</v>
      </c>
    </row>
    <row r="52017" spans="1:7" x14ac:dyDescent="0.25">
      <c r="A52017" t="s">
        <v>268600</v>
      </c>
      <c r="B52017" t="s">
        <v>51330</v>
      </c>
      <c r="C52017" s="1">
        <v>44729.075919062503</v>
      </c>
      <c r="D52017" t="s">
        <v>119311</v>
      </c>
      <c r="E52017" t="s">
        <v>105329</v>
      </c>
      <c r="F52017" t="s">
        <v>213818</v>
      </c>
      <c r="G52017" t="s">
        <v>105328</v>
      </c>
    </row>
    <row r="52018" spans="1:7" x14ac:dyDescent="0.25">
      <c r="A52018" t="s">
        <v>210048</v>
      </c>
      <c r="B52018" t="s">
        <v>51331</v>
      </c>
      <c r="C52018" s="1">
        <v>45244.512470914349</v>
      </c>
      <c r="D52018" t="s">
        <v>119311</v>
      </c>
      <c r="E52018" t="s">
        <v>105329</v>
      </c>
      <c r="F52018" t="s">
        <v>213818</v>
      </c>
      <c r="G52018" t="s">
        <v>105328</v>
      </c>
    </row>
    <row r="52019" spans="1:7" x14ac:dyDescent="0.25">
      <c r="A52019" t="s">
        <v>210047</v>
      </c>
      <c r="B52019" t="s">
        <v>51332</v>
      </c>
      <c r="C52019" s="1">
        <v>45061.545535069446</v>
      </c>
      <c r="D52019" t="s">
        <v>119311</v>
      </c>
      <c r="E52019" t="s">
        <v>105327</v>
      </c>
      <c r="F52019" t="s">
        <v>244328</v>
      </c>
      <c r="G52019" t="s">
        <v>105328</v>
      </c>
    </row>
    <row r="52020" spans="1:7" x14ac:dyDescent="0.25">
      <c r="A52020" t="s">
        <v>210044</v>
      </c>
      <c r="B52020" t="s">
        <v>51333</v>
      </c>
      <c r="C52020" s="1">
        <v>44747.621436805559</v>
      </c>
      <c r="D52020" t="s">
        <v>119311</v>
      </c>
      <c r="E52020" t="s">
        <v>105329</v>
      </c>
      <c r="F52020" t="s">
        <v>244305</v>
      </c>
      <c r="G52020" t="s">
        <v>105328</v>
      </c>
    </row>
    <row r="52021" spans="1:7" x14ac:dyDescent="0.25">
      <c r="A52021" t="s">
        <v>210043</v>
      </c>
      <c r="B52021" t="s">
        <v>51334</v>
      </c>
      <c r="C52021" s="1">
        <v>44729.075915243055</v>
      </c>
      <c r="D52021" t="s">
        <v>119311</v>
      </c>
      <c r="E52021" t="s">
        <v>105329</v>
      </c>
      <c r="F52021" t="s">
        <v>244304</v>
      </c>
      <c r="G52021" t="s">
        <v>105328</v>
      </c>
    </row>
    <row r="52022" spans="1:7" x14ac:dyDescent="0.25">
      <c r="A52022" t="s">
        <v>210042</v>
      </c>
      <c r="B52022" t="s">
        <v>51335</v>
      </c>
      <c r="C52022" s="1">
        <v>44729.075916006943</v>
      </c>
      <c r="D52022" t="s">
        <v>119311</v>
      </c>
      <c r="E52022" t="s">
        <v>105329</v>
      </c>
      <c r="F52022" t="s">
        <v>244355</v>
      </c>
      <c r="G52022" t="s">
        <v>105328</v>
      </c>
    </row>
    <row r="52023" spans="1:7" x14ac:dyDescent="0.25">
      <c r="A52023" t="s">
        <v>210041</v>
      </c>
      <c r="B52023" t="s">
        <v>51336</v>
      </c>
      <c r="C52023" s="1">
        <v>44924.421875231485</v>
      </c>
      <c r="D52023" t="s">
        <v>119316</v>
      </c>
      <c r="E52023" t="s">
        <v>105329</v>
      </c>
      <c r="F52023" t="s">
        <v>247056</v>
      </c>
      <c r="G52023" t="s">
        <v>105328</v>
      </c>
    </row>
    <row r="52024" spans="1:7" x14ac:dyDescent="0.25">
      <c r="A52024" t="s">
        <v>210039</v>
      </c>
      <c r="B52024" t="s">
        <v>51337</v>
      </c>
      <c r="C52024" s="1">
        <v>44729.075917361108</v>
      </c>
      <c r="D52024" t="s">
        <v>119311</v>
      </c>
      <c r="E52024" t="s">
        <v>105329</v>
      </c>
      <c r="F52024" t="s">
        <v>244355</v>
      </c>
      <c r="G52024" t="s">
        <v>105328</v>
      </c>
    </row>
    <row r="52025" spans="1:7" x14ac:dyDescent="0.25">
      <c r="A52025" t="s">
        <v>210038</v>
      </c>
      <c r="B52025" t="s">
        <v>51338</v>
      </c>
      <c r="C52025" s="1">
        <v>44729.075918020833</v>
      </c>
      <c r="D52025" t="s">
        <v>119311</v>
      </c>
      <c r="E52025" t="s">
        <v>105329</v>
      </c>
      <c r="F52025" t="s">
        <v>244355</v>
      </c>
      <c r="G52025" t="s">
        <v>105328</v>
      </c>
    </row>
    <row r="52026" spans="1:7" x14ac:dyDescent="0.25">
      <c r="A52026" t="s">
        <v>210037</v>
      </c>
      <c r="B52026" t="s">
        <v>51339</v>
      </c>
      <c r="C52026" s="1">
        <v>44729.075919016206</v>
      </c>
      <c r="D52026" t="s">
        <v>119311</v>
      </c>
      <c r="E52026" t="s">
        <v>105329</v>
      </c>
      <c r="F52026" t="s">
        <v>244355</v>
      </c>
      <c r="G52026" t="s">
        <v>105328</v>
      </c>
    </row>
    <row r="52027" spans="1:7" x14ac:dyDescent="0.25">
      <c r="A52027" t="s">
        <v>210036</v>
      </c>
      <c r="B52027" t="s">
        <v>51340</v>
      </c>
      <c r="C52027" s="1">
        <v>44729.075919525465</v>
      </c>
      <c r="D52027" t="s">
        <v>119311</v>
      </c>
      <c r="E52027" t="s">
        <v>105329</v>
      </c>
      <c r="F52027" t="s">
        <v>244305</v>
      </c>
      <c r="G52027" t="s">
        <v>105328</v>
      </c>
    </row>
    <row r="52028" spans="1:7" x14ac:dyDescent="0.25">
      <c r="A52028" t="s">
        <v>210035</v>
      </c>
      <c r="B52028" t="s">
        <v>51341</v>
      </c>
      <c r="C52028" s="1">
        <v>44729.075920104166</v>
      </c>
      <c r="D52028" t="s">
        <v>119311</v>
      </c>
      <c r="E52028" t="s">
        <v>105329</v>
      </c>
      <c r="F52028" t="s">
        <v>244300</v>
      </c>
      <c r="G52028" t="s">
        <v>105328</v>
      </c>
    </row>
    <row r="52029" spans="1:7" x14ac:dyDescent="0.25">
      <c r="A52029" t="s">
        <v>268601</v>
      </c>
      <c r="B52029" t="s">
        <v>51342</v>
      </c>
      <c r="C52029" s="1">
        <v>44729.075920949072</v>
      </c>
      <c r="D52029" t="s">
        <v>119311</v>
      </c>
      <c r="E52029" t="s">
        <v>105329</v>
      </c>
      <c r="F52029" t="s">
        <v>244311</v>
      </c>
      <c r="G52029" t="s">
        <v>105328</v>
      </c>
    </row>
    <row r="52030" spans="1:7" x14ac:dyDescent="0.25">
      <c r="A52030" t="s">
        <v>268602</v>
      </c>
      <c r="B52030" t="s">
        <v>51343</v>
      </c>
      <c r="C52030" s="1">
        <v>44729.075921759257</v>
      </c>
      <c r="D52030" t="s">
        <v>119311</v>
      </c>
      <c r="E52030" t="s">
        <v>105329</v>
      </c>
      <c r="F52030" t="s">
        <v>244302</v>
      </c>
      <c r="G52030" t="s">
        <v>105328</v>
      </c>
    </row>
    <row r="52031" spans="1:7" x14ac:dyDescent="0.25">
      <c r="A52031" t="s">
        <v>210034</v>
      </c>
      <c r="B52031" t="s">
        <v>51344</v>
      </c>
      <c r="C52031" s="1">
        <v>44729.075915891204</v>
      </c>
      <c r="D52031" t="s">
        <v>119311</v>
      </c>
      <c r="E52031" t="s">
        <v>105327</v>
      </c>
      <c r="F52031" t="s">
        <v>244314</v>
      </c>
      <c r="G52031" t="s">
        <v>105328</v>
      </c>
    </row>
    <row r="52032" spans="1:7" x14ac:dyDescent="0.25">
      <c r="A52032" t="s">
        <v>268603</v>
      </c>
      <c r="B52032" t="s">
        <v>51345</v>
      </c>
      <c r="C52032" s="1">
        <v>44729.075916319445</v>
      </c>
      <c r="D52032" t="s">
        <v>119311</v>
      </c>
      <c r="E52032" t="s">
        <v>105329</v>
      </c>
      <c r="F52032" t="s">
        <v>247056</v>
      </c>
      <c r="G52032" t="s">
        <v>105328</v>
      </c>
    </row>
    <row r="52033" spans="1:7" x14ac:dyDescent="0.25">
      <c r="A52033" t="s">
        <v>209526</v>
      </c>
      <c r="B52033" t="s">
        <v>51346</v>
      </c>
      <c r="C52033" s="1">
        <v>44729.075917245369</v>
      </c>
      <c r="D52033" t="s">
        <v>119311</v>
      </c>
      <c r="E52033" t="s">
        <v>105329</v>
      </c>
      <c r="F52033" t="s">
        <v>213818</v>
      </c>
      <c r="G52033" t="s">
        <v>105328</v>
      </c>
    </row>
    <row r="52034" spans="1:7" x14ac:dyDescent="0.25">
      <c r="A52034" t="s">
        <v>209524</v>
      </c>
      <c r="B52034" t="s">
        <v>51347</v>
      </c>
      <c r="C52034" s="1">
        <v>45293.501304976853</v>
      </c>
      <c r="D52034" t="s">
        <v>119312</v>
      </c>
      <c r="E52034" t="s">
        <v>105329</v>
      </c>
      <c r="F52034" t="s">
        <v>244343</v>
      </c>
      <c r="G52034" t="s">
        <v>105328</v>
      </c>
    </row>
    <row r="52035" spans="1:7" x14ac:dyDescent="0.25">
      <c r="A52035" t="s">
        <v>209522</v>
      </c>
      <c r="B52035" t="s">
        <v>51348</v>
      </c>
      <c r="C52035" s="1">
        <v>44729.075919212963</v>
      </c>
      <c r="D52035" t="s">
        <v>119312</v>
      </c>
      <c r="E52035" t="s">
        <v>105329</v>
      </c>
      <c r="F52035" t="s">
        <v>244343</v>
      </c>
      <c r="G52035" t="s">
        <v>105328</v>
      </c>
    </row>
    <row r="52036" spans="1:7" x14ac:dyDescent="0.25">
      <c r="A52036" t="s">
        <v>209520</v>
      </c>
      <c r="B52036" t="s">
        <v>51349</v>
      </c>
      <c r="C52036" s="1">
        <v>45257.657019675928</v>
      </c>
      <c r="D52036" t="s">
        <v>119311</v>
      </c>
      <c r="E52036" t="s">
        <v>105329</v>
      </c>
      <c r="F52036" t="s">
        <v>244343</v>
      </c>
      <c r="G52036" t="s">
        <v>105328</v>
      </c>
    </row>
    <row r="52037" spans="1:7" x14ac:dyDescent="0.25">
      <c r="A52037" t="s">
        <v>209519</v>
      </c>
      <c r="B52037" t="s">
        <v>51350</v>
      </c>
      <c r="C52037" s="1">
        <v>44729.075921446762</v>
      </c>
      <c r="D52037" t="s">
        <v>119311</v>
      </c>
      <c r="E52037" t="s">
        <v>105329</v>
      </c>
      <c r="F52037" t="s">
        <v>244343</v>
      </c>
      <c r="G52037" t="s">
        <v>105328</v>
      </c>
    </row>
    <row r="52038" spans="1:7" x14ac:dyDescent="0.25">
      <c r="A52038" t="s">
        <v>209518</v>
      </c>
      <c r="B52038" t="s">
        <v>51351</v>
      </c>
      <c r="C52038" s="1">
        <v>44729.075922916665</v>
      </c>
      <c r="D52038" t="s">
        <v>119311</v>
      </c>
      <c r="E52038" t="s">
        <v>105329</v>
      </c>
      <c r="F52038" t="s">
        <v>244343</v>
      </c>
      <c r="G52038" t="s">
        <v>105328</v>
      </c>
    </row>
    <row r="52039" spans="1:7" x14ac:dyDescent="0.25">
      <c r="A52039" t="s">
        <v>209516</v>
      </c>
      <c r="B52039" t="s">
        <v>51352</v>
      </c>
      <c r="C52039" s="1">
        <v>44729.075923807868</v>
      </c>
      <c r="D52039" t="s">
        <v>119311</v>
      </c>
      <c r="E52039" t="s">
        <v>105329</v>
      </c>
      <c r="F52039" t="s">
        <v>244343</v>
      </c>
      <c r="G52039" t="s">
        <v>105328</v>
      </c>
    </row>
    <row r="52040" spans="1:7" x14ac:dyDescent="0.25">
      <c r="A52040" t="s">
        <v>209515</v>
      </c>
      <c r="B52040" t="s">
        <v>51353</v>
      </c>
      <c r="C52040" s="1">
        <v>44729.075924965276</v>
      </c>
      <c r="D52040" t="s">
        <v>119312</v>
      </c>
      <c r="E52040" t="s">
        <v>105329</v>
      </c>
      <c r="F52040" t="s">
        <v>244343</v>
      </c>
      <c r="G52040" t="s">
        <v>105328</v>
      </c>
    </row>
    <row r="52041" spans="1:7" x14ac:dyDescent="0.25">
      <c r="A52041" t="s">
        <v>268604</v>
      </c>
      <c r="B52041" t="s">
        <v>51354</v>
      </c>
      <c r="C52041" s="1">
        <v>44729.075915046298</v>
      </c>
      <c r="D52041" t="s">
        <v>119311</v>
      </c>
      <c r="E52041" t="s">
        <v>105329</v>
      </c>
      <c r="F52041" t="s">
        <v>244314</v>
      </c>
      <c r="G52041" t="s">
        <v>105328</v>
      </c>
    </row>
    <row r="52042" spans="1:7" x14ac:dyDescent="0.25">
      <c r="A52042" t="s">
        <v>268605</v>
      </c>
      <c r="B52042" t="s">
        <v>51355</v>
      </c>
      <c r="C52042" s="1">
        <v>44729.075915775466</v>
      </c>
      <c r="D52042" t="s">
        <v>119311</v>
      </c>
      <c r="E52042" t="s">
        <v>105329</v>
      </c>
      <c r="F52042" t="s">
        <v>244314</v>
      </c>
      <c r="G52042" t="s">
        <v>105328</v>
      </c>
    </row>
    <row r="52043" spans="1:7" x14ac:dyDescent="0.25">
      <c r="A52043" t="s">
        <v>209513</v>
      </c>
      <c r="B52043" t="s">
        <v>51356</v>
      </c>
      <c r="C52043" s="1">
        <v>44729.075916516202</v>
      </c>
      <c r="D52043" t="s">
        <v>119311</v>
      </c>
      <c r="E52043" t="s">
        <v>105329</v>
      </c>
      <c r="F52043" t="s">
        <v>213818</v>
      </c>
      <c r="G52043" t="s">
        <v>105328</v>
      </c>
    </row>
    <row r="52044" spans="1:7" x14ac:dyDescent="0.25">
      <c r="A52044" t="s">
        <v>209512</v>
      </c>
      <c r="B52044" t="s">
        <v>51357</v>
      </c>
      <c r="C52044" s="1">
        <v>44729.075917708331</v>
      </c>
      <c r="D52044" t="s">
        <v>119311</v>
      </c>
      <c r="E52044" t="s">
        <v>105329</v>
      </c>
      <c r="F52044" t="s">
        <v>213818</v>
      </c>
      <c r="G52044" t="s">
        <v>105328</v>
      </c>
    </row>
    <row r="52045" spans="1:7" x14ac:dyDescent="0.25">
      <c r="A52045" t="s">
        <v>209511</v>
      </c>
      <c r="B52045" t="s">
        <v>51358</v>
      </c>
      <c r="C52045" s="1">
        <v>44729.075918368057</v>
      </c>
      <c r="D52045" t="s">
        <v>119311</v>
      </c>
      <c r="E52045" t="s">
        <v>105329</v>
      </c>
      <c r="F52045" t="s">
        <v>213818</v>
      </c>
      <c r="G52045" t="s">
        <v>105328</v>
      </c>
    </row>
    <row r="52046" spans="1:7" x14ac:dyDescent="0.25">
      <c r="A52046" t="s">
        <v>209510</v>
      </c>
      <c r="B52046" t="s">
        <v>51359</v>
      </c>
      <c r="C52046" s="1">
        <v>44729.075919131945</v>
      </c>
      <c r="D52046" t="s">
        <v>119311</v>
      </c>
      <c r="E52046" t="s">
        <v>105329</v>
      </c>
      <c r="F52046" t="s">
        <v>213818</v>
      </c>
      <c r="G52046" t="s">
        <v>105328</v>
      </c>
    </row>
    <row r="52047" spans="1:7" x14ac:dyDescent="0.25">
      <c r="A52047" t="s">
        <v>209509</v>
      </c>
      <c r="B52047" t="s">
        <v>51360</v>
      </c>
      <c r="C52047" s="1">
        <v>44729.075920370371</v>
      </c>
      <c r="D52047" t="s">
        <v>119311</v>
      </c>
      <c r="E52047" t="s">
        <v>105329</v>
      </c>
      <c r="F52047" t="s">
        <v>244355</v>
      </c>
      <c r="G52047" t="s">
        <v>105328</v>
      </c>
    </row>
    <row r="52048" spans="1:7" x14ac:dyDescent="0.25">
      <c r="A52048" t="s">
        <v>209506</v>
      </c>
      <c r="B52048" t="s">
        <v>51361</v>
      </c>
      <c r="C52048" s="1">
        <v>44729.075922337965</v>
      </c>
      <c r="D52048" t="s">
        <v>119311</v>
      </c>
      <c r="E52048" t="s">
        <v>105329</v>
      </c>
      <c r="F52048" t="s">
        <v>244314</v>
      </c>
      <c r="G52048" t="s">
        <v>105328</v>
      </c>
    </row>
    <row r="52049" spans="1:7" x14ac:dyDescent="0.25">
      <c r="A52049" t="s">
        <v>209505</v>
      </c>
      <c r="B52049" t="s">
        <v>51362</v>
      </c>
      <c r="C52049" s="1">
        <v>44729.075923263888</v>
      </c>
      <c r="D52049" t="s">
        <v>119311</v>
      </c>
      <c r="E52049" t="s">
        <v>105329</v>
      </c>
      <c r="F52049" t="s">
        <v>244343</v>
      </c>
      <c r="G52049" t="s">
        <v>105328</v>
      </c>
    </row>
    <row r="52050" spans="1:7" x14ac:dyDescent="0.25">
      <c r="A52050" t="s">
        <v>268606</v>
      </c>
      <c r="B52050" t="s">
        <v>51363</v>
      </c>
      <c r="C52050" s="1">
        <v>44729.075915543981</v>
      </c>
      <c r="D52050" t="s">
        <v>119316</v>
      </c>
      <c r="E52050" t="s">
        <v>105329</v>
      </c>
      <c r="F52050" t="s">
        <v>247056</v>
      </c>
      <c r="G52050" t="s">
        <v>105328</v>
      </c>
    </row>
    <row r="52051" spans="1:7" x14ac:dyDescent="0.25">
      <c r="A52051" t="s">
        <v>268607</v>
      </c>
      <c r="B52051" t="s">
        <v>51364</v>
      </c>
      <c r="C52051" s="1">
        <v>44729.075916168978</v>
      </c>
      <c r="D52051" t="s">
        <v>119316</v>
      </c>
      <c r="E52051" t="s">
        <v>105329</v>
      </c>
      <c r="F52051" t="s">
        <v>247056</v>
      </c>
      <c r="G52051" t="s">
        <v>105328</v>
      </c>
    </row>
    <row r="52052" spans="1:7" x14ac:dyDescent="0.25">
      <c r="A52052" t="s">
        <v>268608</v>
      </c>
      <c r="B52052" t="s">
        <v>51365</v>
      </c>
      <c r="C52052" s="1">
        <v>44729.075916817128</v>
      </c>
      <c r="D52052" t="s">
        <v>119316</v>
      </c>
      <c r="E52052" t="s">
        <v>105329</v>
      </c>
      <c r="F52052" t="s">
        <v>247056</v>
      </c>
      <c r="G52052" t="s">
        <v>105328</v>
      </c>
    </row>
    <row r="52053" spans="1:7" x14ac:dyDescent="0.25">
      <c r="A52053" t="s">
        <v>209504</v>
      </c>
      <c r="B52053" t="s">
        <v>51366</v>
      </c>
      <c r="C52053" s="1">
        <v>44729.075918402777</v>
      </c>
      <c r="D52053" t="s">
        <v>119311</v>
      </c>
      <c r="E52053" t="s">
        <v>105327</v>
      </c>
      <c r="F52053" t="s">
        <v>244312</v>
      </c>
      <c r="G52053" t="s">
        <v>105328</v>
      </c>
    </row>
    <row r="52054" spans="1:7" x14ac:dyDescent="0.25">
      <c r="A52054" t="s">
        <v>268609</v>
      </c>
      <c r="B52054" t="s">
        <v>51367</v>
      </c>
      <c r="C52054" s="1">
        <v>44729.075919016206</v>
      </c>
      <c r="D52054" t="s">
        <v>119311</v>
      </c>
      <c r="E52054" t="s">
        <v>105329</v>
      </c>
      <c r="F52054" t="s">
        <v>213818</v>
      </c>
      <c r="G52054" t="s">
        <v>105328</v>
      </c>
    </row>
    <row r="52055" spans="1:7" x14ac:dyDescent="0.25">
      <c r="A52055" t="s">
        <v>268610</v>
      </c>
      <c r="B52055" t="s">
        <v>51368</v>
      </c>
      <c r="C52055" s="1">
        <v>44729.075919444447</v>
      </c>
      <c r="D52055" t="s">
        <v>119311</v>
      </c>
      <c r="E52055" t="s">
        <v>105329</v>
      </c>
      <c r="F52055" t="s">
        <v>213818</v>
      </c>
      <c r="G52055" t="s">
        <v>105328</v>
      </c>
    </row>
    <row r="52056" spans="1:7" x14ac:dyDescent="0.25">
      <c r="A52056" t="s">
        <v>209502</v>
      </c>
      <c r="B52056" t="s">
        <v>51369</v>
      </c>
      <c r="C52056" s="1">
        <v>44950.666835497686</v>
      </c>
      <c r="D52056" t="s">
        <v>119311</v>
      </c>
      <c r="E52056" t="s">
        <v>105329</v>
      </c>
      <c r="F52056" t="s">
        <v>244311</v>
      </c>
      <c r="G52056" t="s">
        <v>105328</v>
      </c>
    </row>
    <row r="52057" spans="1:7" x14ac:dyDescent="0.25">
      <c r="A52057" t="s">
        <v>209500</v>
      </c>
      <c r="B52057" t="s">
        <v>51370</v>
      </c>
      <c r="C52057" s="1">
        <v>44729.075921759257</v>
      </c>
      <c r="D52057" t="s">
        <v>119311</v>
      </c>
      <c r="E52057" t="s">
        <v>105329</v>
      </c>
      <c r="F52057" t="s">
        <v>244311</v>
      </c>
      <c r="G52057" t="s">
        <v>105328</v>
      </c>
    </row>
    <row r="52058" spans="1:7" x14ac:dyDescent="0.25">
      <c r="A52058" t="s">
        <v>209498</v>
      </c>
      <c r="B52058" t="s">
        <v>51371</v>
      </c>
      <c r="C52058" s="1">
        <v>44729.075922569442</v>
      </c>
      <c r="D52058" t="s">
        <v>119311</v>
      </c>
      <c r="E52058" t="s">
        <v>105329</v>
      </c>
      <c r="F52058" t="s">
        <v>244343</v>
      </c>
      <c r="G52058" t="s">
        <v>105328</v>
      </c>
    </row>
    <row r="52059" spans="1:7" x14ac:dyDescent="0.25">
      <c r="A52059" t="s">
        <v>268611</v>
      </c>
      <c r="B52059" t="s">
        <v>51372</v>
      </c>
      <c r="C52059" s="1">
        <v>44729.075922997683</v>
      </c>
      <c r="D52059" t="s">
        <v>119312</v>
      </c>
      <c r="E52059" t="s">
        <v>105329</v>
      </c>
      <c r="F52059" t="s">
        <v>244300</v>
      </c>
      <c r="G52059" t="s">
        <v>105328</v>
      </c>
    </row>
    <row r="52060" spans="1:7" x14ac:dyDescent="0.25">
      <c r="A52060" t="s">
        <v>268612</v>
      </c>
      <c r="B52060" t="s">
        <v>51373</v>
      </c>
      <c r="C52060" s="1">
        <v>44729.07591565972</v>
      </c>
      <c r="D52060" t="s">
        <v>119311</v>
      </c>
      <c r="E52060" t="s">
        <v>105329</v>
      </c>
      <c r="F52060" t="s">
        <v>244305</v>
      </c>
      <c r="G52060" t="s">
        <v>105328</v>
      </c>
    </row>
    <row r="52061" spans="1:7" x14ac:dyDescent="0.25">
      <c r="A52061" t="s">
        <v>209497</v>
      </c>
      <c r="B52061" t="s">
        <v>51374</v>
      </c>
      <c r="C52061" s="1">
        <v>44729.075916585651</v>
      </c>
      <c r="D52061" t="s">
        <v>119311</v>
      </c>
      <c r="E52061" t="s">
        <v>105329</v>
      </c>
      <c r="F52061" t="s">
        <v>213818</v>
      </c>
      <c r="G52061" t="s">
        <v>105328</v>
      </c>
    </row>
    <row r="52062" spans="1:7" x14ac:dyDescent="0.25">
      <c r="A52062" t="s">
        <v>209496</v>
      </c>
      <c r="B52062" t="s">
        <v>51375</v>
      </c>
      <c r="C52062" s="1">
        <v>45061.510037233798</v>
      </c>
      <c r="D52062" t="s">
        <v>119312</v>
      </c>
      <c r="E52062" t="s">
        <v>105329</v>
      </c>
      <c r="F52062" t="s">
        <v>244343</v>
      </c>
      <c r="G52062" t="s">
        <v>105328</v>
      </c>
    </row>
    <row r="52063" spans="1:7" x14ac:dyDescent="0.25">
      <c r="A52063" t="s">
        <v>268613</v>
      </c>
      <c r="B52063" t="s">
        <v>51376</v>
      </c>
      <c r="C52063" s="1">
        <v>44729.075917905095</v>
      </c>
      <c r="D52063" t="s">
        <v>119312</v>
      </c>
      <c r="E52063" t="s">
        <v>105329</v>
      </c>
      <c r="F52063" t="s">
        <v>244343</v>
      </c>
      <c r="G52063" t="s">
        <v>105328</v>
      </c>
    </row>
    <row r="52064" spans="1:7" x14ac:dyDescent="0.25">
      <c r="A52064" t="s">
        <v>209495</v>
      </c>
      <c r="B52064" t="s">
        <v>51377</v>
      </c>
      <c r="C52064" s="1">
        <v>44729.07591871528</v>
      </c>
      <c r="D52064" t="s">
        <v>119311</v>
      </c>
      <c r="E52064" t="s">
        <v>105329</v>
      </c>
      <c r="F52064" t="s">
        <v>244311</v>
      </c>
      <c r="G52064" t="s">
        <v>105328</v>
      </c>
    </row>
    <row r="52065" spans="1:7" x14ac:dyDescent="0.25">
      <c r="A52065" t="s">
        <v>268614</v>
      </c>
      <c r="B52065" t="s">
        <v>51378</v>
      </c>
      <c r="C52065" s="1">
        <v>44729.075919363429</v>
      </c>
      <c r="D52065" t="s">
        <v>119311</v>
      </c>
      <c r="E52065" t="s">
        <v>105329</v>
      </c>
      <c r="F52065" t="s">
        <v>213818</v>
      </c>
      <c r="G52065" t="s">
        <v>105328</v>
      </c>
    </row>
    <row r="52066" spans="1:7" x14ac:dyDescent="0.25">
      <c r="A52066" t="s">
        <v>268615</v>
      </c>
      <c r="B52066" t="s">
        <v>51379</v>
      </c>
      <c r="C52066" s="1">
        <v>44729.075919988427</v>
      </c>
      <c r="D52066" t="s">
        <v>119311</v>
      </c>
      <c r="E52066" t="s">
        <v>105329</v>
      </c>
      <c r="F52066" t="s">
        <v>213818</v>
      </c>
      <c r="G52066" t="s">
        <v>105328</v>
      </c>
    </row>
    <row r="52067" spans="1:7" x14ac:dyDescent="0.25">
      <c r="A52067" t="s">
        <v>209493</v>
      </c>
      <c r="B52067" t="s">
        <v>51380</v>
      </c>
      <c r="C52067" s="1">
        <v>44729.075921030089</v>
      </c>
      <c r="D52067" t="s">
        <v>119311</v>
      </c>
      <c r="E52067" t="s">
        <v>105329</v>
      </c>
      <c r="F52067" t="s">
        <v>244302</v>
      </c>
      <c r="G52067" t="s">
        <v>105328</v>
      </c>
    </row>
    <row r="52068" spans="1:7" x14ac:dyDescent="0.25">
      <c r="A52068" t="s">
        <v>268616</v>
      </c>
      <c r="B52068" t="s">
        <v>51381</v>
      </c>
      <c r="C52068" s="1">
        <v>44729.075921840275</v>
      </c>
      <c r="D52068" t="s">
        <v>119311</v>
      </c>
      <c r="E52068" t="s">
        <v>105329</v>
      </c>
      <c r="F52068" t="s">
        <v>244314</v>
      </c>
      <c r="G52068" t="s">
        <v>105328</v>
      </c>
    </row>
    <row r="52069" spans="1:7" x14ac:dyDescent="0.25">
      <c r="A52069" t="s">
        <v>268617</v>
      </c>
      <c r="B52069" t="s">
        <v>51382</v>
      </c>
      <c r="C52069" s="1">
        <v>44729.075922303244</v>
      </c>
      <c r="D52069" t="s">
        <v>119311</v>
      </c>
      <c r="E52069" t="s">
        <v>105329</v>
      </c>
      <c r="F52069" t="s">
        <v>244302</v>
      </c>
      <c r="G52069" t="s">
        <v>105328</v>
      </c>
    </row>
    <row r="52070" spans="1:7" x14ac:dyDescent="0.25">
      <c r="A52070" t="s">
        <v>268618</v>
      </c>
      <c r="B52070" t="s">
        <v>51383</v>
      </c>
      <c r="C52070" s="1">
        <v>44729.075915775466</v>
      </c>
      <c r="D52070" t="s">
        <v>119311</v>
      </c>
      <c r="E52070" t="s">
        <v>105329</v>
      </c>
      <c r="F52070" t="s">
        <v>213818</v>
      </c>
      <c r="G52070" t="s">
        <v>105328</v>
      </c>
    </row>
    <row r="52071" spans="1:7" x14ac:dyDescent="0.25">
      <c r="A52071" t="s">
        <v>209490</v>
      </c>
      <c r="B52071" t="s">
        <v>131680</v>
      </c>
      <c r="C52071" s="1">
        <v>44953.338971331017</v>
      </c>
      <c r="D52071" t="s">
        <v>119311</v>
      </c>
      <c r="E52071" t="s">
        <v>105329</v>
      </c>
      <c r="F52071" t="s">
        <v>244305</v>
      </c>
      <c r="G52071" t="s">
        <v>105328</v>
      </c>
    </row>
    <row r="52072" spans="1:7" x14ac:dyDescent="0.25">
      <c r="A52072" t="s">
        <v>209487</v>
      </c>
      <c r="B52072" t="s">
        <v>51384</v>
      </c>
      <c r="C52072" s="1">
        <v>44729.075916747686</v>
      </c>
      <c r="D52072" t="s">
        <v>119311</v>
      </c>
      <c r="E52072" t="s">
        <v>105329</v>
      </c>
      <c r="F52072" t="s">
        <v>244305</v>
      </c>
      <c r="G52072" t="s">
        <v>105328</v>
      </c>
    </row>
    <row r="52073" spans="1:7" x14ac:dyDescent="0.25">
      <c r="A52073" t="s">
        <v>209486</v>
      </c>
      <c r="B52073" t="s">
        <v>51385</v>
      </c>
      <c r="C52073" s="1">
        <v>44729.075917627313</v>
      </c>
      <c r="D52073" t="s">
        <v>119311</v>
      </c>
      <c r="E52073" t="s">
        <v>105329</v>
      </c>
      <c r="F52073" t="s">
        <v>244314</v>
      </c>
      <c r="G52073" t="s">
        <v>105328</v>
      </c>
    </row>
    <row r="52074" spans="1:7" x14ac:dyDescent="0.25">
      <c r="A52074" t="s">
        <v>268619</v>
      </c>
      <c r="B52074" t="s">
        <v>51386</v>
      </c>
      <c r="C52074" s="1">
        <v>44729.075918483795</v>
      </c>
      <c r="D52074" t="s">
        <v>119312</v>
      </c>
      <c r="E52074" t="s">
        <v>105329</v>
      </c>
      <c r="F52074" t="s">
        <v>244304</v>
      </c>
      <c r="G52074" t="s">
        <v>105328</v>
      </c>
    </row>
    <row r="52075" spans="1:7" x14ac:dyDescent="0.25">
      <c r="A52075" t="s">
        <v>268620</v>
      </c>
      <c r="B52075" t="s">
        <v>51387</v>
      </c>
      <c r="C52075" s="1">
        <v>44729.075918981478</v>
      </c>
      <c r="D52075" t="s">
        <v>119311</v>
      </c>
      <c r="E52075" t="s">
        <v>105329</v>
      </c>
      <c r="F52075" t="s">
        <v>244304</v>
      </c>
      <c r="G52075" t="s">
        <v>105328</v>
      </c>
    </row>
    <row r="52076" spans="1:7" x14ac:dyDescent="0.25">
      <c r="A52076" t="s">
        <v>269794</v>
      </c>
      <c r="B52076" t="s">
        <v>51388</v>
      </c>
      <c r="C52076" s="1">
        <v>44729.075919444447</v>
      </c>
      <c r="D52076" t="s">
        <v>119311</v>
      </c>
      <c r="E52076" t="s">
        <v>105329</v>
      </c>
      <c r="F52076" t="s">
        <v>244304</v>
      </c>
      <c r="G52076" t="s">
        <v>105328</v>
      </c>
    </row>
    <row r="52077" spans="1:7" x14ac:dyDescent="0.25">
      <c r="A52077" t="s">
        <v>209484</v>
      </c>
      <c r="B52077" t="s">
        <v>51389</v>
      </c>
      <c r="C52077" s="1">
        <v>44729.075919872688</v>
      </c>
      <c r="D52077" t="s">
        <v>119311</v>
      </c>
      <c r="E52077" t="s">
        <v>105329</v>
      </c>
      <c r="F52077" t="s">
        <v>244302</v>
      </c>
      <c r="G52077" t="s">
        <v>105328</v>
      </c>
    </row>
    <row r="52078" spans="1:7" x14ac:dyDescent="0.25">
      <c r="A52078" t="s">
        <v>209483</v>
      </c>
      <c r="B52078" t="s">
        <v>51390</v>
      </c>
      <c r="C52078" s="1">
        <v>44729.075920914351</v>
      </c>
      <c r="D52078" t="s">
        <v>119311</v>
      </c>
      <c r="E52078" t="s">
        <v>105329</v>
      </c>
      <c r="F52078" t="s">
        <v>244302</v>
      </c>
      <c r="G52078" t="s">
        <v>105328</v>
      </c>
    </row>
    <row r="52079" spans="1:7" x14ac:dyDescent="0.25">
      <c r="A52079" t="s">
        <v>209482</v>
      </c>
      <c r="B52079" t="s">
        <v>51391</v>
      </c>
      <c r="C52079" s="1">
        <v>44729.07592195602</v>
      </c>
      <c r="D52079" t="s">
        <v>119311</v>
      </c>
      <c r="E52079" t="s">
        <v>105329</v>
      </c>
      <c r="F52079" t="s">
        <v>244355</v>
      </c>
      <c r="G52079" t="s">
        <v>105328</v>
      </c>
    </row>
    <row r="52080" spans="1:7" x14ac:dyDescent="0.25">
      <c r="A52080" t="s">
        <v>209481</v>
      </c>
      <c r="B52080" t="s">
        <v>51392</v>
      </c>
      <c r="C52080" s="1">
        <v>44729.07591605324</v>
      </c>
      <c r="D52080" t="s">
        <v>119311</v>
      </c>
      <c r="E52080" t="s">
        <v>105329</v>
      </c>
      <c r="F52080" t="s">
        <v>244355</v>
      </c>
      <c r="G52080" t="s">
        <v>105328</v>
      </c>
    </row>
    <row r="52081" spans="1:7" x14ac:dyDescent="0.25">
      <c r="A52081" t="s">
        <v>209480</v>
      </c>
      <c r="B52081" t="s">
        <v>51393</v>
      </c>
      <c r="C52081" s="1">
        <v>44729.075916516202</v>
      </c>
      <c r="D52081" t="s">
        <v>119311</v>
      </c>
      <c r="E52081" t="s">
        <v>105329</v>
      </c>
      <c r="F52081" t="s">
        <v>244355</v>
      </c>
      <c r="G52081" t="s">
        <v>105328</v>
      </c>
    </row>
    <row r="52082" spans="1:7" x14ac:dyDescent="0.25">
      <c r="A52082" t="s">
        <v>269795</v>
      </c>
      <c r="B52082" t="s">
        <v>51394</v>
      </c>
      <c r="C52082" s="1">
        <v>44729.075917164351</v>
      </c>
      <c r="D52082" t="s">
        <v>119311</v>
      </c>
      <c r="E52082" t="s">
        <v>105329</v>
      </c>
      <c r="F52082" t="s">
        <v>244304</v>
      </c>
      <c r="G52082" t="s">
        <v>105328</v>
      </c>
    </row>
    <row r="52083" spans="1:7" x14ac:dyDescent="0.25">
      <c r="A52083" t="s">
        <v>269796</v>
      </c>
      <c r="B52083" t="s">
        <v>51395</v>
      </c>
      <c r="C52083" s="1">
        <v>44729.075917592592</v>
      </c>
      <c r="D52083" t="s">
        <v>119311</v>
      </c>
      <c r="E52083" t="s">
        <v>105329</v>
      </c>
      <c r="F52083" t="s">
        <v>244314</v>
      </c>
      <c r="G52083" t="s">
        <v>105328</v>
      </c>
    </row>
    <row r="52084" spans="1:7" x14ac:dyDescent="0.25">
      <c r="A52084" t="s">
        <v>269797</v>
      </c>
      <c r="B52084" t="s">
        <v>51396</v>
      </c>
      <c r="C52084" s="1">
        <v>44729.075917974536</v>
      </c>
      <c r="D52084" t="s">
        <v>119311</v>
      </c>
      <c r="E52084" t="s">
        <v>105329</v>
      </c>
      <c r="F52084" t="s">
        <v>244305</v>
      </c>
      <c r="G52084" t="s">
        <v>105328</v>
      </c>
    </row>
    <row r="52085" spans="1:7" x14ac:dyDescent="0.25">
      <c r="A52085" t="s">
        <v>209479</v>
      </c>
      <c r="B52085" t="s">
        <v>51397</v>
      </c>
      <c r="C52085" s="1">
        <v>44729.07591890046</v>
      </c>
      <c r="D52085" t="s">
        <v>119311</v>
      </c>
      <c r="E52085" t="s">
        <v>105329</v>
      </c>
      <c r="F52085" t="s">
        <v>213818</v>
      </c>
      <c r="G52085" t="s">
        <v>105328</v>
      </c>
    </row>
    <row r="52086" spans="1:7" x14ac:dyDescent="0.25">
      <c r="A52086" t="s">
        <v>209478</v>
      </c>
      <c r="B52086" t="s">
        <v>51398</v>
      </c>
      <c r="C52086" s="1">
        <v>44729.075919872688</v>
      </c>
      <c r="D52086" t="s">
        <v>119311</v>
      </c>
      <c r="E52086" t="s">
        <v>105329</v>
      </c>
      <c r="F52086" t="s">
        <v>244355</v>
      </c>
      <c r="G52086" t="s">
        <v>105328</v>
      </c>
    </row>
    <row r="52087" spans="1:7" x14ac:dyDescent="0.25">
      <c r="A52087" t="s">
        <v>209477</v>
      </c>
      <c r="B52087" t="s">
        <v>51399</v>
      </c>
      <c r="C52087" s="1">
        <v>44729.075921180556</v>
      </c>
      <c r="D52087" t="s">
        <v>119311</v>
      </c>
      <c r="E52087" t="s">
        <v>105329</v>
      </c>
      <c r="F52087" t="s">
        <v>244302</v>
      </c>
      <c r="G52087" t="s">
        <v>105328</v>
      </c>
    </row>
    <row r="52088" spans="1:7" x14ac:dyDescent="0.25">
      <c r="A52088" t="s">
        <v>209475</v>
      </c>
      <c r="B52088" t="s">
        <v>51400</v>
      </c>
      <c r="C52088" s="1">
        <v>44729.075922303244</v>
      </c>
      <c r="D52088" t="s">
        <v>119312</v>
      </c>
      <c r="E52088" t="s">
        <v>105329</v>
      </c>
      <c r="F52088" t="s">
        <v>244328</v>
      </c>
      <c r="G52088" t="s">
        <v>105328</v>
      </c>
    </row>
    <row r="52089" spans="1:7" x14ac:dyDescent="0.25">
      <c r="A52089" t="s">
        <v>269798</v>
      </c>
      <c r="B52089" t="s">
        <v>51401</v>
      </c>
      <c r="C52089" s="1">
        <v>44729.075922835647</v>
      </c>
      <c r="D52089" t="s">
        <v>119311</v>
      </c>
      <c r="E52089" t="s">
        <v>105329</v>
      </c>
      <c r="F52089" t="s">
        <v>244304</v>
      </c>
      <c r="G52089" t="s">
        <v>105328</v>
      </c>
    </row>
    <row r="52090" spans="1:7" x14ac:dyDescent="0.25">
      <c r="A52090" t="s">
        <v>209474</v>
      </c>
      <c r="B52090" t="s">
        <v>51402</v>
      </c>
      <c r="C52090" s="1">
        <v>44729.075917013892</v>
      </c>
      <c r="D52090" t="s">
        <v>119311</v>
      </c>
      <c r="E52090" t="s">
        <v>105329</v>
      </c>
      <c r="F52090" t="s">
        <v>244304</v>
      </c>
      <c r="G52090" t="s">
        <v>105328</v>
      </c>
    </row>
    <row r="52091" spans="1:7" x14ac:dyDescent="0.25">
      <c r="A52091" t="s">
        <v>209473</v>
      </c>
      <c r="B52091" t="s">
        <v>51403</v>
      </c>
      <c r="C52091" s="1">
        <v>44729.075917974536</v>
      </c>
      <c r="D52091" t="s">
        <v>119311</v>
      </c>
      <c r="E52091" t="s">
        <v>105329</v>
      </c>
      <c r="F52091" t="s">
        <v>213818</v>
      </c>
      <c r="G52091" t="s">
        <v>105328</v>
      </c>
    </row>
    <row r="52092" spans="1:7" x14ac:dyDescent="0.25">
      <c r="A52092" t="s">
        <v>209472</v>
      </c>
      <c r="B52092" t="s">
        <v>51404</v>
      </c>
      <c r="C52092" s="1">
        <v>44729.075918668983</v>
      </c>
      <c r="D52092" t="s">
        <v>119311</v>
      </c>
      <c r="E52092" t="s">
        <v>105329</v>
      </c>
      <c r="F52092" t="s">
        <v>213818</v>
      </c>
      <c r="G52092" t="s">
        <v>105328</v>
      </c>
    </row>
    <row r="52093" spans="1:7" x14ac:dyDescent="0.25">
      <c r="A52093" t="s">
        <v>269799</v>
      </c>
      <c r="B52093" t="s">
        <v>51405</v>
      </c>
      <c r="C52093" s="1">
        <v>44729.075919363429</v>
      </c>
      <c r="D52093" t="s">
        <v>119311</v>
      </c>
      <c r="E52093" t="s">
        <v>105329</v>
      </c>
      <c r="F52093" t="s">
        <v>213818</v>
      </c>
      <c r="G52093" t="s">
        <v>105328</v>
      </c>
    </row>
    <row r="52094" spans="1:7" x14ac:dyDescent="0.25">
      <c r="A52094" t="s">
        <v>269800</v>
      </c>
      <c r="B52094" t="s">
        <v>51406</v>
      </c>
      <c r="C52094" s="1">
        <v>44729.075920057869</v>
      </c>
      <c r="D52094" t="s">
        <v>119311</v>
      </c>
      <c r="E52094" t="s">
        <v>105329</v>
      </c>
      <c r="F52094" t="s">
        <v>244305</v>
      </c>
      <c r="G52094" t="s">
        <v>105328</v>
      </c>
    </row>
    <row r="52095" spans="1:7" x14ac:dyDescent="0.25">
      <c r="A52095" t="s">
        <v>269801</v>
      </c>
      <c r="B52095" t="s">
        <v>51407</v>
      </c>
      <c r="C52095" s="1">
        <v>44729.075920798612</v>
      </c>
      <c r="D52095" t="s">
        <v>119311</v>
      </c>
      <c r="E52095" t="s">
        <v>105329</v>
      </c>
      <c r="F52095" t="s">
        <v>244355</v>
      </c>
      <c r="G52095" t="s">
        <v>105328</v>
      </c>
    </row>
    <row r="52096" spans="1:7" x14ac:dyDescent="0.25">
      <c r="A52096" t="s">
        <v>209469</v>
      </c>
      <c r="B52096" t="s">
        <v>51408</v>
      </c>
      <c r="C52096" s="1">
        <v>44729.075922303244</v>
      </c>
      <c r="D52096" t="s">
        <v>119311</v>
      </c>
      <c r="E52096" t="s">
        <v>105329</v>
      </c>
      <c r="F52096" t="s">
        <v>244305</v>
      </c>
      <c r="G52096" t="s">
        <v>105328</v>
      </c>
    </row>
    <row r="52097" spans="1:7" x14ac:dyDescent="0.25">
      <c r="A52097" t="s">
        <v>209468</v>
      </c>
      <c r="B52097" t="s">
        <v>51409</v>
      </c>
      <c r="C52097" s="1">
        <v>44729.075923067132</v>
      </c>
      <c r="D52097" t="s">
        <v>119311</v>
      </c>
      <c r="E52097" t="s">
        <v>105329</v>
      </c>
      <c r="F52097" t="s">
        <v>244302</v>
      </c>
      <c r="G52097" t="s">
        <v>105328</v>
      </c>
    </row>
    <row r="52098" spans="1:7" x14ac:dyDescent="0.25">
      <c r="A52098" t="s">
        <v>209466</v>
      </c>
      <c r="B52098" t="s">
        <v>51410</v>
      </c>
      <c r="C52098" s="1">
        <v>44729.075924155091</v>
      </c>
      <c r="D52098" t="s">
        <v>119311</v>
      </c>
      <c r="E52098" t="s">
        <v>105329</v>
      </c>
      <c r="F52098" t="s">
        <v>213818</v>
      </c>
      <c r="G52098" t="s">
        <v>105328</v>
      </c>
    </row>
    <row r="52099" spans="1:7" x14ac:dyDescent="0.25">
      <c r="A52099" t="s">
        <v>269802</v>
      </c>
      <c r="B52099" t="s">
        <v>51411</v>
      </c>
      <c r="C52099" s="1">
        <v>44729.07592476852</v>
      </c>
      <c r="D52099" t="s">
        <v>119316</v>
      </c>
      <c r="E52099" t="s">
        <v>105329</v>
      </c>
      <c r="F52099" t="s">
        <v>247056</v>
      </c>
      <c r="G52099" t="s">
        <v>105328</v>
      </c>
    </row>
    <row r="52100" spans="1:7" x14ac:dyDescent="0.25">
      <c r="A52100" t="s">
        <v>269803</v>
      </c>
      <c r="B52100" t="s">
        <v>51412</v>
      </c>
      <c r="C52100" s="1">
        <v>44729.075918055554</v>
      </c>
      <c r="D52100" t="s">
        <v>119311</v>
      </c>
      <c r="E52100" t="s">
        <v>105329</v>
      </c>
      <c r="F52100" t="s">
        <v>213818</v>
      </c>
      <c r="G52100" t="s">
        <v>105328</v>
      </c>
    </row>
    <row r="52101" spans="1:7" x14ac:dyDescent="0.25">
      <c r="A52101" t="s">
        <v>209465</v>
      </c>
      <c r="B52101" t="s">
        <v>51413</v>
      </c>
      <c r="C52101" s="1">
        <v>44729.075919062503</v>
      </c>
      <c r="D52101" t="s">
        <v>119311</v>
      </c>
      <c r="E52101" t="s">
        <v>105329</v>
      </c>
      <c r="F52101" t="s">
        <v>244305</v>
      </c>
      <c r="G52101" t="s">
        <v>105328</v>
      </c>
    </row>
    <row r="52102" spans="1:7" x14ac:dyDescent="0.25">
      <c r="A52102" t="s">
        <v>209464</v>
      </c>
      <c r="B52102" t="s">
        <v>51414</v>
      </c>
      <c r="C52102" s="1">
        <v>44729.075919641204</v>
      </c>
      <c r="D52102" t="s">
        <v>119311</v>
      </c>
      <c r="E52102" t="s">
        <v>105329</v>
      </c>
      <c r="F52102" t="s">
        <v>213818</v>
      </c>
      <c r="G52102" t="s">
        <v>105328</v>
      </c>
    </row>
    <row r="52103" spans="1:7" x14ac:dyDescent="0.25">
      <c r="A52103" t="s">
        <v>269804</v>
      </c>
      <c r="B52103" t="s">
        <v>51415</v>
      </c>
      <c r="C52103" s="1">
        <v>44729.075920219904</v>
      </c>
      <c r="D52103" t="s">
        <v>119311</v>
      </c>
      <c r="E52103" t="s">
        <v>105329</v>
      </c>
      <c r="F52103" t="s">
        <v>244305</v>
      </c>
      <c r="G52103" t="s">
        <v>105328</v>
      </c>
    </row>
    <row r="52104" spans="1:7" x14ac:dyDescent="0.25">
      <c r="A52104" t="s">
        <v>209463</v>
      </c>
      <c r="B52104" t="s">
        <v>51416</v>
      </c>
      <c r="C52104" s="1">
        <v>44729.075921030089</v>
      </c>
      <c r="D52104" t="s">
        <v>119311</v>
      </c>
      <c r="E52104" t="s">
        <v>105329</v>
      </c>
      <c r="F52104" t="s">
        <v>244304</v>
      </c>
      <c r="G52104" t="s">
        <v>105328</v>
      </c>
    </row>
    <row r="52105" spans="1:7" x14ac:dyDescent="0.25">
      <c r="A52105" t="s">
        <v>269805</v>
      </c>
      <c r="B52105" t="s">
        <v>51417</v>
      </c>
      <c r="C52105" s="1">
        <v>44729.075921608797</v>
      </c>
      <c r="D52105" t="s">
        <v>119311</v>
      </c>
      <c r="E52105" t="s">
        <v>105329</v>
      </c>
      <c r="F52105" t="s">
        <v>244304</v>
      </c>
      <c r="G52105" t="s">
        <v>105328</v>
      </c>
    </row>
    <row r="52106" spans="1:7" x14ac:dyDescent="0.25">
      <c r="A52106" t="s">
        <v>209462</v>
      </c>
      <c r="B52106" t="s">
        <v>51418</v>
      </c>
      <c r="C52106" s="1">
        <v>45232.480354131942</v>
      </c>
      <c r="D52106" t="s">
        <v>119311</v>
      </c>
      <c r="E52106" t="s">
        <v>105329</v>
      </c>
      <c r="F52106" t="s">
        <v>244305</v>
      </c>
      <c r="G52106" t="s">
        <v>105328</v>
      </c>
    </row>
    <row r="52107" spans="1:7" x14ac:dyDescent="0.25">
      <c r="A52107" t="s">
        <v>209461</v>
      </c>
      <c r="B52107" t="s">
        <v>51419</v>
      </c>
      <c r="C52107" s="1">
        <v>44729.075923379627</v>
      </c>
      <c r="D52107" t="s">
        <v>119312</v>
      </c>
      <c r="E52107" t="s">
        <v>105329</v>
      </c>
      <c r="F52107" t="s">
        <v>244305</v>
      </c>
      <c r="G52107" t="s">
        <v>105328</v>
      </c>
    </row>
    <row r="52108" spans="1:7" x14ac:dyDescent="0.25">
      <c r="A52108" t="s">
        <v>209460</v>
      </c>
      <c r="B52108" t="s">
        <v>51420</v>
      </c>
      <c r="C52108" s="1">
        <v>44729.075924421297</v>
      </c>
      <c r="D52108" t="s">
        <v>119311</v>
      </c>
      <c r="E52108" t="s">
        <v>105329</v>
      </c>
      <c r="F52108" t="s">
        <v>244305</v>
      </c>
      <c r="G52108" t="s">
        <v>105328</v>
      </c>
    </row>
    <row r="52109" spans="1:7" x14ac:dyDescent="0.25">
      <c r="A52109" t="s">
        <v>209459</v>
      </c>
      <c r="B52109" t="s">
        <v>51421</v>
      </c>
      <c r="C52109" s="1">
        <v>44729.075924803241</v>
      </c>
      <c r="D52109" t="s">
        <v>119311</v>
      </c>
      <c r="E52109" t="s">
        <v>105329</v>
      </c>
      <c r="F52109" t="s">
        <v>244311</v>
      </c>
      <c r="G52109" t="s">
        <v>105328</v>
      </c>
    </row>
    <row r="52110" spans="1:7" x14ac:dyDescent="0.25">
      <c r="A52110" t="s">
        <v>209458</v>
      </c>
      <c r="B52110" t="s">
        <v>51422</v>
      </c>
      <c r="C52110" s="1">
        <v>44729.075918750001</v>
      </c>
      <c r="D52110" t="s">
        <v>119311</v>
      </c>
      <c r="E52110" t="s">
        <v>105329</v>
      </c>
      <c r="F52110" t="s">
        <v>213818</v>
      </c>
      <c r="G52110" t="s">
        <v>105328</v>
      </c>
    </row>
    <row r="52111" spans="1:7" x14ac:dyDescent="0.25">
      <c r="A52111" t="s">
        <v>209455</v>
      </c>
      <c r="B52111" t="s">
        <v>51423</v>
      </c>
      <c r="C52111" s="1">
        <v>44729.075920023148</v>
      </c>
      <c r="D52111" t="s">
        <v>119311</v>
      </c>
      <c r="E52111" t="s">
        <v>105329</v>
      </c>
      <c r="F52111" t="s">
        <v>213818</v>
      </c>
      <c r="G52111" t="s">
        <v>105328</v>
      </c>
    </row>
    <row r="52112" spans="1:7" x14ac:dyDescent="0.25">
      <c r="A52112" t="s">
        <v>209454</v>
      </c>
      <c r="B52112" t="s">
        <v>51424</v>
      </c>
      <c r="C52112" s="1">
        <v>44729.075921261574</v>
      </c>
      <c r="D52112" t="s">
        <v>119311</v>
      </c>
      <c r="E52112" t="s">
        <v>105329</v>
      </c>
      <c r="F52112" t="s">
        <v>244314</v>
      </c>
      <c r="G52112" t="s">
        <v>105328</v>
      </c>
    </row>
    <row r="52113" spans="1:7" x14ac:dyDescent="0.25">
      <c r="A52113" t="s">
        <v>209452</v>
      </c>
      <c r="B52113" t="s">
        <v>51425</v>
      </c>
      <c r="C52113" s="1">
        <v>44729.075922141201</v>
      </c>
      <c r="D52113" t="s">
        <v>119311</v>
      </c>
      <c r="E52113" t="s">
        <v>105329</v>
      </c>
      <c r="F52113" t="s">
        <v>244302</v>
      </c>
      <c r="G52113" t="s">
        <v>105328</v>
      </c>
    </row>
    <row r="52114" spans="1:7" x14ac:dyDescent="0.25">
      <c r="A52114" t="s">
        <v>209450</v>
      </c>
      <c r="B52114" t="s">
        <v>51426</v>
      </c>
      <c r="C52114" s="1">
        <v>44729.075923229168</v>
      </c>
      <c r="D52114" t="s">
        <v>119311</v>
      </c>
      <c r="E52114" t="s">
        <v>105329</v>
      </c>
      <c r="F52114" t="s">
        <v>244302</v>
      </c>
      <c r="G52114" t="s">
        <v>105328</v>
      </c>
    </row>
    <row r="52115" spans="1:7" x14ac:dyDescent="0.25">
      <c r="A52115" t="s">
        <v>269806</v>
      </c>
      <c r="B52115" t="s">
        <v>51427</v>
      </c>
      <c r="C52115" s="1">
        <v>44729.075923877317</v>
      </c>
      <c r="D52115" t="s">
        <v>119312</v>
      </c>
      <c r="E52115" t="s">
        <v>105329</v>
      </c>
      <c r="F52115" t="s">
        <v>244302</v>
      </c>
      <c r="G52115" t="s">
        <v>105328</v>
      </c>
    </row>
    <row r="52116" spans="1:7" x14ac:dyDescent="0.25">
      <c r="A52116" t="s">
        <v>209449</v>
      </c>
      <c r="B52116" t="s">
        <v>51428</v>
      </c>
      <c r="C52116" s="1">
        <v>44729.075925150464</v>
      </c>
      <c r="D52116" t="s">
        <v>119311</v>
      </c>
      <c r="E52116" t="s">
        <v>105329</v>
      </c>
      <c r="F52116" t="s">
        <v>244314</v>
      </c>
      <c r="G52116" t="s">
        <v>105328</v>
      </c>
    </row>
    <row r="52117" spans="1:7" x14ac:dyDescent="0.25">
      <c r="A52117" t="s">
        <v>269807</v>
      </c>
      <c r="B52117" t="s">
        <v>51429</v>
      </c>
      <c r="C52117" s="1">
        <v>44729.075926423611</v>
      </c>
      <c r="D52117" t="s">
        <v>119311</v>
      </c>
      <c r="E52117" t="s">
        <v>105329</v>
      </c>
      <c r="F52117" t="s">
        <v>244311</v>
      </c>
      <c r="G52117" t="s">
        <v>105328</v>
      </c>
    </row>
    <row r="52118" spans="1:7" x14ac:dyDescent="0.25">
      <c r="A52118" t="s">
        <v>269808</v>
      </c>
      <c r="B52118" t="s">
        <v>51430</v>
      </c>
      <c r="C52118" s="1">
        <v>44729.075927349535</v>
      </c>
      <c r="D52118" t="s">
        <v>119311</v>
      </c>
      <c r="E52118" t="s">
        <v>105329</v>
      </c>
      <c r="F52118" t="s">
        <v>244311</v>
      </c>
      <c r="G52118" t="s">
        <v>105328</v>
      </c>
    </row>
    <row r="52119" spans="1:7" x14ac:dyDescent="0.25">
      <c r="A52119" t="s">
        <v>269809</v>
      </c>
      <c r="B52119" t="s">
        <v>51431</v>
      </c>
      <c r="C52119" s="1">
        <v>44729.075928124999</v>
      </c>
      <c r="D52119" t="s">
        <v>119311</v>
      </c>
      <c r="E52119" t="s">
        <v>105329</v>
      </c>
      <c r="F52119" t="s">
        <v>244311</v>
      </c>
      <c r="G52119" t="s">
        <v>105328</v>
      </c>
    </row>
    <row r="52120" spans="1:7" x14ac:dyDescent="0.25">
      <c r="A52120" t="s">
        <v>209448</v>
      </c>
      <c r="B52120" t="s">
        <v>51432</v>
      </c>
      <c r="C52120" s="1">
        <v>44823.391474456017</v>
      </c>
      <c r="D52120" t="s">
        <v>119311</v>
      </c>
      <c r="E52120" t="s">
        <v>105329</v>
      </c>
      <c r="F52120" t="s">
        <v>244314</v>
      </c>
      <c r="G52120" t="s">
        <v>105328</v>
      </c>
    </row>
    <row r="52121" spans="1:7" x14ac:dyDescent="0.25">
      <c r="A52121" t="s">
        <v>269810</v>
      </c>
      <c r="B52121" t="s">
        <v>51433</v>
      </c>
      <c r="C52121" s="1">
        <v>44729.075919131945</v>
      </c>
      <c r="D52121" t="s">
        <v>119311</v>
      </c>
      <c r="E52121" t="s">
        <v>105329</v>
      </c>
      <c r="F52121" t="s">
        <v>244311</v>
      </c>
      <c r="G52121" t="s">
        <v>105328</v>
      </c>
    </row>
    <row r="52122" spans="1:7" x14ac:dyDescent="0.25">
      <c r="A52122" t="s">
        <v>209446</v>
      </c>
      <c r="B52122" t="s">
        <v>121035</v>
      </c>
      <c r="C52122" s="1">
        <v>44740.696210613423</v>
      </c>
      <c r="D52122" t="s">
        <v>119311</v>
      </c>
      <c r="E52122" t="s">
        <v>105329</v>
      </c>
      <c r="F52122" t="s">
        <v>244302</v>
      </c>
      <c r="G52122" t="s">
        <v>105328</v>
      </c>
    </row>
    <row r="52123" spans="1:7" x14ac:dyDescent="0.25">
      <c r="A52123" t="s">
        <v>269811</v>
      </c>
      <c r="B52123" t="s">
        <v>51434</v>
      </c>
      <c r="C52123" s="1">
        <v>44729.075920752315</v>
      </c>
      <c r="D52123" t="s">
        <v>119311</v>
      </c>
      <c r="E52123" t="s">
        <v>105329</v>
      </c>
      <c r="F52123" t="s">
        <v>244304</v>
      </c>
      <c r="G52123" t="s">
        <v>105328</v>
      </c>
    </row>
    <row r="52124" spans="1:7" x14ac:dyDescent="0.25">
      <c r="A52124" t="s">
        <v>209445</v>
      </c>
      <c r="B52124" t="s">
        <v>51435</v>
      </c>
      <c r="C52124" s="1">
        <v>44729.075921759257</v>
      </c>
      <c r="D52124" t="s">
        <v>119312</v>
      </c>
      <c r="E52124" t="s">
        <v>105329</v>
      </c>
      <c r="F52124" t="s">
        <v>244302</v>
      </c>
      <c r="G52124" t="s">
        <v>105328</v>
      </c>
    </row>
    <row r="52125" spans="1:7" x14ac:dyDescent="0.25">
      <c r="A52125" t="s">
        <v>209444</v>
      </c>
      <c r="B52125" t="s">
        <v>51436</v>
      </c>
      <c r="C52125" s="1">
        <v>44729.075922372685</v>
      </c>
      <c r="D52125" t="s">
        <v>119311</v>
      </c>
      <c r="E52125" t="s">
        <v>105329</v>
      </c>
      <c r="F52125" t="s">
        <v>213818</v>
      </c>
      <c r="G52125" t="s">
        <v>105328</v>
      </c>
    </row>
    <row r="52126" spans="1:7" x14ac:dyDescent="0.25">
      <c r="A52126" t="s">
        <v>209443</v>
      </c>
      <c r="B52126" t="s">
        <v>51437</v>
      </c>
      <c r="C52126" s="1">
        <v>44729.075923495373</v>
      </c>
      <c r="D52126" t="s">
        <v>119311</v>
      </c>
      <c r="E52126" t="s">
        <v>105329</v>
      </c>
      <c r="F52126" t="s">
        <v>213818</v>
      </c>
      <c r="G52126" t="s">
        <v>105328</v>
      </c>
    </row>
    <row r="52127" spans="1:7" x14ac:dyDescent="0.25">
      <c r="A52127" t="s">
        <v>209442</v>
      </c>
      <c r="B52127" t="s">
        <v>51438</v>
      </c>
      <c r="C52127" s="1">
        <v>44729.075924652781</v>
      </c>
      <c r="D52127" t="s">
        <v>119311</v>
      </c>
      <c r="E52127" t="s">
        <v>105329</v>
      </c>
      <c r="F52127" t="s">
        <v>213818</v>
      </c>
      <c r="G52127" t="s">
        <v>105328</v>
      </c>
    </row>
    <row r="52128" spans="1:7" x14ac:dyDescent="0.25">
      <c r="A52128" t="s">
        <v>269812</v>
      </c>
      <c r="B52128" t="s">
        <v>51439</v>
      </c>
      <c r="C52128" s="1">
        <v>44729.075925428238</v>
      </c>
      <c r="D52128" t="s">
        <v>119311</v>
      </c>
      <c r="E52128" t="s">
        <v>105329</v>
      </c>
      <c r="F52128" t="s">
        <v>244302</v>
      </c>
      <c r="G52128" t="s">
        <v>105328</v>
      </c>
    </row>
    <row r="52129" spans="1:7" x14ac:dyDescent="0.25">
      <c r="A52129" t="s">
        <v>209441</v>
      </c>
      <c r="B52129" t="s">
        <v>51440</v>
      </c>
      <c r="C52129" s="1">
        <v>44729.075926620368</v>
      </c>
      <c r="D52129" t="s">
        <v>119311</v>
      </c>
      <c r="E52129" t="s">
        <v>105329</v>
      </c>
      <c r="F52129" t="s">
        <v>213818</v>
      </c>
      <c r="G52129" t="s">
        <v>105328</v>
      </c>
    </row>
    <row r="52130" spans="1:7" x14ac:dyDescent="0.25">
      <c r="A52130" t="s">
        <v>209440</v>
      </c>
      <c r="B52130" t="s">
        <v>51441</v>
      </c>
      <c r="C52130" s="1">
        <v>44729.075919409719</v>
      </c>
      <c r="D52130" t="s">
        <v>119311</v>
      </c>
      <c r="E52130" t="s">
        <v>105329</v>
      </c>
      <c r="F52130" t="s">
        <v>244302</v>
      </c>
      <c r="G52130" t="s">
        <v>105328</v>
      </c>
    </row>
    <row r="52131" spans="1:7" x14ac:dyDescent="0.25">
      <c r="A52131" t="s">
        <v>209437</v>
      </c>
      <c r="B52131" t="s">
        <v>51442</v>
      </c>
      <c r="C52131" s="1">
        <v>45257.546408333335</v>
      </c>
      <c r="D52131" t="s">
        <v>119311</v>
      </c>
      <c r="E52131" t="s">
        <v>105329</v>
      </c>
      <c r="F52131" t="s">
        <v>213818</v>
      </c>
      <c r="G52131" t="s">
        <v>105328</v>
      </c>
    </row>
    <row r="52132" spans="1:7" x14ac:dyDescent="0.25">
      <c r="A52132" t="s">
        <v>209436</v>
      </c>
      <c r="B52132" t="s">
        <v>51443</v>
      </c>
      <c r="C52132" s="1">
        <v>44729.075921840275</v>
      </c>
      <c r="D52132" t="s">
        <v>119311</v>
      </c>
      <c r="E52132" t="s">
        <v>105329</v>
      </c>
      <c r="F52132" t="s">
        <v>213818</v>
      </c>
      <c r="G52132" t="s">
        <v>105328</v>
      </c>
    </row>
    <row r="52133" spans="1:7" x14ac:dyDescent="0.25">
      <c r="A52133" t="s">
        <v>209435</v>
      </c>
      <c r="B52133" t="s">
        <v>51444</v>
      </c>
      <c r="C52133" s="1">
        <v>44729.07592260417</v>
      </c>
      <c r="D52133" t="s">
        <v>119312</v>
      </c>
      <c r="E52133" t="s">
        <v>105329</v>
      </c>
      <c r="F52133" t="s">
        <v>244304</v>
      </c>
      <c r="G52133" t="s">
        <v>105328</v>
      </c>
    </row>
    <row r="52134" spans="1:7" x14ac:dyDescent="0.25">
      <c r="A52134" t="s">
        <v>269813</v>
      </c>
      <c r="B52134" t="s">
        <v>51445</v>
      </c>
      <c r="C52134" s="1">
        <v>44729.075923032404</v>
      </c>
      <c r="D52134" t="s">
        <v>119311</v>
      </c>
      <c r="E52134" t="s">
        <v>105329</v>
      </c>
      <c r="F52134" t="s">
        <v>213818</v>
      </c>
      <c r="G52134" t="s">
        <v>105328</v>
      </c>
    </row>
    <row r="52135" spans="1:7" x14ac:dyDescent="0.25">
      <c r="A52135" t="s">
        <v>209434</v>
      </c>
      <c r="B52135" t="s">
        <v>51446</v>
      </c>
      <c r="C52135" s="1">
        <v>44729.075923923614</v>
      </c>
      <c r="D52135" t="s">
        <v>119316</v>
      </c>
      <c r="E52135" t="s">
        <v>105329</v>
      </c>
      <c r="F52135" t="s">
        <v>247056</v>
      </c>
      <c r="G52135" t="s">
        <v>105328</v>
      </c>
    </row>
    <row r="52136" spans="1:7" x14ac:dyDescent="0.25">
      <c r="A52136" t="s">
        <v>269814</v>
      </c>
      <c r="B52136" t="s">
        <v>51447</v>
      </c>
      <c r="C52136" s="1">
        <v>44729.075924618053</v>
      </c>
      <c r="D52136" t="s">
        <v>119311</v>
      </c>
      <c r="E52136" t="s">
        <v>105329</v>
      </c>
      <c r="F52136" t="s">
        <v>244304</v>
      </c>
      <c r="G52136" t="s">
        <v>105328</v>
      </c>
    </row>
    <row r="52137" spans="1:7" x14ac:dyDescent="0.25">
      <c r="A52137" t="s">
        <v>209432</v>
      </c>
      <c r="B52137" t="s">
        <v>51448</v>
      </c>
      <c r="C52137" s="1">
        <v>44729.075926967591</v>
      </c>
      <c r="D52137" t="s">
        <v>119316</v>
      </c>
      <c r="E52137" t="s">
        <v>105329</v>
      </c>
      <c r="F52137" t="s">
        <v>213818</v>
      </c>
      <c r="G52137" t="s">
        <v>105328</v>
      </c>
    </row>
    <row r="52138" spans="1:7" x14ac:dyDescent="0.25">
      <c r="A52138" t="s">
        <v>209431</v>
      </c>
      <c r="B52138" t="s">
        <v>51449</v>
      </c>
      <c r="C52138" s="1">
        <v>44729.075927465281</v>
      </c>
      <c r="D52138" t="s">
        <v>119311</v>
      </c>
      <c r="E52138" t="s">
        <v>105329</v>
      </c>
      <c r="F52138" t="s">
        <v>213818</v>
      </c>
      <c r="G52138" t="s">
        <v>105328</v>
      </c>
    </row>
    <row r="52139" spans="1:7" x14ac:dyDescent="0.25">
      <c r="A52139" t="s">
        <v>209430</v>
      </c>
      <c r="B52139" t="s">
        <v>51450</v>
      </c>
      <c r="C52139" s="1">
        <v>44729.075928009261</v>
      </c>
      <c r="D52139" t="s">
        <v>119311</v>
      </c>
      <c r="E52139" t="s">
        <v>105329</v>
      </c>
      <c r="F52139" t="s">
        <v>244305</v>
      </c>
      <c r="G52139" t="s">
        <v>105328</v>
      </c>
    </row>
    <row r="52140" spans="1:7" x14ac:dyDescent="0.25">
      <c r="A52140" t="s">
        <v>269815</v>
      </c>
      <c r="B52140" t="s">
        <v>51451</v>
      </c>
      <c r="C52140" s="1">
        <v>44729.075920636576</v>
      </c>
      <c r="D52140" t="s">
        <v>119311</v>
      </c>
      <c r="E52140" t="s">
        <v>105329</v>
      </c>
      <c r="F52140" t="s">
        <v>244304</v>
      </c>
      <c r="G52140" t="s">
        <v>105328</v>
      </c>
    </row>
    <row r="52141" spans="1:7" x14ac:dyDescent="0.25">
      <c r="A52141" t="s">
        <v>269816</v>
      </c>
      <c r="B52141" t="s">
        <v>51452</v>
      </c>
      <c r="C52141" s="1">
        <v>44729.075921145835</v>
      </c>
      <c r="D52141" t="s">
        <v>119311</v>
      </c>
      <c r="E52141" t="s">
        <v>105329</v>
      </c>
      <c r="F52141" t="s">
        <v>244304</v>
      </c>
      <c r="G52141" t="s">
        <v>105328</v>
      </c>
    </row>
    <row r="52142" spans="1:7" x14ac:dyDescent="0.25">
      <c r="A52142" t="s">
        <v>209429</v>
      </c>
      <c r="B52142" t="s">
        <v>51453</v>
      </c>
      <c r="C52142" s="1">
        <v>44746.367862303239</v>
      </c>
      <c r="D52142" t="s">
        <v>119311</v>
      </c>
      <c r="E52142" t="s">
        <v>105329</v>
      </c>
      <c r="F52142" t="s">
        <v>244304</v>
      </c>
      <c r="G52142" t="s">
        <v>105328</v>
      </c>
    </row>
    <row r="52143" spans="1:7" x14ac:dyDescent="0.25">
      <c r="A52143" t="s">
        <v>209428</v>
      </c>
      <c r="B52143" t="s">
        <v>51454</v>
      </c>
      <c r="C52143" s="1">
        <v>44732.435491585646</v>
      </c>
      <c r="D52143" t="s">
        <v>119311</v>
      </c>
      <c r="E52143" t="s">
        <v>105329</v>
      </c>
      <c r="F52143" t="s">
        <v>244311</v>
      </c>
      <c r="G52143" t="s">
        <v>105328</v>
      </c>
    </row>
    <row r="52144" spans="1:7" x14ac:dyDescent="0.25">
      <c r="A52144" t="s">
        <v>209427</v>
      </c>
      <c r="B52144" t="s">
        <v>51455</v>
      </c>
      <c r="C52144" s="1">
        <v>44916.355401238427</v>
      </c>
      <c r="D52144" t="s">
        <v>119311</v>
      </c>
      <c r="E52144" t="s">
        <v>105329</v>
      </c>
      <c r="F52144" t="s">
        <v>244311</v>
      </c>
      <c r="G52144" t="s">
        <v>105328</v>
      </c>
    </row>
    <row r="52145" spans="1:7" x14ac:dyDescent="0.25">
      <c r="A52145" t="s">
        <v>209426</v>
      </c>
      <c r="B52145" t="s">
        <v>51456</v>
      </c>
      <c r="C52145" s="1">
        <v>44916.355979826389</v>
      </c>
      <c r="D52145" t="s">
        <v>119311</v>
      </c>
      <c r="E52145" t="s">
        <v>105329</v>
      </c>
      <c r="F52145" t="s">
        <v>244311</v>
      </c>
      <c r="G52145" t="s">
        <v>105328</v>
      </c>
    </row>
    <row r="52146" spans="1:7" x14ac:dyDescent="0.25">
      <c r="A52146" t="s">
        <v>209425</v>
      </c>
      <c r="B52146" t="s">
        <v>51457</v>
      </c>
      <c r="C52146" s="1">
        <v>44729.075926655096</v>
      </c>
      <c r="D52146" t="s">
        <v>119311</v>
      </c>
      <c r="E52146" t="s">
        <v>105329</v>
      </c>
      <c r="F52146" t="s">
        <v>244311</v>
      </c>
      <c r="G52146" t="s">
        <v>105328</v>
      </c>
    </row>
    <row r="52147" spans="1:7" x14ac:dyDescent="0.25">
      <c r="A52147" t="s">
        <v>208660</v>
      </c>
      <c r="B52147" t="s">
        <v>51458</v>
      </c>
      <c r="C52147" s="1">
        <v>44729.075928090278</v>
      </c>
      <c r="D52147" t="s">
        <v>119311</v>
      </c>
      <c r="E52147" t="s">
        <v>105329</v>
      </c>
      <c r="F52147" t="s">
        <v>244311</v>
      </c>
      <c r="G52147" t="s">
        <v>105328</v>
      </c>
    </row>
    <row r="52148" spans="1:7" x14ac:dyDescent="0.25">
      <c r="A52148" t="s">
        <v>208659</v>
      </c>
      <c r="B52148" t="s">
        <v>51459</v>
      </c>
      <c r="C52148" s="1">
        <v>45196.519926701389</v>
      </c>
      <c r="D52148" t="s">
        <v>119311</v>
      </c>
      <c r="E52148" t="s">
        <v>105329</v>
      </c>
      <c r="F52148" t="s">
        <v>244305</v>
      </c>
      <c r="G52148" t="s">
        <v>105328</v>
      </c>
    </row>
    <row r="52149" spans="1:7" x14ac:dyDescent="0.25">
      <c r="A52149" t="s">
        <v>208658</v>
      </c>
      <c r="B52149" t="s">
        <v>51460</v>
      </c>
      <c r="C52149" s="1">
        <v>44729.075930405095</v>
      </c>
      <c r="D52149" t="s">
        <v>119311</v>
      </c>
      <c r="E52149" t="s">
        <v>105329</v>
      </c>
      <c r="F52149" t="s">
        <v>244305</v>
      </c>
      <c r="G52149" t="s">
        <v>105328</v>
      </c>
    </row>
    <row r="52150" spans="1:7" x14ac:dyDescent="0.25">
      <c r="A52150" t="s">
        <v>270170</v>
      </c>
      <c r="B52150" t="s">
        <v>51461</v>
      </c>
      <c r="C52150" s="1">
        <v>44729.075922303244</v>
      </c>
      <c r="D52150" t="s">
        <v>119311</v>
      </c>
      <c r="E52150" t="s">
        <v>105329</v>
      </c>
      <c r="F52150" t="s">
        <v>244355</v>
      </c>
      <c r="G52150" t="s">
        <v>105328</v>
      </c>
    </row>
    <row r="52151" spans="1:7" x14ac:dyDescent="0.25">
      <c r="A52151" t="s">
        <v>208657</v>
      </c>
      <c r="B52151" t="s">
        <v>51462</v>
      </c>
      <c r="C52151" s="1">
        <v>44729.075923032404</v>
      </c>
      <c r="D52151" t="s">
        <v>119311</v>
      </c>
      <c r="E52151" t="s">
        <v>105329</v>
      </c>
      <c r="F52151" t="s">
        <v>244302</v>
      </c>
      <c r="G52151" t="s">
        <v>105328</v>
      </c>
    </row>
    <row r="52152" spans="1:7" x14ac:dyDescent="0.25">
      <c r="A52152" t="s">
        <v>208656</v>
      </c>
      <c r="B52152" t="s">
        <v>51463</v>
      </c>
      <c r="C52152" s="1">
        <v>44729.075924039353</v>
      </c>
      <c r="D52152" t="s">
        <v>119312</v>
      </c>
      <c r="E52152" t="s">
        <v>105329</v>
      </c>
      <c r="F52152" t="s">
        <v>244311</v>
      </c>
      <c r="G52152" t="s">
        <v>105328</v>
      </c>
    </row>
    <row r="52153" spans="1:7" x14ac:dyDescent="0.25">
      <c r="A52153" t="s">
        <v>208653</v>
      </c>
      <c r="B52153" t="s">
        <v>121036</v>
      </c>
      <c r="C52153" s="1">
        <v>44740.696140775464</v>
      </c>
      <c r="D52153" t="s">
        <v>119311</v>
      </c>
      <c r="E52153" t="s">
        <v>105329</v>
      </c>
      <c r="F52153" t="s">
        <v>244302</v>
      </c>
      <c r="G52153" t="s">
        <v>105328</v>
      </c>
    </row>
    <row r="52154" spans="1:7" x14ac:dyDescent="0.25">
      <c r="A52154" t="s">
        <v>208652</v>
      </c>
      <c r="B52154" t="s">
        <v>51464</v>
      </c>
      <c r="C52154" s="1">
        <v>44729.0759253125</v>
      </c>
      <c r="D52154" t="s">
        <v>119311</v>
      </c>
      <c r="E52154" t="s">
        <v>105329</v>
      </c>
      <c r="F52154" t="s">
        <v>244305</v>
      </c>
      <c r="G52154" t="s">
        <v>105328</v>
      </c>
    </row>
    <row r="52155" spans="1:7" x14ac:dyDescent="0.25">
      <c r="A52155" t="s">
        <v>270171</v>
      </c>
      <c r="B52155" t="s">
        <v>51465</v>
      </c>
      <c r="C52155" s="1">
        <v>44729.075925810183</v>
      </c>
      <c r="D52155" t="s">
        <v>119311</v>
      </c>
      <c r="E52155" t="s">
        <v>105329</v>
      </c>
      <c r="F52155" t="s">
        <v>244314</v>
      </c>
      <c r="G52155" t="s">
        <v>105328</v>
      </c>
    </row>
    <row r="52156" spans="1:7" x14ac:dyDescent="0.25">
      <c r="A52156" t="s">
        <v>270172</v>
      </c>
      <c r="B52156" t="s">
        <v>51466</v>
      </c>
      <c r="C52156" s="1">
        <v>44729.075926655096</v>
      </c>
      <c r="D52156" t="s">
        <v>119311</v>
      </c>
      <c r="E52156" t="s">
        <v>105329</v>
      </c>
      <c r="F52156" t="s">
        <v>244314</v>
      </c>
      <c r="G52156" t="s">
        <v>105328</v>
      </c>
    </row>
    <row r="52157" spans="1:7" x14ac:dyDescent="0.25">
      <c r="A52157" t="s">
        <v>208651</v>
      </c>
      <c r="B52157" t="s">
        <v>51467</v>
      </c>
      <c r="C52157" s="1">
        <v>44729.075927349535</v>
      </c>
      <c r="D52157" t="s">
        <v>119316</v>
      </c>
      <c r="E52157" t="s">
        <v>105329</v>
      </c>
      <c r="F52157" t="s">
        <v>247056</v>
      </c>
      <c r="G52157" t="s">
        <v>105328</v>
      </c>
    </row>
    <row r="52158" spans="1:7" x14ac:dyDescent="0.25">
      <c r="A52158" t="s">
        <v>270173</v>
      </c>
      <c r="B52158" t="s">
        <v>51468</v>
      </c>
      <c r="C52158" s="1">
        <v>44729.075928009261</v>
      </c>
      <c r="D52158" t="s">
        <v>119311</v>
      </c>
      <c r="E52158" t="s">
        <v>105329</v>
      </c>
      <c r="F52158" t="s">
        <v>213818</v>
      </c>
      <c r="G52158" t="s">
        <v>105328</v>
      </c>
    </row>
    <row r="52159" spans="1:7" x14ac:dyDescent="0.25">
      <c r="A52159" t="s">
        <v>208650</v>
      </c>
      <c r="B52159" t="s">
        <v>51469</v>
      </c>
      <c r="C52159" s="1">
        <v>44729.075929166669</v>
      </c>
      <c r="D52159" t="s">
        <v>119311</v>
      </c>
      <c r="E52159" t="s">
        <v>105327</v>
      </c>
      <c r="F52159" t="s">
        <v>244314</v>
      </c>
      <c r="G52159" t="s">
        <v>105328</v>
      </c>
    </row>
    <row r="52160" spans="1:7" x14ac:dyDescent="0.25">
      <c r="A52160" t="s">
        <v>270174</v>
      </c>
      <c r="B52160" t="s">
        <v>51470</v>
      </c>
      <c r="C52160" s="1">
        <v>44729.075922453703</v>
      </c>
      <c r="D52160" t="s">
        <v>119311</v>
      </c>
      <c r="E52160" t="s">
        <v>105329</v>
      </c>
      <c r="F52160" t="s">
        <v>244305</v>
      </c>
      <c r="G52160" t="s">
        <v>105328</v>
      </c>
    </row>
    <row r="52161" spans="1:7" x14ac:dyDescent="0.25">
      <c r="A52161" t="s">
        <v>270175</v>
      </c>
      <c r="B52161" t="s">
        <v>51471</v>
      </c>
      <c r="C52161" s="1">
        <v>44729.075923229168</v>
      </c>
      <c r="D52161" t="s">
        <v>119311</v>
      </c>
      <c r="E52161" t="s">
        <v>105327</v>
      </c>
      <c r="F52161" t="s">
        <v>244312</v>
      </c>
      <c r="G52161" t="s">
        <v>105328</v>
      </c>
    </row>
    <row r="52162" spans="1:7" x14ac:dyDescent="0.25">
      <c r="A52162" t="s">
        <v>270176</v>
      </c>
      <c r="B52162" t="s">
        <v>51472</v>
      </c>
      <c r="C52162" s="1">
        <v>44729.075923842589</v>
      </c>
      <c r="D52162" t="s">
        <v>119311</v>
      </c>
      <c r="E52162" t="s">
        <v>105327</v>
      </c>
      <c r="F52162" t="s">
        <v>244314</v>
      </c>
      <c r="G52162" t="s">
        <v>105328</v>
      </c>
    </row>
    <row r="52163" spans="1:7" x14ac:dyDescent="0.25">
      <c r="A52163" t="s">
        <v>208649</v>
      </c>
      <c r="B52163" t="s">
        <v>51473</v>
      </c>
      <c r="C52163" s="1">
        <v>44729.075924502315</v>
      </c>
      <c r="D52163" t="s">
        <v>119311</v>
      </c>
      <c r="E52163" t="s">
        <v>105327</v>
      </c>
      <c r="F52163" t="s">
        <v>244314</v>
      </c>
      <c r="G52163" t="s">
        <v>105328</v>
      </c>
    </row>
    <row r="52164" spans="1:7" x14ac:dyDescent="0.25">
      <c r="A52164" t="s">
        <v>208648</v>
      </c>
      <c r="B52164" t="s">
        <v>51474</v>
      </c>
      <c r="C52164" s="1">
        <v>44729.075925347221</v>
      </c>
      <c r="D52164" t="s">
        <v>119311</v>
      </c>
      <c r="E52164" t="s">
        <v>105329</v>
      </c>
      <c r="F52164" t="s">
        <v>244314</v>
      </c>
      <c r="G52164" t="s">
        <v>105328</v>
      </c>
    </row>
    <row r="52165" spans="1:7" x14ac:dyDescent="0.25">
      <c r="A52165" t="s">
        <v>208646</v>
      </c>
      <c r="B52165" t="s">
        <v>51475</v>
      </c>
      <c r="C52165" s="1">
        <v>45057.434603009257</v>
      </c>
      <c r="D52165" t="s">
        <v>119311</v>
      </c>
      <c r="E52165" t="s">
        <v>105329</v>
      </c>
      <c r="F52165" t="s">
        <v>244314</v>
      </c>
      <c r="G52165" t="s">
        <v>105328</v>
      </c>
    </row>
    <row r="52166" spans="1:7" x14ac:dyDescent="0.25">
      <c r="A52166" t="s">
        <v>208645</v>
      </c>
      <c r="B52166" t="s">
        <v>51476</v>
      </c>
      <c r="C52166" s="1">
        <v>44729.075927511571</v>
      </c>
      <c r="D52166" t="s">
        <v>119311</v>
      </c>
      <c r="E52166" t="s">
        <v>105329</v>
      </c>
      <c r="F52166" t="s">
        <v>247056</v>
      </c>
      <c r="G52166" t="s">
        <v>105328</v>
      </c>
    </row>
    <row r="52167" spans="1:7" x14ac:dyDescent="0.25">
      <c r="A52167" t="s">
        <v>208643</v>
      </c>
      <c r="B52167" t="s">
        <v>51477</v>
      </c>
      <c r="C52167" s="1">
        <v>44841.371074224538</v>
      </c>
      <c r="D52167" t="s">
        <v>119312</v>
      </c>
      <c r="E52167" t="s">
        <v>105329</v>
      </c>
      <c r="F52167" t="s">
        <v>244343</v>
      </c>
      <c r="G52167" t="s">
        <v>105328</v>
      </c>
    </row>
    <row r="52168" spans="1:7" x14ac:dyDescent="0.25">
      <c r="A52168" t="s">
        <v>208642</v>
      </c>
      <c r="B52168" t="s">
        <v>51478</v>
      </c>
      <c r="C52168" s="1">
        <v>44729.075928819446</v>
      </c>
      <c r="D52168" t="s">
        <v>119311</v>
      </c>
      <c r="E52168" t="s">
        <v>105327</v>
      </c>
      <c r="F52168" t="s">
        <v>244314</v>
      </c>
      <c r="G52168" t="s">
        <v>105328</v>
      </c>
    </row>
    <row r="52169" spans="1:7" x14ac:dyDescent="0.25">
      <c r="A52169" t="s">
        <v>208641</v>
      </c>
      <c r="B52169" t="s">
        <v>51479</v>
      </c>
      <c r="C52169" s="1">
        <v>44729.075929479164</v>
      </c>
      <c r="D52169" t="s">
        <v>119311</v>
      </c>
      <c r="E52169" t="s">
        <v>105329</v>
      </c>
      <c r="F52169" t="s">
        <v>244305</v>
      </c>
      <c r="G52169" t="s">
        <v>105328</v>
      </c>
    </row>
    <row r="52170" spans="1:7" x14ac:dyDescent="0.25">
      <c r="A52170" t="s">
        <v>208640</v>
      </c>
      <c r="B52170" t="s">
        <v>51480</v>
      </c>
      <c r="C52170" s="1">
        <v>44729.075922719909</v>
      </c>
      <c r="D52170" t="s">
        <v>119312</v>
      </c>
      <c r="E52170" t="s">
        <v>105329</v>
      </c>
      <c r="F52170" t="s">
        <v>244495</v>
      </c>
      <c r="G52170" t="s">
        <v>105328</v>
      </c>
    </row>
    <row r="52171" spans="1:7" x14ac:dyDescent="0.25">
      <c r="A52171" t="s">
        <v>208639</v>
      </c>
      <c r="B52171" t="s">
        <v>51481</v>
      </c>
      <c r="C52171" s="1">
        <v>45196.520951655089</v>
      </c>
      <c r="D52171" t="s">
        <v>119316</v>
      </c>
      <c r="E52171" t="s">
        <v>105329</v>
      </c>
      <c r="F52171" t="s">
        <v>213818</v>
      </c>
      <c r="G52171" t="s">
        <v>105328</v>
      </c>
    </row>
    <row r="52172" spans="1:7" x14ac:dyDescent="0.25">
      <c r="A52172" t="s">
        <v>208638</v>
      </c>
      <c r="B52172" t="s">
        <v>51482</v>
      </c>
      <c r="C52172" s="1">
        <v>45232.534827048614</v>
      </c>
      <c r="D52172" t="s">
        <v>119312</v>
      </c>
      <c r="E52172" t="s">
        <v>105329</v>
      </c>
      <c r="F52172" t="s">
        <v>244328</v>
      </c>
      <c r="G52172" t="s">
        <v>105328</v>
      </c>
    </row>
    <row r="52173" spans="1:7" x14ac:dyDescent="0.25">
      <c r="A52173" t="s">
        <v>270177</v>
      </c>
      <c r="B52173" t="s">
        <v>51483</v>
      </c>
      <c r="C52173" s="1">
        <v>44729.075924849538</v>
      </c>
      <c r="D52173" t="s">
        <v>119311</v>
      </c>
      <c r="E52173" t="s">
        <v>105329</v>
      </c>
      <c r="F52173" t="s">
        <v>244328</v>
      </c>
      <c r="G52173" t="s">
        <v>105328</v>
      </c>
    </row>
    <row r="52174" spans="1:7" x14ac:dyDescent="0.25">
      <c r="A52174" t="s">
        <v>208637</v>
      </c>
      <c r="B52174" t="s">
        <v>51484</v>
      </c>
      <c r="C52174" s="1">
        <v>44729.075927002312</v>
      </c>
      <c r="D52174" t="s">
        <v>119311</v>
      </c>
      <c r="E52174" t="s">
        <v>105329</v>
      </c>
      <c r="F52174" t="s">
        <v>244495</v>
      </c>
      <c r="G52174" t="s">
        <v>105328</v>
      </c>
    </row>
    <row r="52175" spans="1:7" x14ac:dyDescent="0.25">
      <c r="A52175" t="s">
        <v>270178</v>
      </c>
      <c r="B52175" t="s">
        <v>51485</v>
      </c>
      <c r="C52175" s="1">
        <v>44729.075927812497</v>
      </c>
      <c r="D52175" t="s">
        <v>119311</v>
      </c>
      <c r="E52175" t="s">
        <v>105329</v>
      </c>
      <c r="F52175" t="s">
        <v>244343</v>
      </c>
      <c r="G52175" t="s">
        <v>105328</v>
      </c>
    </row>
    <row r="52176" spans="1:7" x14ac:dyDescent="0.25">
      <c r="A52176" t="s">
        <v>208636</v>
      </c>
      <c r="B52176" t="s">
        <v>51486</v>
      </c>
      <c r="C52176" s="1">
        <v>44729.075928969905</v>
      </c>
      <c r="D52176" t="s">
        <v>119311</v>
      </c>
      <c r="E52176" t="s">
        <v>105329</v>
      </c>
      <c r="F52176" t="s">
        <v>244343</v>
      </c>
      <c r="G52176" t="s">
        <v>105328</v>
      </c>
    </row>
    <row r="52177" spans="1:7" x14ac:dyDescent="0.25">
      <c r="A52177" t="s">
        <v>208635</v>
      </c>
      <c r="B52177" t="s">
        <v>51487</v>
      </c>
      <c r="C52177" s="1">
        <v>44729.075930324077</v>
      </c>
      <c r="D52177" t="s">
        <v>119311</v>
      </c>
      <c r="E52177" t="s">
        <v>105329</v>
      </c>
      <c r="F52177" t="s">
        <v>244343</v>
      </c>
      <c r="G52177" t="s">
        <v>105328</v>
      </c>
    </row>
    <row r="52178" spans="1:7" x14ac:dyDescent="0.25">
      <c r="A52178" t="s">
        <v>208634</v>
      </c>
      <c r="B52178" t="s">
        <v>51488</v>
      </c>
      <c r="C52178" s="1">
        <v>44729.075931018517</v>
      </c>
      <c r="D52178" t="s">
        <v>119312</v>
      </c>
      <c r="E52178" t="s">
        <v>105329</v>
      </c>
      <c r="F52178" t="s">
        <v>244328</v>
      </c>
      <c r="G52178" t="s">
        <v>105328</v>
      </c>
    </row>
    <row r="52179" spans="1:7" x14ac:dyDescent="0.25">
      <c r="A52179" t="s">
        <v>270179</v>
      </c>
      <c r="B52179" t="s">
        <v>51489</v>
      </c>
      <c r="C52179" s="1">
        <v>44729.075931712963</v>
      </c>
      <c r="D52179" t="s">
        <v>119311</v>
      </c>
      <c r="E52179" t="s">
        <v>105329</v>
      </c>
      <c r="F52179" t="s">
        <v>244305</v>
      </c>
      <c r="G52179" t="s">
        <v>105328</v>
      </c>
    </row>
    <row r="52180" spans="1:7" x14ac:dyDescent="0.25">
      <c r="A52180" t="s">
        <v>270180</v>
      </c>
      <c r="B52180" t="s">
        <v>51490</v>
      </c>
      <c r="C52180" s="1">
        <v>44729.075923298609</v>
      </c>
      <c r="D52180" t="s">
        <v>119311</v>
      </c>
      <c r="E52180" t="s">
        <v>105329</v>
      </c>
      <c r="F52180" t="s">
        <v>244304</v>
      </c>
      <c r="G52180" t="s">
        <v>105328</v>
      </c>
    </row>
    <row r="52181" spans="1:7" x14ac:dyDescent="0.25">
      <c r="A52181" t="s">
        <v>208633</v>
      </c>
      <c r="B52181" t="s">
        <v>51491</v>
      </c>
      <c r="C52181" s="1">
        <v>44729.075924305558</v>
      </c>
      <c r="D52181" t="s">
        <v>119311</v>
      </c>
      <c r="E52181" t="s">
        <v>105329</v>
      </c>
      <c r="F52181" t="s">
        <v>244305</v>
      </c>
      <c r="G52181" t="s">
        <v>105328</v>
      </c>
    </row>
    <row r="52182" spans="1:7" x14ac:dyDescent="0.25">
      <c r="A52182" t="s">
        <v>270181</v>
      </c>
      <c r="B52182" t="s">
        <v>51492</v>
      </c>
      <c r="C52182" s="1">
        <v>44729.075924965276</v>
      </c>
      <c r="D52182" t="s">
        <v>119311</v>
      </c>
      <c r="E52182" t="s">
        <v>105329</v>
      </c>
      <c r="F52182" t="s">
        <v>244305</v>
      </c>
      <c r="G52182" t="s">
        <v>105328</v>
      </c>
    </row>
    <row r="52183" spans="1:7" x14ac:dyDescent="0.25">
      <c r="A52183" t="s">
        <v>208632</v>
      </c>
      <c r="B52183" t="s">
        <v>51493</v>
      </c>
      <c r="C52183" s="1">
        <v>44729.075926157406</v>
      </c>
      <c r="D52183" t="s">
        <v>119311</v>
      </c>
      <c r="E52183" t="s">
        <v>105329</v>
      </c>
      <c r="F52183" t="s">
        <v>244305</v>
      </c>
      <c r="G52183" t="s">
        <v>105328</v>
      </c>
    </row>
    <row r="52184" spans="1:7" x14ac:dyDescent="0.25">
      <c r="A52184" t="s">
        <v>270182</v>
      </c>
      <c r="B52184" t="s">
        <v>51494</v>
      </c>
      <c r="C52184" s="1">
        <v>44729.075926967591</v>
      </c>
      <c r="D52184" t="s">
        <v>119311</v>
      </c>
      <c r="E52184" t="s">
        <v>105329</v>
      </c>
      <c r="F52184" t="s">
        <v>244305</v>
      </c>
      <c r="G52184" t="s">
        <v>105328</v>
      </c>
    </row>
    <row r="52185" spans="1:7" x14ac:dyDescent="0.25">
      <c r="A52185" t="s">
        <v>208631</v>
      </c>
      <c r="B52185" t="s">
        <v>51495</v>
      </c>
      <c r="C52185" s="1">
        <v>44729.075927546299</v>
      </c>
      <c r="D52185" t="s">
        <v>119312</v>
      </c>
      <c r="E52185" t="s">
        <v>105329</v>
      </c>
      <c r="F52185" t="s">
        <v>244343</v>
      </c>
      <c r="G52185" t="s">
        <v>105328</v>
      </c>
    </row>
    <row r="52186" spans="1:7" x14ac:dyDescent="0.25">
      <c r="A52186" t="s">
        <v>208630</v>
      </c>
      <c r="B52186" t="s">
        <v>51496</v>
      </c>
      <c r="C52186" s="1">
        <v>44729.075928506943</v>
      </c>
      <c r="D52186" t="s">
        <v>119311</v>
      </c>
      <c r="E52186" t="s">
        <v>105329</v>
      </c>
      <c r="F52186" t="s">
        <v>244304</v>
      </c>
      <c r="G52186" t="s">
        <v>105328</v>
      </c>
    </row>
    <row r="52187" spans="1:7" x14ac:dyDescent="0.25">
      <c r="A52187" t="s">
        <v>208629</v>
      </c>
      <c r="B52187" t="s">
        <v>51497</v>
      </c>
      <c r="C52187" s="1">
        <v>44729.075928969905</v>
      </c>
      <c r="D52187" t="s">
        <v>119311</v>
      </c>
      <c r="E52187" t="s">
        <v>105329</v>
      </c>
      <c r="F52187" t="s">
        <v>213818</v>
      </c>
      <c r="G52187" t="s">
        <v>105328</v>
      </c>
    </row>
    <row r="52188" spans="1:7" x14ac:dyDescent="0.25">
      <c r="A52188" t="s">
        <v>270183</v>
      </c>
      <c r="B52188" t="s">
        <v>51498</v>
      </c>
      <c r="C52188" s="1">
        <v>44729.075930173611</v>
      </c>
      <c r="D52188" t="s">
        <v>119311</v>
      </c>
      <c r="E52188" t="s">
        <v>105329</v>
      </c>
      <c r="F52188" t="s">
        <v>244304</v>
      </c>
      <c r="G52188" t="s">
        <v>105328</v>
      </c>
    </row>
    <row r="52189" spans="1:7" x14ac:dyDescent="0.25">
      <c r="A52189" t="s">
        <v>270184</v>
      </c>
      <c r="B52189" t="s">
        <v>51499</v>
      </c>
      <c r="C52189" s="1">
        <v>44729.075930636573</v>
      </c>
      <c r="D52189" t="s">
        <v>119311</v>
      </c>
      <c r="E52189" t="s">
        <v>105329</v>
      </c>
      <c r="F52189" t="s">
        <v>244304</v>
      </c>
      <c r="G52189" t="s">
        <v>105328</v>
      </c>
    </row>
    <row r="52190" spans="1:7" x14ac:dyDescent="0.25">
      <c r="A52190" t="s">
        <v>270185</v>
      </c>
      <c r="B52190" t="s">
        <v>51500</v>
      </c>
      <c r="C52190" s="1">
        <v>44729.075923611112</v>
      </c>
      <c r="D52190" t="s">
        <v>119311</v>
      </c>
      <c r="E52190" t="s">
        <v>105329</v>
      </c>
      <c r="F52190" t="s">
        <v>244302</v>
      </c>
      <c r="G52190" t="s">
        <v>105328</v>
      </c>
    </row>
    <row r="52191" spans="1:7" x14ac:dyDescent="0.25">
      <c r="A52191" t="s">
        <v>270186</v>
      </c>
      <c r="B52191" t="s">
        <v>51501</v>
      </c>
      <c r="C52191" s="1">
        <v>44729.075923993056</v>
      </c>
      <c r="D52191" t="s">
        <v>119311</v>
      </c>
      <c r="E52191" t="s">
        <v>105329</v>
      </c>
      <c r="F52191" t="s">
        <v>244314</v>
      </c>
      <c r="G52191" t="s">
        <v>105328</v>
      </c>
    </row>
    <row r="52192" spans="1:7" x14ac:dyDescent="0.25">
      <c r="A52192" t="s">
        <v>270187</v>
      </c>
      <c r="B52192" t="s">
        <v>51502</v>
      </c>
      <c r="C52192" s="1">
        <v>44729.075924652781</v>
      </c>
      <c r="D52192" t="s">
        <v>119311</v>
      </c>
      <c r="E52192" t="s">
        <v>105329</v>
      </c>
      <c r="F52192" t="s">
        <v>244304</v>
      </c>
      <c r="G52192" t="s">
        <v>105328</v>
      </c>
    </row>
    <row r="52193" spans="1:7" x14ac:dyDescent="0.25">
      <c r="A52193" t="s">
        <v>208628</v>
      </c>
      <c r="B52193" t="s">
        <v>51503</v>
      </c>
      <c r="C52193" s="1">
        <v>44797.658217708333</v>
      </c>
      <c r="D52193" t="s">
        <v>119311</v>
      </c>
      <c r="E52193" t="s">
        <v>105329</v>
      </c>
      <c r="F52193" t="s">
        <v>213818</v>
      </c>
      <c r="G52193" t="s">
        <v>105328</v>
      </c>
    </row>
    <row r="52194" spans="1:7" x14ac:dyDescent="0.25">
      <c r="A52194" t="s">
        <v>208627</v>
      </c>
      <c r="B52194" t="s">
        <v>51504</v>
      </c>
      <c r="C52194" s="1">
        <v>44914.356237349537</v>
      </c>
      <c r="D52194" t="s">
        <v>119311</v>
      </c>
      <c r="E52194" t="s">
        <v>105329</v>
      </c>
      <c r="F52194" t="s">
        <v>244314</v>
      </c>
      <c r="G52194" t="s">
        <v>105328</v>
      </c>
    </row>
    <row r="52195" spans="1:7" x14ac:dyDescent="0.25">
      <c r="A52195" t="s">
        <v>270188</v>
      </c>
      <c r="B52195" t="s">
        <v>51505</v>
      </c>
      <c r="C52195" s="1">
        <v>44729.075927048609</v>
      </c>
      <c r="D52195" t="s">
        <v>119311</v>
      </c>
      <c r="E52195" t="s">
        <v>105329</v>
      </c>
      <c r="F52195" t="s">
        <v>244314</v>
      </c>
      <c r="G52195" t="s">
        <v>105328</v>
      </c>
    </row>
    <row r="52196" spans="1:7" x14ac:dyDescent="0.25">
      <c r="A52196" t="s">
        <v>270189</v>
      </c>
      <c r="B52196" t="s">
        <v>51506</v>
      </c>
      <c r="C52196" s="1">
        <v>44729.075927627317</v>
      </c>
      <c r="D52196" t="s">
        <v>119311</v>
      </c>
      <c r="E52196" t="s">
        <v>105329</v>
      </c>
      <c r="F52196" t="s">
        <v>244304</v>
      </c>
      <c r="G52196" t="s">
        <v>105328</v>
      </c>
    </row>
    <row r="52197" spans="1:7" x14ac:dyDescent="0.25">
      <c r="A52197" t="s">
        <v>270190</v>
      </c>
      <c r="B52197" t="s">
        <v>51507</v>
      </c>
      <c r="C52197" s="1">
        <v>44729.075928356484</v>
      </c>
      <c r="D52197" t="s">
        <v>119311</v>
      </c>
      <c r="E52197" t="s">
        <v>105329</v>
      </c>
      <c r="F52197" t="s">
        <v>213818</v>
      </c>
      <c r="G52197" t="s">
        <v>105328</v>
      </c>
    </row>
    <row r="52198" spans="1:7" x14ac:dyDescent="0.25">
      <c r="A52198" t="s">
        <v>270191</v>
      </c>
      <c r="B52198" t="s">
        <v>51508</v>
      </c>
      <c r="C52198" s="1">
        <v>44729.075928784725</v>
      </c>
      <c r="D52198" t="s">
        <v>119311</v>
      </c>
      <c r="E52198" t="s">
        <v>105329</v>
      </c>
      <c r="F52198" t="s">
        <v>244305</v>
      </c>
      <c r="G52198" t="s">
        <v>105328</v>
      </c>
    </row>
    <row r="52199" spans="1:7" x14ac:dyDescent="0.25">
      <c r="A52199" t="s">
        <v>270192</v>
      </c>
      <c r="B52199" t="s">
        <v>51509</v>
      </c>
      <c r="C52199" s="1">
        <v>44729.075929363426</v>
      </c>
      <c r="D52199" t="s">
        <v>119311</v>
      </c>
      <c r="E52199" t="s">
        <v>105329</v>
      </c>
      <c r="F52199" t="s">
        <v>244300</v>
      </c>
      <c r="G52199" t="s">
        <v>105328</v>
      </c>
    </row>
    <row r="52200" spans="1:7" x14ac:dyDescent="0.25">
      <c r="A52200" t="s">
        <v>270193</v>
      </c>
      <c r="B52200" t="s">
        <v>51510</v>
      </c>
      <c r="C52200" s="1">
        <v>44729.075923692129</v>
      </c>
      <c r="D52200" t="s">
        <v>119311</v>
      </c>
      <c r="E52200" t="s">
        <v>105329</v>
      </c>
      <c r="F52200" t="s">
        <v>244328</v>
      </c>
      <c r="G52200" t="s">
        <v>105328</v>
      </c>
    </row>
    <row r="52201" spans="1:7" x14ac:dyDescent="0.25">
      <c r="A52201" t="s">
        <v>270194</v>
      </c>
      <c r="B52201" t="s">
        <v>51511</v>
      </c>
      <c r="C52201" s="1">
        <v>44729.075924305558</v>
      </c>
      <c r="D52201" t="s">
        <v>119311</v>
      </c>
      <c r="E52201" t="s">
        <v>105329</v>
      </c>
      <c r="F52201" t="s">
        <v>244300</v>
      </c>
      <c r="G52201" t="s">
        <v>105328</v>
      </c>
    </row>
    <row r="52202" spans="1:7" x14ac:dyDescent="0.25">
      <c r="A52202" t="s">
        <v>208626</v>
      </c>
      <c r="B52202" t="s">
        <v>51512</v>
      </c>
      <c r="C52202" s="1">
        <v>44729.075925150464</v>
      </c>
      <c r="D52202" t="s">
        <v>119311</v>
      </c>
      <c r="E52202" t="s">
        <v>105329</v>
      </c>
      <c r="F52202" t="s">
        <v>244302</v>
      </c>
      <c r="G52202" t="s">
        <v>105328</v>
      </c>
    </row>
    <row r="52203" spans="1:7" x14ac:dyDescent="0.25">
      <c r="A52203" t="s">
        <v>270195</v>
      </c>
      <c r="B52203" t="s">
        <v>51513</v>
      </c>
      <c r="C52203" s="1">
        <v>44729.075926076388</v>
      </c>
      <c r="D52203" t="s">
        <v>119311</v>
      </c>
      <c r="E52203" t="s">
        <v>105329</v>
      </c>
      <c r="F52203" t="s">
        <v>244305</v>
      </c>
      <c r="G52203" t="s">
        <v>105328</v>
      </c>
    </row>
    <row r="52204" spans="1:7" x14ac:dyDescent="0.25">
      <c r="A52204" t="s">
        <v>208625</v>
      </c>
      <c r="B52204" t="s">
        <v>51514</v>
      </c>
      <c r="C52204" s="1">
        <v>44729.075927349535</v>
      </c>
      <c r="D52204" t="s">
        <v>119311</v>
      </c>
      <c r="E52204" t="s">
        <v>105329</v>
      </c>
      <c r="F52204" t="s">
        <v>244302</v>
      </c>
      <c r="G52204" t="s">
        <v>105328</v>
      </c>
    </row>
    <row r="52205" spans="1:7" x14ac:dyDescent="0.25">
      <c r="A52205" t="s">
        <v>270196</v>
      </c>
      <c r="B52205" t="s">
        <v>51515</v>
      </c>
      <c r="C52205" s="1">
        <v>44729.075927777776</v>
      </c>
      <c r="D52205" t="s">
        <v>119311</v>
      </c>
      <c r="E52205" t="s">
        <v>105329</v>
      </c>
      <c r="F52205" t="s">
        <v>244304</v>
      </c>
      <c r="G52205" t="s">
        <v>105328</v>
      </c>
    </row>
    <row r="52206" spans="1:7" x14ac:dyDescent="0.25">
      <c r="A52206" t="s">
        <v>270197</v>
      </c>
      <c r="B52206" t="s">
        <v>51516</v>
      </c>
      <c r="C52206" s="1">
        <v>44729.075928506943</v>
      </c>
      <c r="D52206" t="s">
        <v>119311</v>
      </c>
      <c r="E52206" t="s">
        <v>105329</v>
      </c>
      <c r="F52206" t="s">
        <v>244302</v>
      </c>
      <c r="G52206" t="s">
        <v>105328</v>
      </c>
    </row>
    <row r="52207" spans="1:7" x14ac:dyDescent="0.25">
      <c r="A52207" t="s">
        <v>208624</v>
      </c>
      <c r="B52207" t="s">
        <v>51517</v>
      </c>
      <c r="C52207" s="1">
        <v>44729.07592959491</v>
      </c>
      <c r="D52207" t="s">
        <v>119311</v>
      </c>
      <c r="E52207" t="s">
        <v>105329</v>
      </c>
      <c r="F52207" t="s">
        <v>244302</v>
      </c>
      <c r="G52207" t="s">
        <v>105328</v>
      </c>
    </row>
    <row r="52208" spans="1:7" x14ac:dyDescent="0.25">
      <c r="A52208" t="s">
        <v>208622</v>
      </c>
      <c r="B52208" t="s">
        <v>51518</v>
      </c>
      <c r="C52208" s="1">
        <v>44729.075930358798</v>
      </c>
      <c r="D52208" t="s">
        <v>119311</v>
      </c>
      <c r="E52208" t="s">
        <v>105329</v>
      </c>
      <c r="F52208" t="s">
        <v>244302</v>
      </c>
      <c r="G52208" t="s">
        <v>105328</v>
      </c>
    </row>
    <row r="52209" spans="1:7" x14ac:dyDescent="0.25">
      <c r="A52209" t="s">
        <v>270198</v>
      </c>
      <c r="B52209" t="s">
        <v>51519</v>
      </c>
      <c r="C52209" s="1">
        <v>44729.075930937499</v>
      </c>
      <c r="D52209" t="s">
        <v>119311</v>
      </c>
      <c r="E52209" t="s">
        <v>105353</v>
      </c>
      <c r="F52209" t="s">
        <v>244304</v>
      </c>
      <c r="G52209" t="s">
        <v>105328</v>
      </c>
    </row>
    <row r="52210" spans="1:7" x14ac:dyDescent="0.25">
      <c r="A52210" t="s">
        <v>208621</v>
      </c>
      <c r="B52210" t="s">
        <v>51520</v>
      </c>
      <c r="C52210" s="1">
        <v>44729.075924340279</v>
      </c>
      <c r="D52210" t="s">
        <v>119311</v>
      </c>
      <c r="E52210" t="s">
        <v>105329</v>
      </c>
      <c r="F52210" t="s">
        <v>244314</v>
      </c>
      <c r="G52210" t="s">
        <v>105328</v>
      </c>
    </row>
    <row r="52211" spans="1:7" x14ac:dyDescent="0.25">
      <c r="A52211" t="s">
        <v>208620</v>
      </c>
      <c r="B52211" t="s">
        <v>51521</v>
      </c>
      <c r="C52211" s="1">
        <v>44729.075925034726</v>
      </c>
      <c r="D52211" t="s">
        <v>119311</v>
      </c>
      <c r="E52211" t="s">
        <v>105329</v>
      </c>
      <c r="F52211" t="s">
        <v>244328</v>
      </c>
      <c r="G52211" t="s">
        <v>105328</v>
      </c>
    </row>
    <row r="52212" spans="1:7" x14ac:dyDescent="0.25">
      <c r="A52212" t="s">
        <v>270199</v>
      </c>
      <c r="B52212" t="s">
        <v>51522</v>
      </c>
      <c r="C52212" s="1">
        <v>44729.075926701385</v>
      </c>
      <c r="D52212" t="s">
        <v>119311</v>
      </c>
      <c r="E52212" t="s">
        <v>105329</v>
      </c>
      <c r="F52212" t="s">
        <v>244355</v>
      </c>
      <c r="G52212" t="s">
        <v>105328</v>
      </c>
    </row>
    <row r="52213" spans="1:7" x14ac:dyDescent="0.25">
      <c r="A52213" t="s">
        <v>270579</v>
      </c>
      <c r="B52213" t="s">
        <v>51523</v>
      </c>
      <c r="C52213" s="1">
        <v>44729.075927233796</v>
      </c>
      <c r="D52213" t="s">
        <v>119311</v>
      </c>
      <c r="E52213" t="s">
        <v>105329</v>
      </c>
      <c r="F52213" t="s">
        <v>244304</v>
      </c>
      <c r="G52213" t="s">
        <v>105328</v>
      </c>
    </row>
    <row r="52214" spans="1:7" x14ac:dyDescent="0.25">
      <c r="A52214" t="s">
        <v>208618</v>
      </c>
      <c r="B52214" t="s">
        <v>51524</v>
      </c>
      <c r="C52214" s="1">
        <v>44729.075928240738</v>
      </c>
      <c r="D52214" t="s">
        <v>119311</v>
      </c>
      <c r="E52214" t="s">
        <v>105329</v>
      </c>
      <c r="F52214" t="s">
        <v>244302</v>
      </c>
      <c r="G52214" t="s">
        <v>105328</v>
      </c>
    </row>
    <row r="52215" spans="1:7" x14ac:dyDescent="0.25">
      <c r="A52215" t="s">
        <v>208616</v>
      </c>
      <c r="B52215" t="s">
        <v>51525</v>
      </c>
      <c r="C52215" s="1">
        <v>44729.075929710649</v>
      </c>
      <c r="D52215" t="s">
        <v>119312</v>
      </c>
      <c r="E52215" t="s">
        <v>105329</v>
      </c>
      <c r="F52215" t="s">
        <v>244314</v>
      </c>
      <c r="G52215" t="s">
        <v>105328</v>
      </c>
    </row>
    <row r="52216" spans="1:7" x14ac:dyDescent="0.25">
      <c r="A52216" t="s">
        <v>208615</v>
      </c>
      <c r="B52216" t="s">
        <v>51526</v>
      </c>
      <c r="C52216" s="1">
        <v>44729.075930590276</v>
      </c>
      <c r="D52216" t="s">
        <v>119311</v>
      </c>
      <c r="E52216" t="s">
        <v>105329</v>
      </c>
      <c r="F52216" t="s">
        <v>244311</v>
      </c>
      <c r="G52216" t="s">
        <v>105328</v>
      </c>
    </row>
    <row r="52217" spans="1:7" x14ac:dyDescent="0.25">
      <c r="A52217" t="s">
        <v>208614</v>
      </c>
      <c r="B52217" t="s">
        <v>51527</v>
      </c>
      <c r="C52217" s="1">
        <v>44729.075931053238</v>
      </c>
      <c r="D52217" t="s">
        <v>119311</v>
      </c>
      <c r="E52217" t="s">
        <v>105329</v>
      </c>
      <c r="F52217" t="s">
        <v>244314</v>
      </c>
      <c r="G52217" t="s">
        <v>105328</v>
      </c>
    </row>
    <row r="52218" spans="1:7" x14ac:dyDescent="0.25">
      <c r="A52218" t="s">
        <v>208613</v>
      </c>
      <c r="B52218" t="s">
        <v>51528</v>
      </c>
      <c r="C52218" s="1">
        <v>44729.075932094907</v>
      </c>
      <c r="D52218" t="s">
        <v>119311</v>
      </c>
      <c r="E52218" t="s">
        <v>105329</v>
      </c>
      <c r="F52218" t="s">
        <v>244302</v>
      </c>
      <c r="G52218" t="s">
        <v>105328</v>
      </c>
    </row>
    <row r="52219" spans="1:7" x14ac:dyDescent="0.25">
      <c r="A52219" t="s">
        <v>208611</v>
      </c>
      <c r="B52219" t="s">
        <v>51529</v>
      </c>
      <c r="C52219" s="1">
        <v>44729.075932604166</v>
      </c>
      <c r="D52219" t="s">
        <v>119311</v>
      </c>
      <c r="E52219" t="s">
        <v>105329</v>
      </c>
      <c r="F52219" t="s">
        <v>244343</v>
      </c>
      <c r="G52219" t="s">
        <v>105328</v>
      </c>
    </row>
    <row r="52220" spans="1:7" x14ac:dyDescent="0.25">
      <c r="A52220" t="s">
        <v>208610</v>
      </c>
      <c r="B52220" t="s">
        <v>51530</v>
      </c>
      <c r="C52220" s="1">
        <v>44729.075924965276</v>
      </c>
      <c r="D52220" t="s">
        <v>119311</v>
      </c>
      <c r="E52220" t="s">
        <v>105329</v>
      </c>
      <c r="F52220" t="s">
        <v>244311</v>
      </c>
      <c r="G52220" t="s">
        <v>105328</v>
      </c>
    </row>
    <row r="52221" spans="1:7" x14ac:dyDescent="0.25">
      <c r="A52221" t="s">
        <v>270580</v>
      </c>
      <c r="B52221" t="s">
        <v>51531</v>
      </c>
      <c r="C52221" s="1">
        <v>44729.075925428238</v>
      </c>
      <c r="D52221" t="s">
        <v>119311</v>
      </c>
      <c r="E52221" t="s">
        <v>105329</v>
      </c>
      <c r="F52221" t="s">
        <v>244355</v>
      </c>
      <c r="G52221" t="s">
        <v>105328</v>
      </c>
    </row>
    <row r="52222" spans="1:7" x14ac:dyDescent="0.25">
      <c r="A52222" t="s">
        <v>208609</v>
      </c>
      <c r="B52222" t="s">
        <v>51532</v>
      </c>
      <c r="C52222" s="1">
        <v>44729.075926967591</v>
      </c>
      <c r="D52222" t="s">
        <v>119311</v>
      </c>
      <c r="E52222" t="s">
        <v>105329</v>
      </c>
      <c r="F52222" t="s">
        <v>244355</v>
      </c>
      <c r="G52222" t="s">
        <v>105328</v>
      </c>
    </row>
    <row r="52223" spans="1:7" x14ac:dyDescent="0.25">
      <c r="A52223" t="s">
        <v>208608</v>
      </c>
      <c r="B52223" t="s">
        <v>51533</v>
      </c>
      <c r="C52223" s="1">
        <v>44729.075927858794</v>
      </c>
      <c r="D52223" t="s">
        <v>119311</v>
      </c>
      <c r="E52223" t="s">
        <v>105329</v>
      </c>
      <c r="F52223" t="s">
        <v>244355</v>
      </c>
      <c r="G52223" t="s">
        <v>105328</v>
      </c>
    </row>
    <row r="52224" spans="1:7" x14ac:dyDescent="0.25">
      <c r="A52224" t="s">
        <v>208607</v>
      </c>
      <c r="B52224" t="s">
        <v>51534</v>
      </c>
      <c r="C52224" s="1">
        <v>44729.075928622682</v>
      </c>
      <c r="D52224" t="s">
        <v>119311</v>
      </c>
      <c r="E52224" t="s">
        <v>105329</v>
      </c>
      <c r="F52224" t="s">
        <v>244355</v>
      </c>
      <c r="G52224" t="s">
        <v>105328</v>
      </c>
    </row>
    <row r="52225" spans="1:8" x14ac:dyDescent="0.25">
      <c r="A52225" t="s">
        <v>208606</v>
      </c>
      <c r="B52225" t="s">
        <v>51535</v>
      </c>
      <c r="C52225" s="1">
        <v>44729.075929131941</v>
      </c>
      <c r="D52225" t="s">
        <v>119311</v>
      </c>
      <c r="E52225" t="s">
        <v>105329</v>
      </c>
      <c r="F52225" t="s">
        <v>244355</v>
      </c>
      <c r="G52225" t="s">
        <v>105328</v>
      </c>
    </row>
    <row r="52226" spans="1:8" x14ac:dyDescent="0.25">
      <c r="A52226" t="s">
        <v>208605</v>
      </c>
      <c r="B52226" t="s">
        <v>51536</v>
      </c>
      <c r="C52226" s="1">
        <v>44729.075930358798</v>
      </c>
      <c r="D52226" t="s">
        <v>119311</v>
      </c>
      <c r="E52226" t="s">
        <v>105329</v>
      </c>
      <c r="F52226" t="s">
        <v>244302</v>
      </c>
      <c r="G52226" t="s">
        <v>105328</v>
      </c>
    </row>
    <row r="52227" spans="1:8" x14ac:dyDescent="0.25">
      <c r="A52227" t="s">
        <v>208604</v>
      </c>
      <c r="B52227" t="s">
        <v>51537</v>
      </c>
      <c r="C52227" s="1">
        <v>44729.075931099535</v>
      </c>
      <c r="D52227" t="s">
        <v>119311</v>
      </c>
      <c r="E52227" t="s">
        <v>105327</v>
      </c>
      <c r="F52227" t="s">
        <v>244312</v>
      </c>
      <c r="G52227" t="s">
        <v>105328</v>
      </c>
    </row>
    <row r="52228" spans="1:8" x14ac:dyDescent="0.25">
      <c r="A52228" t="s">
        <v>270581</v>
      </c>
      <c r="B52228" t="s">
        <v>51538</v>
      </c>
      <c r="C52228" s="1">
        <v>44729.075931597225</v>
      </c>
      <c r="D52228" t="s">
        <v>119312</v>
      </c>
      <c r="E52228" t="s">
        <v>105329</v>
      </c>
      <c r="F52228" t="s">
        <v>244304</v>
      </c>
      <c r="G52228" t="s">
        <v>105328</v>
      </c>
    </row>
    <row r="52229" spans="1:8" x14ac:dyDescent="0.25">
      <c r="A52229" t="s">
        <v>208603</v>
      </c>
      <c r="B52229" t="s">
        <v>51539</v>
      </c>
      <c r="C52229" s="1">
        <v>44729.075932060186</v>
      </c>
      <c r="D52229" t="s">
        <v>119311</v>
      </c>
      <c r="E52229" t="s">
        <v>105329</v>
      </c>
      <c r="F52229" t="s">
        <v>244355</v>
      </c>
      <c r="G52229" t="s">
        <v>105328</v>
      </c>
    </row>
    <row r="52230" spans="1:8" x14ac:dyDescent="0.25">
      <c r="A52230" t="s">
        <v>208602</v>
      </c>
      <c r="B52230" t="s">
        <v>51540</v>
      </c>
      <c r="C52230" s="1">
        <v>44729.075926504629</v>
      </c>
      <c r="D52230" t="s">
        <v>119311</v>
      </c>
      <c r="E52230" t="s">
        <v>105329</v>
      </c>
      <c r="F52230" t="s">
        <v>244311</v>
      </c>
      <c r="G52230" t="s">
        <v>105328</v>
      </c>
    </row>
    <row r="52231" spans="1:8" x14ac:dyDescent="0.25">
      <c r="A52231" t="s">
        <v>208601</v>
      </c>
      <c r="B52231" t="s">
        <v>51541</v>
      </c>
      <c r="C52231" s="1">
        <v>44729.075927858794</v>
      </c>
      <c r="D52231" t="s">
        <v>119311</v>
      </c>
      <c r="E52231" t="s">
        <v>105329</v>
      </c>
      <c r="F52231" t="s">
        <v>244302</v>
      </c>
      <c r="G52231" t="s">
        <v>105328</v>
      </c>
    </row>
    <row r="52232" spans="1:8" x14ac:dyDescent="0.25">
      <c r="A52232" t="s">
        <v>208600</v>
      </c>
      <c r="B52232" t="s">
        <v>51542</v>
      </c>
      <c r="C52232" s="1">
        <v>44729.075929085651</v>
      </c>
      <c r="D52232" t="s">
        <v>119312</v>
      </c>
      <c r="E52232" t="s">
        <v>105329</v>
      </c>
      <c r="F52232" t="s">
        <v>244304</v>
      </c>
      <c r="G52232" t="s">
        <v>105328</v>
      </c>
    </row>
    <row r="52233" spans="1:8" x14ac:dyDescent="0.25">
      <c r="A52233" t="s">
        <v>208598</v>
      </c>
      <c r="B52233" t="s">
        <v>51543</v>
      </c>
      <c r="C52233" s="1">
        <v>44729.075930057872</v>
      </c>
      <c r="D52233" t="s">
        <v>119311</v>
      </c>
      <c r="E52233" t="s">
        <v>105329</v>
      </c>
      <c r="F52233" t="s">
        <v>213818</v>
      </c>
      <c r="G52233" t="s">
        <v>105328</v>
      </c>
    </row>
    <row r="52234" spans="1:8" x14ac:dyDescent="0.25">
      <c r="A52234" t="s">
        <v>208597</v>
      </c>
      <c r="B52234" t="s">
        <v>51544</v>
      </c>
      <c r="C52234" s="1">
        <v>45078.61545902778</v>
      </c>
      <c r="D52234" t="s">
        <v>119311</v>
      </c>
      <c r="E52234" t="s">
        <v>105329</v>
      </c>
      <c r="F52234" t="s">
        <v>244355</v>
      </c>
      <c r="G52234" t="s">
        <v>105328</v>
      </c>
      <c r="H52234" t="s">
        <v>244268</v>
      </c>
    </row>
    <row r="52235" spans="1:8" x14ac:dyDescent="0.25">
      <c r="A52235" t="s">
        <v>208595</v>
      </c>
      <c r="B52235" t="s">
        <v>51545</v>
      </c>
      <c r="C52235" s="1">
        <v>45251.455784108795</v>
      </c>
      <c r="D52235" t="s">
        <v>119312</v>
      </c>
      <c r="E52235" t="s">
        <v>105329</v>
      </c>
      <c r="F52235" t="s">
        <v>244328</v>
      </c>
      <c r="G52235" t="s">
        <v>105328</v>
      </c>
    </row>
    <row r="52236" spans="1:8" x14ac:dyDescent="0.25">
      <c r="A52236" t="s">
        <v>270582</v>
      </c>
      <c r="B52236" t="s">
        <v>51546</v>
      </c>
      <c r="C52236" s="1">
        <v>44729.075932754633</v>
      </c>
      <c r="D52236" t="s">
        <v>119311</v>
      </c>
      <c r="E52236" t="s">
        <v>105329</v>
      </c>
      <c r="F52236" t="s">
        <v>247056</v>
      </c>
      <c r="G52236" t="s">
        <v>105328</v>
      </c>
    </row>
    <row r="52237" spans="1:8" x14ac:dyDescent="0.25">
      <c r="A52237" t="s">
        <v>208594</v>
      </c>
      <c r="B52237" t="s">
        <v>51547</v>
      </c>
      <c r="C52237" s="1">
        <v>44729.075933298613</v>
      </c>
      <c r="D52237" t="s">
        <v>119311</v>
      </c>
      <c r="E52237" t="s">
        <v>105329</v>
      </c>
      <c r="F52237" t="s">
        <v>244302</v>
      </c>
      <c r="G52237" t="s">
        <v>105328</v>
      </c>
    </row>
    <row r="52238" spans="1:8" x14ac:dyDescent="0.25">
      <c r="A52238" t="s">
        <v>270583</v>
      </c>
      <c r="B52238" t="s">
        <v>51548</v>
      </c>
      <c r="C52238" s="1">
        <v>44729.075933877313</v>
      </c>
      <c r="D52238" t="s">
        <v>119311</v>
      </c>
      <c r="E52238" t="s">
        <v>105329</v>
      </c>
      <c r="F52238" t="s">
        <v>247056</v>
      </c>
      <c r="G52238" t="s">
        <v>105328</v>
      </c>
    </row>
    <row r="52239" spans="1:8" x14ac:dyDescent="0.25">
      <c r="A52239" t="s">
        <v>270584</v>
      </c>
      <c r="B52239" t="s">
        <v>51549</v>
      </c>
      <c r="C52239" s="1">
        <v>44729.075934340275</v>
      </c>
      <c r="D52239" t="s">
        <v>119311</v>
      </c>
      <c r="E52239" t="s">
        <v>105329</v>
      </c>
      <c r="F52239" t="s">
        <v>244314</v>
      </c>
      <c r="G52239" t="s">
        <v>105328</v>
      </c>
    </row>
    <row r="52240" spans="1:8" x14ac:dyDescent="0.25">
      <c r="A52240" t="s">
        <v>270585</v>
      </c>
      <c r="B52240" t="s">
        <v>51550</v>
      </c>
      <c r="C52240" s="1">
        <v>44729.075925381941</v>
      </c>
      <c r="D52240" t="s">
        <v>119311</v>
      </c>
      <c r="E52240" t="s">
        <v>105329</v>
      </c>
      <c r="F52240" t="s">
        <v>244314</v>
      </c>
      <c r="G52240" t="s">
        <v>105328</v>
      </c>
    </row>
    <row r="52241" spans="1:7" x14ac:dyDescent="0.25">
      <c r="A52241" t="s">
        <v>270586</v>
      </c>
      <c r="B52241" t="s">
        <v>51551</v>
      </c>
      <c r="C52241" s="1">
        <v>44729.075927430553</v>
      </c>
      <c r="D52241" t="s">
        <v>119311</v>
      </c>
      <c r="E52241" t="s">
        <v>105329</v>
      </c>
      <c r="F52241" t="s">
        <v>213818</v>
      </c>
      <c r="G52241" t="s">
        <v>105328</v>
      </c>
    </row>
    <row r="52242" spans="1:7" x14ac:dyDescent="0.25">
      <c r="A52242" t="s">
        <v>270587</v>
      </c>
      <c r="B52242" t="s">
        <v>51552</v>
      </c>
      <c r="C52242" s="1">
        <v>44729.075928090278</v>
      </c>
      <c r="D52242" t="s">
        <v>119311</v>
      </c>
      <c r="E52242" t="s">
        <v>105329</v>
      </c>
      <c r="F52242" t="s">
        <v>213818</v>
      </c>
      <c r="G52242" t="s">
        <v>105328</v>
      </c>
    </row>
    <row r="52243" spans="1:7" x14ac:dyDescent="0.25">
      <c r="A52243" t="s">
        <v>208593</v>
      </c>
      <c r="B52243" t="s">
        <v>51553</v>
      </c>
      <c r="C52243" s="1">
        <v>44729.075929016202</v>
      </c>
      <c r="D52243" t="s">
        <v>119312</v>
      </c>
      <c r="E52243" t="s">
        <v>105329</v>
      </c>
      <c r="F52243" t="s">
        <v>244343</v>
      </c>
      <c r="G52243" t="s">
        <v>105328</v>
      </c>
    </row>
    <row r="52244" spans="1:7" x14ac:dyDescent="0.25">
      <c r="A52244" t="s">
        <v>208591</v>
      </c>
      <c r="B52244" t="s">
        <v>51554</v>
      </c>
      <c r="C52244" s="1">
        <v>44729.075930173611</v>
      </c>
      <c r="D52244" t="s">
        <v>119312</v>
      </c>
      <c r="E52244" t="s">
        <v>105329</v>
      </c>
      <c r="F52244" t="s">
        <v>244343</v>
      </c>
      <c r="G52244" t="s">
        <v>105328</v>
      </c>
    </row>
    <row r="52245" spans="1:7" x14ac:dyDescent="0.25">
      <c r="A52245" t="s">
        <v>270588</v>
      </c>
      <c r="B52245" t="s">
        <v>51555</v>
      </c>
      <c r="C52245" s="1">
        <v>44729.075930636573</v>
      </c>
      <c r="D52245" t="s">
        <v>119312</v>
      </c>
      <c r="E52245" t="s">
        <v>105329</v>
      </c>
      <c r="F52245" t="s">
        <v>244343</v>
      </c>
      <c r="G52245" t="s">
        <v>105328</v>
      </c>
    </row>
    <row r="52246" spans="1:7" x14ac:dyDescent="0.25">
      <c r="A52246" t="s">
        <v>208588</v>
      </c>
      <c r="B52246" t="s">
        <v>51556</v>
      </c>
      <c r="C52246" s="1">
        <v>45050.682532951389</v>
      </c>
      <c r="D52246" t="s">
        <v>119312</v>
      </c>
      <c r="E52246" t="s">
        <v>105329</v>
      </c>
      <c r="F52246" t="s">
        <v>244343</v>
      </c>
      <c r="G52246" t="s">
        <v>105328</v>
      </c>
    </row>
    <row r="52247" spans="1:7" x14ac:dyDescent="0.25">
      <c r="A52247" t="s">
        <v>208585</v>
      </c>
      <c r="B52247" t="s">
        <v>51557</v>
      </c>
      <c r="C52247" s="1">
        <v>44729.075933483793</v>
      </c>
      <c r="D52247" t="s">
        <v>119312</v>
      </c>
      <c r="E52247" t="s">
        <v>105329</v>
      </c>
      <c r="F52247" t="s">
        <v>244343</v>
      </c>
      <c r="G52247" t="s">
        <v>105328</v>
      </c>
    </row>
    <row r="52248" spans="1:7" x14ac:dyDescent="0.25">
      <c r="A52248" t="s">
        <v>208583</v>
      </c>
      <c r="B52248" t="s">
        <v>51558</v>
      </c>
      <c r="C52248" s="1">
        <v>44729.075934641201</v>
      </c>
      <c r="D52248" t="s">
        <v>119312</v>
      </c>
      <c r="E52248" t="s">
        <v>105329</v>
      </c>
      <c r="F52248" t="s">
        <v>244343</v>
      </c>
      <c r="G52248" t="s">
        <v>105328</v>
      </c>
    </row>
    <row r="52249" spans="1:7" x14ac:dyDescent="0.25">
      <c r="A52249" t="s">
        <v>270589</v>
      </c>
      <c r="B52249" t="s">
        <v>51559</v>
      </c>
      <c r="C52249" s="1">
        <v>44729.07593515046</v>
      </c>
      <c r="D52249" t="s">
        <v>119311</v>
      </c>
      <c r="E52249" t="s">
        <v>105353</v>
      </c>
      <c r="F52249" t="s">
        <v>244304</v>
      </c>
      <c r="G52249" t="s">
        <v>105328</v>
      </c>
    </row>
    <row r="52250" spans="1:7" x14ac:dyDescent="0.25">
      <c r="A52250" t="s">
        <v>267711</v>
      </c>
      <c r="B52250" t="s">
        <v>51560</v>
      </c>
      <c r="C52250" s="1">
        <v>44729.07592638889</v>
      </c>
      <c r="D52250" t="s">
        <v>119311</v>
      </c>
      <c r="E52250" t="s">
        <v>105329</v>
      </c>
      <c r="F52250" t="s">
        <v>244314</v>
      </c>
      <c r="G52250" t="s">
        <v>105328</v>
      </c>
    </row>
    <row r="52251" spans="1:7" x14ac:dyDescent="0.25">
      <c r="A52251" t="s">
        <v>267712</v>
      </c>
      <c r="B52251" t="s">
        <v>51561</v>
      </c>
      <c r="C52251" s="1">
        <v>44729.075927164355</v>
      </c>
      <c r="D52251" t="s">
        <v>119311</v>
      </c>
      <c r="E52251" t="s">
        <v>105329</v>
      </c>
      <c r="F52251" t="s">
        <v>244314</v>
      </c>
      <c r="G52251" t="s">
        <v>105328</v>
      </c>
    </row>
    <row r="52252" spans="1:7" x14ac:dyDescent="0.25">
      <c r="A52252" t="s">
        <v>208582</v>
      </c>
      <c r="B52252" t="s">
        <v>51562</v>
      </c>
      <c r="C52252" s="1">
        <v>44729.075927777776</v>
      </c>
      <c r="D52252" t="s">
        <v>119311</v>
      </c>
      <c r="E52252" t="s">
        <v>105329</v>
      </c>
      <c r="F52252" t="s">
        <v>244314</v>
      </c>
      <c r="G52252" t="s">
        <v>105328</v>
      </c>
    </row>
    <row r="52253" spans="1:7" x14ac:dyDescent="0.25">
      <c r="A52253" t="s">
        <v>267713</v>
      </c>
      <c r="B52253" t="s">
        <v>51563</v>
      </c>
      <c r="C52253" s="1">
        <v>44729.075928275466</v>
      </c>
      <c r="D52253" t="s">
        <v>119311</v>
      </c>
      <c r="E52253" t="s">
        <v>105329</v>
      </c>
      <c r="F52253" t="s">
        <v>247056</v>
      </c>
      <c r="G52253" t="s">
        <v>105328</v>
      </c>
    </row>
    <row r="52254" spans="1:7" x14ac:dyDescent="0.25">
      <c r="A52254" t="s">
        <v>208581</v>
      </c>
      <c r="B52254" t="s">
        <v>51564</v>
      </c>
      <c r="C52254" s="1">
        <v>44729.075928969905</v>
      </c>
      <c r="D52254" t="s">
        <v>119311</v>
      </c>
      <c r="E52254" t="s">
        <v>105329</v>
      </c>
      <c r="F52254" t="s">
        <v>247056</v>
      </c>
      <c r="G52254" t="s">
        <v>105328</v>
      </c>
    </row>
    <row r="52255" spans="1:7" x14ac:dyDescent="0.25">
      <c r="A52255" t="s">
        <v>267714</v>
      </c>
      <c r="B52255" t="s">
        <v>51565</v>
      </c>
      <c r="C52255" s="1">
        <v>44729.075930173611</v>
      </c>
      <c r="D52255" t="s">
        <v>119311</v>
      </c>
      <c r="E52255" t="s">
        <v>105329</v>
      </c>
      <c r="F52255" t="s">
        <v>247056</v>
      </c>
      <c r="G52255" t="s">
        <v>105328</v>
      </c>
    </row>
    <row r="52256" spans="1:7" x14ac:dyDescent="0.25">
      <c r="A52256" t="s">
        <v>267752</v>
      </c>
      <c r="B52256" t="s">
        <v>51566</v>
      </c>
      <c r="C52256" s="1">
        <v>44729.075930787039</v>
      </c>
      <c r="D52256" t="s">
        <v>119311</v>
      </c>
      <c r="E52256" t="s">
        <v>105329</v>
      </c>
      <c r="F52256" t="s">
        <v>244314</v>
      </c>
      <c r="G52256" t="s">
        <v>105328</v>
      </c>
    </row>
    <row r="52257" spans="1:7" x14ac:dyDescent="0.25">
      <c r="A52257" t="s">
        <v>267753</v>
      </c>
      <c r="B52257" t="s">
        <v>51567</v>
      </c>
      <c r="C52257" s="1">
        <v>44729.075931678242</v>
      </c>
      <c r="D52257" t="s">
        <v>119311</v>
      </c>
      <c r="E52257" t="s">
        <v>105329</v>
      </c>
      <c r="F52257" t="s">
        <v>244314</v>
      </c>
      <c r="G52257" t="s">
        <v>105328</v>
      </c>
    </row>
    <row r="52258" spans="1:7" x14ac:dyDescent="0.25">
      <c r="A52258" t="s">
        <v>267754</v>
      </c>
      <c r="B52258" t="s">
        <v>51568</v>
      </c>
      <c r="C52258" s="1">
        <v>44729.075932175925</v>
      </c>
      <c r="D52258" t="s">
        <v>119311</v>
      </c>
      <c r="E52258" t="s">
        <v>105329</v>
      </c>
      <c r="F52258" t="s">
        <v>244314</v>
      </c>
      <c r="G52258" t="s">
        <v>105328</v>
      </c>
    </row>
    <row r="52259" spans="1:7" x14ac:dyDescent="0.25">
      <c r="A52259" t="s">
        <v>267755</v>
      </c>
      <c r="B52259" t="s">
        <v>51569</v>
      </c>
      <c r="C52259" s="1">
        <v>44729.075932604166</v>
      </c>
      <c r="D52259" t="s">
        <v>119311</v>
      </c>
      <c r="E52259" t="s">
        <v>105329</v>
      </c>
      <c r="F52259" t="s">
        <v>244314</v>
      </c>
      <c r="G52259" t="s">
        <v>105328</v>
      </c>
    </row>
    <row r="52260" spans="1:7" x14ac:dyDescent="0.25">
      <c r="A52260" t="s">
        <v>267756</v>
      </c>
      <c r="B52260" t="s">
        <v>51570</v>
      </c>
      <c r="C52260" s="1">
        <v>44729.075927546299</v>
      </c>
      <c r="D52260" t="s">
        <v>119311</v>
      </c>
      <c r="E52260" t="s">
        <v>105329</v>
      </c>
      <c r="F52260" t="s">
        <v>244304</v>
      </c>
      <c r="G52260" t="s">
        <v>105328</v>
      </c>
    </row>
    <row r="52261" spans="1:7" x14ac:dyDescent="0.25">
      <c r="A52261" t="s">
        <v>208580</v>
      </c>
      <c r="B52261" t="s">
        <v>51571</v>
      </c>
      <c r="C52261" s="1">
        <v>44729.075928506943</v>
      </c>
      <c r="D52261" t="s">
        <v>119311</v>
      </c>
      <c r="E52261" t="s">
        <v>105329</v>
      </c>
      <c r="F52261" t="s">
        <v>244304</v>
      </c>
      <c r="G52261" t="s">
        <v>105328</v>
      </c>
    </row>
    <row r="52262" spans="1:7" x14ac:dyDescent="0.25">
      <c r="A52262" t="s">
        <v>208579</v>
      </c>
      <c r="B52262" t="s">
        <v>51572</v>
      </c>
      <c r="C52262" s="1">
        <v>44729.075929710649</v>
      </c>
      <c r="D52262" t="s">
        <v>119311</v>
      </c>
      <c r="E52262" t="s">
        <v>105329</v>
      </c>
      <c r="F52262" t="s">
        <v>244304</v>
      </c>
      <c r="G52262" t="s">
        <v>105328</v>
      </c>
    </row>
    <row r="52263" spans="1:7" x14ac:dyDescent="0.25">
      <c r="A52263" t="s">
        <v>208576</v>
      </c>
      <c r="B52263" t="s">
        <v>51573</v>
      </c>
      <c r="C52263" s="1">
        <v>44729.075930636573</v>
      </c>
      <c r="D52263" t="s">
        <v>119311</v>
      </c>
      <c r="E52263" t="s">
        <v>105329</v>
      </c>
      <c r="F52263" t="s">
        <v>244304</v>
      </c>
      <c r="G52263" t="s">
        <v>105328</v>
      </c>
    </row>
    <row r="52264" spans="1:7" x14ac:dyDescent="0.25">
      <c r="A52264" t="s">
        <v>208575</v>
      </c>
      <c r="B52264" t="s">
        <v>51574</v>
      </c>
      <c r="C52264" s="1">
        <v>45239.727163692129</v>
      </c>
      <c r="D52264" t="s">
        <v>119311</v>
      </c>
      <c r="E52264" t="s">
        <v>105329</v>
      </c>
      <c r="F52264" t="s">
        <v>244304</v>
      </c>
      <c r="G52264" t="s">
        <v>105328</v>
      </c>
    </row>
    <row r="52265" spans="1:7" x14ac:dyDescent="0.25">
      <c r="A52265" t="s">
        <v>208573</v>
      </c>
      <c r="B52265" t="s">
        <v>51575</v>
      </c>
      <c r="C52265" s="1">
        <v>44729.075933067128</v>
      </c>
      <c r="D52265" t="s">
        <v>119311</v>
      </c>
      <c r="E52265" t="s">
        <v>105329</v>
      </c>
      <c r="F52265" t="s">
        <v>244305</v>
      </c>
      <c r="G52265" t="s">
        <v>105328</v>
      </c>
    </row>
    <row r="52266" spans="1:7" x14ac:dyDescent="0.25">
      <c r="A52266" t="s">
        <v>208572</v>
      </c>
      <c r="B52266" t="s">
        <v>51576</v>
      </c>
      <c r="C52266" s="1">
        <v>44729.075933449072</v>
      </c>
      <c r="D52266" t="s">
        <v>119311</v>
      </c>
      <c r="E52266" t="s">
        <v>105329</v>
      </c>
      <c r="F52266" t="s">
        <v>244305</v>
      </c>
      <c r="G52266" t="s">
        <v>105328</v>
      </c>
    </row>
    <row r="52267" spans="1:7" x14ac:dyDescent="0.25">
      <c r="A52267" t="s">
        <v>267757</v>
      </c>
      <c r="B52267" t="s">
        <v>51577</v>
      </c>
      <c r="C52267" s="1">
        <v>44729.075934143519</v>
      </c>
      <c r="D52267" t="s">
        <v>119311</v>
      </c>
      <c r="E52267" t="s">
        <v>105329</v>
      </c>
      <c r="F52267" t="s">
        <v>244305</v>
      </c>
      <c r="G52267" t="s">
        <v>105328</v>
      </c>
    </row>
    <row r="52268" spans="1:7" x14ac:dyDescent="0.25">
      <c r="A52268" t="s">
        <v>208571</v>
      </c>
      <c r="B52268" t="s">
        <v>51578</v>
      </c>
      <c r="C52268" s="1">
        <v>45251.455784571757</v>
      </c>
      <c r="D52268" t="s">
        <v>119312</v>
      </c>
      <c r="E52268" t="s">
        <v>105329</v>
      </c>
      <c r="F52268" t="s">
        <v>244328</v>
      </c>
      <c r="G52268" t="s">
        <v>105328</v>
      </c>
    </row>
    <row r="52269" spans="1:7" x14ac:dyDescent="0.25">
      <c r="A52269" t="s">
        <v>208570</v>
      </c>
      <c r="B52269" t="s">
        <v>51579</v>
      </c>
      <c r="C52269" s="1">
        <v>45251.455784756945</v>
      </c>
      <c r="D52269" t="s">
        <v>119312</v>
      </c>
      <c r="E52269" t="s">
        <v>105329</v>
      </c>
      <c r="F52269" t="s">
        <v>244328</v>
      </c>
      <c r="G52269" t="s">
        <v>105328</v>
      </c>
    </row>
    <row r="52270" spans="1:7" x14ac:dyDescent="0.25">
      <c r="A52270" t="s">
        <v>267758</v>
      </c>
      <c r="B52270" t="s">
        <v>51580</v>
      </c>
      <c r="C52270" s="1">
        <v>44729.075928784725</v>
      </c>
      <c r="D52270" t="s">
        <v>119311</v>
      </c>
      <c r="E52270" t="s">
        <v>105329</v>
      </c>
      <c r="F52270" t="s">
        <v>244343</v>
      </c>
      <c r="G52270" t="s">
        <v>105328</v>
      </c>
    </row>
    <row r="52271" spans="1:7" x14ac:dyDescent="0.25">
      <c r="A52271" t="s">
        <v>208568</v>
      </c>
      <c r="B52271" t="s">
        <v>51581</v>
      </c>
      <c r="C52271" s="1">
        <v>44729.075929247687</v>
      </c>
      <c r="D52271" t="s">
        <v>119311</v>
      </c>
      <c r="E52271" t="s">
        <v>105329</v>
      </c>
      <c r="F52271" t="s">
        <v>244305</v>
      </c>
      <c r="G52271" t="s">
        <v>105328</v>
      </c>
    </row>
    <row r="52272" spans="1:7" x14ac:dyDescent="0.25">
      <c r="A52272" t="s">
        <v>208567</v>
      </c>
      <c r="B52272" t="s">
        <v>51582</v>
      </c>
      <c r="C52272" s="1">
        <v>44840.458357025462</v>
      </c>
      <c r="D52272" t="s">
        <v>119311</v>
      </c>
      <c r="E52272" t="s">
        <v>105329</v>
      </c>
      <c r="F52272" t="s">
        <v>244355</v>
      </c>
      <c r="G52272" t="s">
        <v>105328</v>
      </c>
    </row>
    <row r="52273" spans="1:7" x14ac:dyDescent="0.25">
      <c r="A52273" t="s">
        <v>208566</v>
      </c>
      <c r="B52273" t="s">
        <v>51583</v>
      </c>
      <c r="C52273" s="1">
        <v>44729.07593082176</v>
      </c>
      <c r="D52273" t="s">
        <v>119311</v>
      </c>
      <c r="E52273" t="s">
        <v>105329</v>
      </c>
      <c r="F52273" t="s">
        <v>244355</v>
      </c>
      <c r="G52273" t="s">
        <v>105328</v>
      </c>
    </row>
    <row r="52274" spans="1:7" x14ac:dyDescent="0.25">
      <c r="A52274" t="s">
        <v>208565</v>
      </c>
      <c r="B52274" t="s">
        <v>51584</v>
      </c>
      <c r="C52274" s="1">
        <v>44729.075931678242</v>
      </c>
      <c r="D52274" t="s">
        <v>119311</v>
      </c>
      <c r="E52274" t="s">
        <v>105329</v>
      </c>
      <c r="F52274" t="s">
        <v>213818</v>
      </c>
      <c r="G52274" t="s">
        <v>105328</v>
      </c>
    </row>
    <row r="52275" spans="1:7" x14ac:dyDescent="0.25">
      <c r="A52275" t="s">
        <v>208564</v>
      </c>
      <c r="B52275" t="s">
        <v>51585</v>
      </c>
      <c r="C52275" s="1">
        <v>44729.075932557869</v>
      </c>
      <c r="D52275" t="s">
        <v>119311</v>
      </c>
      <c r="E52275" t="s">
        <v>105329</v>
      </c>
      <c r="F52275" t="s">
        <v>244355</v>
      </c>
      <c r="G52275" t="s">
        <v>105328</v>
      </c>
    </row>
    <row r="52276" spans="1:7" x14ac:dyDescent="0.25">
      <c r="A52276" t="s">
        <v>208563</v>
      </c>
      <c r="B52276" t="s">
        <v>51586</v>
      </c>
      <c r="C52276" s="1">
        <v>44729.075933333334</v>
      </c>
      <c r="D52276" t="s">
        <v>119311</v>
      </c>
      <c r="E52276" t="s">
        <v>105329</v>
      </c>
      <c r="F52276" t="s">
        <v>244355</v>
      </c>
      <c r="G52276" t="s">
        <v>105328</v>
      </c>
    </row>
    <row r="52277" spans="1:7" x14ac:dyDescent="0.25">
      <c r="A52277" t="s">
        <v>208562</v>
      </c>
      <c r="B52277" t="s">
        <v>51587</v>
      </c>
      <c r="C52277" s="1">
        <v>44729.075933715278</v>
      </c>
      <c r="D52277" t="s">
        <v>119311</v>
      </c>
      <c r="E52277" t="s">
        <v>105329</v>
      </c>
      <c r="F52277" t="s">
        <v>244355</v>
      </c>
      <c r="G52277" t="s">
        <v>105328</v>
      </c>
    </row>
    <row r="52278" spans="1:7" x14ac:dyDescent="0.25">
      <c r="A52278" t="s">
        <v>207984</v>
      </c>
      <c r="B52278" t="s">
        <v>51588</v>
      </c>
      <c r="C52278" s="1">
        <v>44729.075934108798</v>
      </c>
      <c r="D52278" t="s">
        <v>119311</v>
      </c>
      <c r="E52278" t="s">
        <v>105329</v>
      </c>
      <c r="F52278" t="s">
        <v>244355</v>
      </c>
      <c r="G52278" t="s">
        <v>105328</v>
      </c>
    </row>
    <row r="52279" spans="1:7" x14ac:dyDescent="0.25">
      <c r="A52279" t="s">
        <v>267759</v>
      </c>
      <c r="B52279" t="s">
        <v>51589</v>
      </c>
      <c r="C52279" s="1">
        <v>44729.07593457176</v>
      </c>
      <c r="D52279" t="s">
        <v>119311</v>
      </c>
      <c r="E52279" t="s">
        <v>105329</v>
      </c>
      <c r="F52279" t="s">
        <v>244304</v>
      </c>
      <c r="G52279" t="s">
        <v>105328</v>
      </c>
    </row>
    <row r="52280" spans="1:7" x14ac:dyDescent="0.25">
      <c r="A52280" t="s">
        <v>267760</v>
      </c>
      <c r="B52280" t="s">
        <v>51590</v>
      </c>
      <c r="C52280" s="1">
        <v>44729.075928854167</v>
      </c>
      <c r="D52280" t="s">
        <v>119311</v>
      </c>
      <c r="E52280" t="s">
        <v>105329</v>
      </c>
      <c r="F52280" t="s">
        <v>244304</v>
      </c>
      <c r="G52280" t="s">
        <v>105328</v>
      </c>
    </row>
    <row r="52281" spans="1:7" x14ac:dyDescent="0.25">
      <c r="A52281" t="s">
        <v>267761</v>
      </c>
      <c r="B52281" t="s">
        <v>51591</v>
      </c>
      <c r="C52281" s="1">
        <v>44729.075929479164</v>
      </c>
      <c r="D52281" t="s">
        <v>119311</v>
      </c>
      <c r="E52281" t="s">
        <v>105329</v>
      </c>
      <c r="F52281" t="s">
        <v>244311</v>
      </c>
      <c r="G52281" t="s">
        <v>105328</v>
      </c>
    </row>
    <row r="52282" spans="1:7" x14ac:dyDescent="0.25">
      <c r="A52282" t="s">
        <v>267762</v>
      </c>
      <c r="B52282" t="s">
        <v>51592</v>
      </c>
      <c r="C52282" s="1">
        <v>44729.075930324077</v>
      </c>
      <c r="D52282" t="s">
        <v>119311</v>
      </c>
      <c r="E52282" t="s">
        <v>105329</v>
      </c>
      <c r="F52282" t="s">
        <v>244311</v>
      </c>
      <c r="G52282" t="s">
        <v>105328</v>
      </c>
    </row>
    <row r="52283" spans="1:7" x14ac:dyDescent="0.25">
      <c r="A52283" t="s">
        <v>207983</v>
      </c>
      <c r="B52283" t="s">
        <v>51593</v>
      </c>
      <c r="C52283" s="1">
        <v>45314.736149733799</v>
      </c>
      <c r="D52283" t="s">
        <v>119311</v>
      </c>
      <c r="E52283" t="s">
        <v>105327</v>
      </c>
      <c r="F52283" t="s">
        <v>244304</v>
      </c>
      <c r="G52283" t="s">
        <v>105328</v>
      </c>
    </row>
    <row r="52284" spans="1:7" x14ac:dyDescent="0.25">
      <c r="A52284" t="s">
        <v>207982</v>
      </c>
      <c r="B52284" t="s">
        <v>51594</v>
      </c>
      <c r="C52284" s="1">
        <v>45314.73758645833</v>
      </c>
      <c r="D52284" t="s">
        <v>119311</v>
      </c>
      <c r="E52284" t="s">
        <v>105327</v>
      </c>
      <c r="F52284" t="s">
        <v>244304</v>
      </c>
      <c r="G52284" t="s">
        <v>105328</v>
      </c>
    </row>
    <row r="52285" spans="1:7" x14ac:dyDescent="0.25">
      <c r="A52285" t="s">
        <v>207981</v>
      </c>
      <c r="B52285" t="s">
        <v>51595</v>
      </c>
      <c r="C52285" s="1">
        <v>45224.622178506943</v>
      </c>
      <c r="D52285" t="s">
        <v>119312</v>
      </c>
      <c r="E52285" t="s">
        <v>105329</v>
      </c>
      <c r="F52285" t="s">
        <v>244328</v>
      </c>
      <c r="G52285" t="s">
        <v>105328</v>
      </c>
    </row>
    <row r="52286" spans="1:7" x14ac:dyDescent="0.25">
      <c r="A52286" t="s">
        <v>207980</v>
      </c>
      <c r="B52286" t="s">
        <v>51596</v>
      </c>
      <c r="C52286" s="1">
        <v>45224.622331481478</v>
      </c>
      <c r="D52286" t="s">
        <v>119312</v>
      </c>
      <c r="E52286" t="s">
        <v>105329</v>
      </c>
      <c r="F52286" t="s">
        <v>244328</v>
      </c>
      <c r="G52286" t="s">
        <v>105328</v>
      </c>
    </row>
    <row r="52287" spans="1:7" x14ac:dyDescent="0.25">
      <c r="A52287" t="s">
        <v>207979</v>
      </c>
      <c r="B52287" t="s">
        <v>51597</v>
      </c>
      <c r="C52287" s="1">
        <v>44729.075935567133</v>
      </c>
      <c r="D52287" t="s">
        <v>119311</v>
      </c>
      <c r="E52287" t="s">
        <v>105339</v>
      </c>
      <c r="F52287" t="s">
        <v>244343</v>
      </c>
      <c r="G52287" t="s">
        <v>105328</v>
      </c>
    </row>
    <row r="52288" spans="1:7" x14ac:dyDescent="0.25">
      <c r="A52288" t="s">
        <v>207978</v>
      </c>
      <c r="B52288" t="s">
        <v>51598</v>
      </c>
      <c r="C52288" s="1">
        <v>44729.075936226851</v>
      </c>
      <c r="D52288" t="s">
        <v>119311</v>
      </c>
      <c r="E52288" t="s">
        <v>105329</v>
      </c>
      <c r="F52288" t="s">
        <v>244304</v>
      </c>
      <c r="G52288" t="s">
        <v>105328</v>
      </c>
    </row>
    <row r="52289" spans="1:7" x14ac:dyDescent="0.25">
      <c r="A52289" t="s">
        <v>207977</v>
      </c>
      <c r="B52289" t="s">
        <v>51599</v>
      </c>
      <c r="C52289" s="1">
        <v>45230.334371446763</v>
      </c>
      <c r="D52289" t="s">
        <v>119311</v>
      </c>
      <c r="E52289" t="s">
        <v>105327</v>
      </c>
      <c r="F52289" t="s">
        <v>244304</v>
      </c>
      <c r="G52289" t="s">
        <v>105328</v>
      </c>
    </row>
    <row r="52290" spans="1:7" x14ac:dyDescent="0.25">
      <c r="A52290" t="s">
        <v>207976</v>
      </c>
      <c r="B52290" t="s">
        <v>51600</v>
      </c>
      <c r="C52290" s="1">
        <v>44729.075930358798</v>
      </c>
      <c r="D52290" t="s">
        <v>119311</v>
      </c>
      <c r="E52290" t="s">
        <v>105329</v>
      </c>
      <c r="F52290" t="s">
        <v>244311</v>
      </c>
      <c r="G52290" t="s">
        <v>105328</v>
      </c>
    </row>
    <row r="52291" spans="1:7" x14ac:dyDescent="0.25">
      <c r="A52291" t="s">
        <v>267763</v>
      </c>
      <c r="B52291" t="s">
        <v>51601</v>
      </c>
      <c r="C52291" s="1">
        <v>44729.07593121528</v>
      </c>
      <c r="D52291" t="s">
        <v>119311</v>
      </c>
      <c r="E52291" t="s">
        <v>105329</v>
      </c>
      <c r="F52291" t="s">
        <v>244311</v>
      </c>
      <c r="G52291" t="s">
        <v>105328</v>
      </c>
    </row>
    <row r="52292" spans="1:7" x14ac:dyDescent="0.25">
      <c r="A52292" t="s">
        <v>207974</v>
      </c>
      <c r="B52292" t="s">
        <v>51602</v>
      </c>
      <c r="C52292" s="1">
        <v>45169.947213460648</v>
      </c>
      <c r="D52292" t="s">
        <v>119311</v>
      </c>
      <c r="E52292" t="s">
        <v>105329</v>
      </c>
      <c r="F52292" t="s">
        <v>244305</v>
      </c>
      <c r="G52292" t="s">
        <v>105328</v>
      </c>
    </row>
    <row r="52293" spans="1:7" x14ac:dyDescent="0.25">
      <c r="A52293" t="s">
        <v>207972</v>
      </c>
      <c r="B52293" t="s">
        <v>51603</v>
      </c>
      <c r="C52293" s="1">
        <v>44950.666244791668</v>
      </c>
      <c r="D52293" t="s">
        <v>119311</v>
      </c>
      <c r="E52293" t="s">
        <v>105329</v>
      </c>
      <c r="F52293" t="s">
        <v>244328</v>
      </c>
      <c r="G52293" t="s">
        <v>105328</v>
      </c>
    </row>
    <row r="52294" spans="1:7" x14ac:dyDescent="0.25">
      <c r="A52294" t="s">
        <v>267764</v>
      </c>
      <c r="B52294" t="s">
        <v>51604</v>
      </c>
      <c r="C52294" s="1">
        <v>44729.075934953704</v>
      </c>
      <c r="D52294" t="s">
        <v>119311</v>
      </c>
      <c r="E52294" t="s">
        <v>105329</v>
      </c>
      <c r="F52294" t="s">
        <v>244300</v>
      </c>
      <c r="G52294" t="s">
        <v>105328</v>
      </c>
    </row>
    <row r="52295" spans="1:7" x14ac:dyDescent="0.25">
      <c r="A52295" t="s">
        <v>267765</v>
      </c>
      <c r="B52295" t="s">
        <v>51605</v>
      </c>
      <c r="C52295" s="1">
        <v>44729.075935381945</v>
      </c>
      <c r="D52295" t="s">
        <v>119311</v>
      </c>
      <c r="E52295" t="s">
        <v>105329</v>
      </c>
      <c r="F52295" t="s">
        <v>244312</v>
      </c>
      <c r="G52295" t="s">
        <v>105328</v>
      </c>
    </row>
    <row r="52296" spans="1:7" x14ac:dyDescent="0.25">
      <c r="A52296" t="s">
        <v>267766</v>
      </c>
      <c r="B52296" t="s">
        <v>51606</v>
      </c>
      <c r="C52296" s="1">
        <v>44729.07593579861</v>
      </c>
      <c r="D52296" t="s">
        <v>119311</v>
      </c>
      <c r="E52296" t="s">
        <v>105329</v>
      </c>
      <c r="F52296" t="s">
        <v>244314</v>
      </c>
      <c r="G52296" t="s">
        <v>105328</v>
      </c>
    </row>
    <row r="52297" spans="1:7" x14ac:dyDescent="0.25">
      <c r="A52297" t="s">
        <v>267767</v>
      </c>
      <c r="B52297" t="s">
        <v>51607</v>
      </c>
      <c r="C52297" s="1">
        <v>44729.075936608795</v>
      </c>
      <c r="D52297" t="s">
        <v>119311</v>
      </c>
      <c r="E52297" t="s">
        <v>105329</v>
      </c>
      <c r="F52297" t="s">
        <v>244314</v>
      </c>
      <c r="G52297" t="s">
        <v>105328</v>
      </c>
    </row>
    <row r="52298" spans="1:7" x14ac:dyDescent="0.25">
      <c r="A52298" t="s">
        <v>267768</v>
      </c>
      <c r="B52298" t="s">
        <v>51608</v>
      </c>
      <c r="C52298" s="1">
        <v>44729.075937187503</v>
      </c>
      <c r="D52298" t="s">
        <v>119311</v>
      </c>
      <c r="E52298" t="s">
        <v>105329</v>
      </c>
      <c r="F52298" t="s">
        <v>244314</v>
      </c>
      <c r="G52298" t="s">
        <v>105328</v>
      </c>
    </row>
    <row r="52299" spans="1:7" x14ac:dyDescent="0.25">
      <c r="A52299" t="s">
        <v>207971</v>
      </c>
      <c r="B52299" t="s">
        <v>51609</v>
      </c>
      <c r="C52299" s="1">
        <v>44729.075938078706</v>
      </c>
      <c r="D52299" t="s">
        <v>119311</v>
      </c>
      <c r="E52299" t="s">
        <v>105329</v>
      </c>
      <c r="F52299" t="s">
        <v>244304</v>
      </c>
      <c r="G52299" t="s">
        <v>105328</v>
      </c>
    </row>
    <row r="52300" spans="1:7" x14ac:dyDescent="0.25">
      <c r="A52300" t="s">
        <v>267769</v>
      </c>
      <c r="B52300" t="s">
        <v>51610</v>
      </c>
      <c r="C52300" s="1">
        <v>44729.075929826387</v>
      </c>
      <c r="D52300" t="s">
        <v>119311</v>
      </c>
      <c r="E52300" t="s">
        <v>105329</v>
      </c>
      <c r="F52300" t="s">
        <v>244304</v>
      </c>
      <c r="G52300" t="s">
        <v>105328</v>
      </c>
    </row>
    <row r="52301" spans="1:7" x14ac:dyDescent="0.25">
      <c r="A52301" t="s">
        <v>207970</v>
      </c>
      <c r="B52301" t="s">
        <v>51611</v>
      </c>
      <c r="C52301" s="1">
        <v>44729.075930752311</v>
      </c>
      <c r="D52301" t="s">
        <v>119311</v>
      </c>
      <c r="E52301" t="s">
        <v>105329</v>
      </c>
      <c r="F52301" t="s">
        <v>244302</v>
      </c>
      <c r="G52301" t="s">
        <v>105328</v>
      </c>
    </row>
    <row r="52302" spans="1:7" x14ac:dyDescent="0.25">
      <c r="A52302" t="s">
        <v>207968</v>
      </c>
      <c r="B52302" t="s">
        <v>51612</v>
      </c>
      <c r="C52302" s="1">
        <v>44729.075931863423</v>
      </c>
      <c r="D52302" t="s">
        <v>119311</v>
      </c>
      <c r="E52302" t="s">
        <v>105329</v>
      </c>
      <c r="F52302" t="s">
        <v>244302</v>
      </c>
      <c r="G52302" t="s">
        <v>105328</v>
      </c>
    </row>
    <row r="52303" spans="1:7" x14ac:dyDescent="0.25">
      <c r="A52303" t="s">
        <v>267770</v>
      </c>
      <c r="B52303" t="s">
        <v>51613</v>
      </c>
      <c r="C52303" s="1">
        <v>44729.075932256943</v>
      </c>
      <c r="D52303" t="s">
        <v>119311</v>
      </c>
      <c r="E52303" t="s">
        <v>105329</v>
      </c>
      <c r="F52303" t="s">
        <v>213818</v>
      </c>
      <c r="G52303" t="s">
        <v>105328</v>
      </c>
    </row>
    <row r="52304" spans="1:7" x14ac:dyDescent="0.25">
      <c r="A52304" t="s">
        <v>267771</v>
      </c>
      <c r="B52304" t="s">
        <v>51614</v>
      </c>
      <c r="C52304" s="1">
        <v>44729.075932754633</v>
      </c>
      <c r="D52304" t="s">
        <v>119311</v>
      </c>
      <c r="E52304" t="s">
        <v>105329</v>
      </c>
      <c r="F52304" t="s">
        <v>244343</v>
      </c>
      <c r="G52304" t="s">
        <v>105328</v>
      </c>
    </row>
    <row r="52305" spans="1:7" x14ac:dyDescent="0.25">
      <c r="A52305" t="s">
        <v>267772</v>
      </c>
      <c r="B52305" t="s">
        <v>51615</v>
      </c>
      <c r="C52305" s="1">
        <v>44729.075933217595</v>
      </c>
      <c r="D52305" t="s">
        <v>119311</v>
      </c>
      <c r="E52305" t="s">
        <v>105329</v>
      </c>
      <c r="F52305" t="s">
        <v>244343</v>
      </c>
      <c r="G52305" t="s">
        <v>105328</v>
      </c>
    </row>
    <row r="52306" spans="1:7" x14ac:dyDescent="0.25">
      <c r="A52306" t="s">
        <v>267773</v>
      </c>
      <c r="B52306" t="s">
        <v>51616</v>
      </c>
      <c r="C52306" s="1">
        <v>44729.075933599539</v>
      </c>
      <c r="D52306" t="s">
        <v>119311</v>
      </c>
      <c r="E52306" t="s">
        <v>105329</v>
      </c>
      <c r="F52306" t="s">
        <v>244343</v>
      </c>
      <c r="G52306" t="s">
        <v>105328</v>
      </c>
    </row>
    <row r="52307" spans="1:7" x14ac:dyDescent="0.25">
      <c r="A52307" t="s">
        <v>267774</v>
      </c>
      <c r="B52307" t="s">
        <v>51617</v>
      </c>
      <c r="C52307" s="1">
        <v>44729.075934224536</v>
      </c>
      <c r="D52307" t="s">
        <v>119311</v>
      </c>
      <c r="E52307" t="s">
        <v>105329</v>
      </c>
      <c r="F52307" t="s">
        <v>244343</v>
      </c>
      <c r="G52307" t="s">
        <v>105328</v>
      </c>
    </row>
    <row r="52308" spans="1:7" x14ac:dyDescent="0.25">
      <c r="A52308" t="s">
        <v>267775</v>
      </c>
      <c r="B52308" t="s">
        <v>51618</v>
      </c>
      <c r="C52308" s="1">
        <v>44729.075934687498</v>
      </c>
      <c r="D52308" t="s">
        <v>119311</v>
      </c>
      <c r="E52308" t="s">
        <v>105329</v>
      </c>
      <c r="F52308" t="s">
        <v>244302</v>
      </c>
      <c r="G52308" t="s">
        <v>105328</v>
      </c>
    </row>
    <row r="52309" spans="1:7" x14ac:dyDescent="0.25">
      <c r="A52309" t="s">
        <v>267776</v>
      </c>
      <c r="B52309" t="s">
        <v>51619</v>
      </c>
      <c r="C52309" s="1">
        <v>44729.075935104163</v>
      </c>
      <c r="D52309" t="s">
        <v>119311</v>
      </c>
      <c r="E52309" t="s">
        <v>105329</v>
      </c>
      <c r="F52309" t="s">
        <v>244314</v>
      </c>
      <c r="G52309" t="s">
        <v>105328</v>
      </c>
    </row>
    <row r="52310" spans="1:7" x14ac:dyDescent="0.25">
      <c r="A52310" t="s">
        <v>267777</v>
      </c>
      <c r="B52310" t="s">
        <v>51620</v>
      </c>
      <c r="C52310" s="1">
        <v>44729.075929942126</v>
      </c>
      <c r="D52310" t="s">
        <v>119311</v>
      </c>
      <c r="E52310" t="s">
        <v>105329</v>
      </c>
      <c r="F52310" t="s">
        <v>244305</v>
      </c>
      <c r="G52310" t="s">
        <v>105328</v>
      </c>
    </row>
    <row r="52311" spans="1:7" x14ac:dyDescent="0.25">
      <c r="A52311" t="s">
        <v>267778</v>
      </c>
      <c r="B52311" t="s">
        <v>51621</v>
      </c>
      <c r="C52311" s="1">
        <v>44729.075930439816</v>
      </c>
      <c r="D52311" t="s">
        <v>119311</v>
      </c>
      <c r="E52311" t="s">
        <v>105329</v>
      </c>
      <c r="F52311" t="s">
        <v>244314</v>
      </c>
      <c r="G52311" t="s">
        <v>105328</v>
      </c>
    </row>
    <row r="52312" spans="1:7" x14ac:dyDescent="0.25">
      <c r="A52312" t="s">
        <v>207967</v>
      </c>
      <c r="B52312" t="s">
        <v>51622</v>
      </c>
      <c r="C52312" s="1">
        <v>44729.07593121528</v>
      </c>
      <c r="D52312" t="s">
        <v>119311</v>
      </c>
      <c r="E52312" t="s">
        <v>105329</v>
      </c>
      <c r="F52312" t="s">
        <v>244314</v>
      </c>
      <c r="G52312" t="s">
        <v>105328</v>
      </c>
    </row>
    <row r="52313" spans="1:7" x14ac:dyDescent="0.25">
      <c r="A52313" t="s">
        <v>267779</v>
      </c>
      <c r="B52313" t="s">
        <v>51623</v>
      </c>
      <c r="C52313" s="1">
        <v>44729.075931631945</v>
      </c>
      <c r="D52313" t="s">
        <v>119311</v>
      </c>
      <c r="E52313" t="s">
        <v>105329</v>
      </c>
      <c r="F52313" t="s">
        <v>244314</v>
      </c>
      <c r="G52313" t="s">
        <v>105328</v>
      </c>
    </row>
    <row r="52314" spans="1:7" x14ac:dyDescent="0.25">
      <c r="A52314" t="s">
        <v>267780</v>
      </c>
      <c r="B52314" t="s">
        <v>51624</v>
      </c>
      <c r="C52314" s="1">
        <v>44729.075932025466</v>
      </c>
      <c r="D52314" t="s">
        <v>119311</v>
      </c>
      <c r="E52314" t="s">
        <v>105329</v>
      </c>
      <c r="F52314" t="s">
        <v>213818</v>
      </c>
      <c r="G52314" t="s">
        <v>105328</v>
      </c>
    </row>
    <row r="52315" spans="1:7" x14ac:dyDescent="0.25">
      <c r="A52315" t="s">
        <v>267781</v>
      </c>
      <c r="B52315" t="s">
        <v>51625</v>
      </c>
      <c r="C52315" s="1">
        <v>44729.075932488427</v>
      </c>
      <c r="D52315" t="s">
        <v>119311</v>
      </c>
      <c r="E52315" t="s">
        <v>105329</v>
      </c>
      <c r="F52315" t="s">
        <v>244305</v>
      </c>
      <c r="G52315" t="s">
        <v>105328</v>
      </c>
    </row>
    <row r="52316" spans="1:7" x14ac:dyDescent="0.25">
      <c r="A52316" t="s">
        <v>207966</v>
      </c>
      <c r="B52316" t="s">
        <v>51626</v>
      </c>
      <c r="C52316" s="1">
        <v>44729.07593353009</v>
      </c>
      <c r="D52316" t="s">
        <v>119311</v>
      </c>
      <c r="E52316" t="s">
        <v>105329</v>
      </c>
      <c r="F52316" t="s">
        <v>244304</v>
      </c>
      <c r="G52316" t="s">
        <v>105328</v>
      </c>
    </row>
    <row r="52317" spans="1:7" x14ac:dyDescent="0.25">
      <c r="A52317" t="s">
        <v>207965</v>
      </c>
      <c r="B52317" t="s">
        <v>51627</v>
      </c>
      <c r="C52317" s="1">
        <v>44729.075934340275</v>
      </c>
      <c r="D52317" t="s">
        <v>119311</v>
      </c>
      <c r="E52317" t="s">
        <v>105329</v>
      </c>
      <c r="F52317" t="s">
        <v>213818</v>
      </c>
      <c r="G52317" t="s">
        <v>105328</v>
      </c>
    </row>
    <row r="52318" spans="1:7" x14ac:dyDescent="0.25">
      <c r="A52318" t="s">
        <v>267782</v>
      </c>
      <c r="B52318" t="s">
        <v>51628</v>
      </c>
      <c r="C52318" s="1">
        <v>44729.075934756947</v>
      </c>
      <c r="D52318" t="s">
        <v>119316</v>
      </c>
      <c r="E52318" t="s">
        <v>105329</v>
      </c>
      <c r="F52318" t="s">
        <v>247056</v>
      </c>
      <c r="G52318" t="s">
        <v>105328</v>
      </c>
    </row>
    <row r="52319" spans="1:7" x14ac:dyDescent="0.25">
      <c r="A52319" t="s">
        <v>207963</v>
      </c>
      <c r="B52319" t="s">
        <v>51629</v>
      </c>
      <c r="C52319" s="1">
        <v>44729.07593564815</v>
      </c>
      <c r="D52319" t="s">
        <v>119311</v>
      </c>
      <c r="E52319" t="s">
        <v>105329</v>
      </c>
      <c r="F52319" t="s">
        <v>244314</v>
      </c>
      <c r="G52319" t="s">
        <v>105328</v>
      </c>
    </row>
    <row r="52320" spans="1:7" x14ac:dyDescent="0.25">
      <c r="A52320" t="s">
        <v>207962</v>
      </c>
      <c r="B52320" t="s">
        <v>51630</v>
      </c>
      <c r="C52320" s="1">
        <v>44729.075931678242</v>
      </c>
      <c r="D52320" t="s">
        <v>119311</v>
      </c>
      <c r="E52320" t="s">
        <v>105329</v>
      </c>
      <c r="F52320" t="s">
        <v>244314</v>
      </c>
      <c r="G52320" t="s">
        <v>105328</v>
      </c>
    </row>
    <row r="52321" spans="1:7" x14ac:dyDescent="0.25">
      <c r="A52321" t="s">
        <v>267783</v>
      </c>
      <c r="B52321" t="s">
        <v>51631</v>
      </c>
      <c r="C52321" s="1">
        <v>44729.075932060186</v>
      </c>
      <c r="D52321" t="s">
        <v>119311</v>
      </c>
      <c r="E52321" t="s">
        <v>105329</v>
      </c>
      <c r="F52321" t="s">
        <v>244314</v>
      </c>
      <c r="G52321" t="s">
        <v>105328</v>
      </c>
    </row>
    <row r="52322" spans="1:7" x14ac:dyDescent="0.25">
      <c r="A52322" t="s">
        <v>207961</v>
      </c>
      <c r="B52322" t="s">
        <v>51632</v>
      </c>
      <c r="C52322" s="1">
        <v>44729.075932870372</v>
      </c>
      <c r="D52322" t="s">
        <v>119311</v>
      </c>
      <c r="E52322" t="s">
        <v>105329</v>
      </c>
      <c r="F52322" t="s">
        <v>244302</v>
      </c>
      <c r="G52322" t="s">
        <v>105328</v>
      </c>
    </row>
    <row r="52323" spans="1:7" x14ac:dyDescent="0.25">
      <c r="A52323" t="s">
        <v>267784</v>
      </c>
      <c r="B52323" t="s">
        <v>51633</v>
      </c>
      <c r="C52323" s="1">
        <v>44729.075933298613</v>
      </c>
      <c r="D52323" t="s">
        <v>119311</v>
      </c>
      <c r="E52323" t="s">
        <v>105329</v>
      </c>
      <c r="F52323" t="s">
        <v>244328</v>
      </c>
      <c r="G52323" t="s">
        <v>105328</v>
      </c>
    </row>
    <row r="52324" spans="1:7" x14ac:dyDescent="0.25">
      <c r="A52324" t="s">
        <v>267785</v>
      </c>
      <c r="B52324" t="s">
        <v>51634</v>
      </c>
      <c r="C52324" s="1">
        <v>44729.075933796295</v>
      </c>
      <c r="D52324" t="s">
        <v>119311</v>
      </c>
      <c r="E52324" t="s">
        <v>105329</v>
      </c>
      <c r="F52324" t="s">
        <v>244343</v>
      </c>
      <c r="G52324" t="s">
        <v>105328</v>
      </c>
    </row>
    <row r="52325" spans="1:7" x14ac:dyDescent="0.25">
      <c r="A52325" t="s">
        <v>267786</v>
      </c>
      <c r="B52325" t="s">
        <v>51635</v>
      </c>
      <c r="C52325" s="1">
        <v>44729.075934259257</v>
      </c>
      <c r="D52325" t="s">
        <v>119316</v>
      </c>
      <c r="E52325" t="s">
        <v>105329</v>
      </c>
      <c r="F52325" t="s">
        <v>244328</v>
      </c>
      <c r="G52325" t="s">
        <v>105328</v>
      </c>
    </row>
    <row r="52326" spans="1:7" x14ac:dyDescent="0.25">
      <c r="A52326" t="s">
        <v>267787</v>
      </c>
      <c r="B52326" t="s">
        <v>51636</v>
      </c>
      <c r="C52326" s="1">
        <v>44729.075934722219</v>
      </c>
      <c r="D52326" t="s">
        <v>119311</v>
      </c>
      <c r="E52326" t="s">
        <v>105329</v>
      </c>
      <c r="F52326" t="s">
        <v>244300</v>
      </c>
      <c r="G52326" t="s">
        <v>105328</v>
      </c>
    </row>
    <row r="52327" spans="1:7" x14ac:dyDescent="0.25">
      <c r="A52327" t="s">
        <v>207960</v>
      </c>
      <c r="B52327" t="s">
        <v>51637</v>
      </c>
      <c r="C52327" s="1">
        <v>44729.075935729168</v>
      </c>
      <c r="D52327" t="s">
        <v>119311</v>
      </c>
      <c r="E52327" t="s">
        <v>105329</v>
      </c>
      <c r="F52327" t="s">
        <v>244302</v>
      </c>
      <c r="G52327" t="s">
        <v>105328</v>
      </c>
    </row>
    <row r="52328" spans="1:7" x14ac:dyDescent="0.25">
      <c r="A52328" t="s">
        <v>207957</v>
      </c>
      <c r="B52328" t="s">
        <v>51638</v>
      </c>
      <c r="C52328" s="1">
        <v>44858.515050462964</v>
      </c>
      <c r="D52328" t="s">
        <v>119311</v>
      </c>
      <c r="E52328" t="s">
        <v>105329</v>
      </c>
      <c r="F52328" t="s">
        <v>244343</v>
      </c>
      <c r="G52328" t="s">
        <v>105328</v>
      </c>
    </row>
    <row r="52329" spans="1:7" x14ac:dyDescent="0.25">
      <c r="A52329" t="s">
        <v>267788</v>
      </c>
      <c r="B52329" t="s">
        <v>51639</v>
      </c>
      <c r="C52329" s="1">
        <v>44729.075937499998</v>
      </c>
      <c r="D52329" t="s">
        <v>119312</v>
      </c>
      <c r="E52329" t="s">
        <v>105329</v>
      </c>
      <c r="F52329" t="s">
        <v>244328</v>
      </c>
      <c r="G52329" t="s">
        <v>105328</v>
      </c>
    </row>
    <row r="52330" spans="1:7" x14ac:dyDescent="0.25">
      <c r="A52330" t="s">
        <v>207956</v>
      </c>
      <c r="B52330" t="s">
        <v>51640</v>
      </c>
      <c r="C52330" s="1">
        <v>44729.07593136574</v>
      </c>
      <c r="D52330" t="s">
        <v>119311</v>
      </c>
      <c r="E52330" t="s">
        <v>105329</v>
      </c>
      <c r="F52330" t="s">
        <v>244304</v>
      </c>
      <c r="G52330" t="s">
        <v>105328</v>
      </c>
    </row>
    <row r="52331" spans="1:7" x14ac:dyDescent="0.25">
      <c r="A52331" t="s">
        <v>207954</v>
      </c>
      <c r="B52331" t="s">
        <v>51641</v>
      </c>
      <c r="C52331" s="1">
        <v>44771.697099224541</v>
      </c>
      <c r="D52331" t="s">
        <v>119311</v>
      </c>
      <c r="E52331" t="s">
        <v>105329</v>
      </c>
      <c r="F52331" t="s">
        <v>213818</v>
      </c>
      <c r="G52331" t="s">
        <v>105328</v>
      </c>
    </row>
    <row r="52332" spans="1:7" x14ac:dyDescent="0.25">
      <c r="A52332" t="s">
        <v>207953</v>
      </c>
      <c r="B52332" t="s">
        <v>51642</v>
      </c>
      <c r="C52332" s="1">
        <v>45251.796356134262</v>
      </c>
      <c r="D52332" t="s">
        <v>119312</v>
      </c>
      <c r="E52332" t="s">
        <v>105329</v>
      </c>
      <c r="F52332" t="s">
        <v>244343</v>
      </c>
      <c r="G52332" t="s">
        <v>105328</v>
      </c>
    </row>
    <row r="52333" spans="1:7" x14ac:dyDescent="0.25">
      <c r="A52333" t="s">
        <v>207952</v>
      </c>
      <c r="B52333" t="s">
        <v>51643</v>
      </c>
      <c r="C52333" s="1">
        <v>44729.07593457176</v>
      </c>
      <c r="D52333" t="s">
        <v>119311</v>
      </c>
      <c r="E52333" t="s">
        <v>105329</v>
      </c>
      <c r="F52333" t="s">
        <v>244314</v>
      </c>
      <c r="G52333" t="s">
        <v>105328</v>
      </c>
    </row>
    <row r="52334" spans="1:7" x14ac:dyDescent="0.25">
      <c r="A52334" t="s">
        <v>207951</v>
      </c>
      <c r="B52334" t="s">
        <v>51644</v>
      </c>
      <c r="C52334" s="1">
        <v>44729.075935451387</v>
      </c>
      <c r="D52334" t="s">
        <v>119311</v>
      </c>
      <c r="E52334" t="s">
        <v>105329</v>
      </c>
      <c r="F52334" t="s">
        <v>244314</v>
      </c>
      <c r="G52334" t="s">
        <v>105328</v>
      </c>
    </row>
    <row r="52335" spans="1:7" x14ac:dyDescent="0.25">
      <c r="A52335" t="s">
        <v>207950</v>
      </c>
      <c r="B52335" t="s">
        <v>51645</v>
      </c>
      <c r="C52335" s="1">
        <v>44729.075936076391</v>
      </c>
      <c r="D52335" t="s">
        <v>119311</v>
      </c>
      <c r="E52335" t="s">
        <v>105329</v>
      </c>
      <c r="F52335" t="s">
        <v>244314</v>
      </c>
      <c r="G52335" t="s">
        <v>105328</v>
      </c>
    </row>
    <row r="52336" spans="1:7" x14ac:dyDescent="0.25">
      <c r="A52336" t="s">
        <v>207949</v>
      </c>
      <c r="B52336" t="s">
        <v>51646</v>
      </c>
      <c r="C52336" s="1">
        <v>44729.075937465277</v>
      </c>
      <c r="D52336" t="s">
        <v>119311</v>
      </c>
      <c r="E52336" t="s">
        <v>105329</v>
      </c>
      <c r="F52336" t="s">
        <v>244314</v>
      </c>
      <c r="G52336" t="s">
        <v>105328</v>
      </c>
    </row>
    <row r="52337" spans="1:7" x14ac:dyDescent="0.25">
      <c r="A52337" t="s">
        <v>267789</v>
      </c>
      <c r="B52337" t="s">
        <v>51647</v>
      </c>
      <c r="C52337" s="1">
        <v>44729.075938229165</v>
      </c>
      <c r="D52337" t="s">
        <v>119311</v>
      </c>
      <c r="E52337" t="s">
        <v>105329</v>
      </c>
      <c r="F52337" t="s">
        <v>244302</v>
      </c>
      <c r="G52337" t="s">
        <v>105328</v>
      </c>
    </row>
    <row r="52338" spans="1:7" x14ac:dyDescent="0.25">
      <c r="A52338" t="s">
        <v>267790</v>
      </c>
      <c r="B52338" t="s">
        <v>51648</v>
      </c>
      <c r="C52338" s="1">
        <v>44729.075938657406</v>
      </c>
      <c r="D52338" t="s">
        <v>119311</v>
      </c>
      <c r="E52338" t="s">
        <v>105329</v>
      </c>
      <c r="F52338" t="s">
        <v>244302</v>
      </c>
      <c r="G52338" t="s">
        <v>105328</v>
      </c>
    </row>
    <row r="52339" spans="1:7" x14ac:dyDescent="0.25">
      <c r="A52339" t="s">
        <v>267791</v>
      </c>
      <c r="B52339" t="s">
        <v>51649</v>
      </c>
      <c r="C52339" s="1">
        <v>44729.075939432871</v>
      </c>
      <c r="D52339" t="s">
        <v>119311</v>
      </c>
      <c r="E52339" t="s">
        <v>105329</v>
      </c>
      <c r="F52339" t="s">
        <v>244302</v>
      </c>
      <c r="G52339" t="s">
        <v>105328</v>
      </c>
    </row>
    <row r="52340" spans="1:7" x14ac:dyDescent="0.25">
      <c r="A52340" t="s">
        <v>267792</v>
      </c>
      <c r="B52340" t="s">
        <v>51650</v>
      </c>
      <c r="C52340" s="1">
        <v>44729.075931678242</v>
      </c>
      <c r="D52340" t="s">
        <v>119316</v>
      </c>
      <c r="E52340" t="s">
        <v>105329</v>
      </c>
      <c r="F52340" t="s">
        <v>244305</v>
      </c>
      <c r="G52340" t="s">
        <v>105328</v>
      </c>
    </row>
    <row r="52341" spans="1:7" x14ac:dyDescent="0.25">
      <c r="A52341" t="s">
        <v>267793</v>
      </c>
      <c r="B52341" t="s">
        <v>51651</v>
      </c>
      <c r="C52341" s="1">
        <v>44729.075932094907</v>
      </c>
      <c r="D52341" t="s">
        <v>119311</v>
      </c>
      <c r="E52341" t="s">
        <v>105329</v>
      </c>
      <c r="F52341" t="s">
        <v>244305</v>
      </c>
      <c r="G52341" t="s">
        <v>105328</v>
      </c>
    </row>
    <row r="52342" spans="1:7" x14ac:dyDescent="0.25">
      <c r="A52342" t="s">
        <v>207948</v>
      </c>
      <c r="B52342" t="s">
        <v>51652</v>
      </c>
      <c r="C52342" s="1">
        <v>44873.587700960648</v>
      </c>
      <c r="D52342" t="s">
        <v>119311</v>
      </c>
      <c r="E52342" t="s">
        <v>105329</v>
      </c>
      <c r="F52342" t="s">
        <v>244304</v>
      </c>
      <c r="G52342" t="s">
        <v>105328</v>
      </c>
    </row>
    <row r="52343" spans="1:7" x14ac:dyDescent="0.25">
      <c r="A52343" t="s">
        <v>267794</v>
      </c>
      <c r="B52343" t="s">
        <v>51653</v>
      </c>
      <c r="C52343" s="1">
        <v>44729.075933912034</v>
      </c>
      <c r="D52343" t="s">
        <v>119311</v>
      </c>
      <c r="E52343" t="s">
        <v>105329</v>
      </c>
      <c r="F52343" t="s">
        <v>244304</v>
      </c>
      <c r="G52343" t="s">
        <v>105328</v>
      </c>
    </row>
    <row r="52344" spans="1:7" x14ac:dyDescent="0.25">
      <c r="A52344" t="s">
        <v>267795</v>
      </c>
      <c r="B52344" t="s">
        <v>51654</v>
      </c>
      <c r="C52344" s="1">
        <v>44729.075934293978</v>
      </c>
      <c r="D52344" t="s">
        <v>119311</v>
      </c>
      <c r="E52344" t="s">
        <v>105329</v>
      </c>
      <c r="F52344" t="s">
        <v>244304</v>
      </c>
      <c r="G52344" t="s">
        <v>105328</v>
      </c>
    </row>
    <row r="52345" spans="1:7" x14ac:dyDescent="0.25">
      <c r="A52345" t="s">
        <v>267796</v>
      </c>
      <c r="B52345" t="s">
        <v>51655</v>
      </c>
      <c r="C52345" s="1">
        <v>44729.075934988425</v>
      </c>
      <c r="D52345" t="s">
        <v>119311</v>
      </c>
      <c r="E52345" t="s">
        <v>105329</v>
      </c>
      <c r="F52345" t="s">
        <v>244304</v>
      </c>
      <c r="G52345" t="s">
        <v>105328</v>
      </c>
    </row>
    <row r="52346" spans="1:7" x14ac:dyDescent="0.25">
      <c r="A52346" t="s">
        <v>267797</v>
      </c>
      <c r="B52346" t="s">
        <v>51656</v>
      </c>
      <c r="C52346" s="1">
        <v>44729.075935497684</v>
      </c>
      <c r="D52346" t="s">
        <v>119311</v>
      </c>
      <c r="E52346" t="s">
        <v>105329</v>
      </c>
      <c r="F52346" t="s">
        <v>244304</v>
      </c>
      <c r="G52346" t="s">
        <v>105328</v>
      </c>
    </row>
    <row r="52347" spans="1:7" x14ac:dyDescent="0.25">
      <c r="A52347" t="s">
        <v>207946</v>
      </c>
      <c r="B52347" t="s">
        <v>51657</v>
      </c>
      <c r="C52347" s="1">
        <v>44907.420562233798</v>
      </c>
      <c r="D52347" t="s">
        <v>119311</v>
      </c>
      <c r="E52347" t="s">
        <v>105329</v>
      </c>
      <c r="F52347" t="s">
        <v>244304</v>
      </c>
      <c r="G52347" t="s">
        <v>105328</v>
      </c>
    </row>
    <row r="52348" spans="1:7" x14ac:dyDescent="0.25">
      <c r="A52348" t="s">
        <v>207943</v>
      </c>
      <c r="B52348" t="s">
        <v>51658</v>
      </c>
      <c r="C52348" s="1">
        <v>44729.075937071757</v>
      </c>
      <c r="D52348" t="s">
        <v>119311</v>
      </c>
      <c r="E52348" t="s">
        <v>105329</v>
      </c>
      <c r="F52348" t="s">
        <v>244304</v>
      </c>
      <c r="G52348" t="s">
        <v>105328</v>
      </c>
    </row>
    <row r="52349" spans="1:7" x14ac:dyDescent="0.25">
      <c r="A52349" t="s">
        <v>207942</v>
      </c>
      <c r="B52349" t="s">
        <v>51659</v>
      </c>
      <c r="C52349" s="1">
        <v>44729.075938229165</v>
      </c>
      <c r="D52349" t="s">
        <v>119311</v>
      </c>
      <c r="E52349" t="s">
        <v>105329</v>
      </c>
      <c r="F52349" t="s">
        <v>244305</v>
      </c>
      <c r="G52349" t="s">
        <v>105328</v>
      </c>
    </row>
    <row r="52350" spans="1:7" x14ac:dyDescent="0.25">
      <c r="A52350" t="s">
        <v>207939</v>
      </c>
      <c r="B52350" t="s">
        <v>51660</v>
      </c>
      <c r="C52350" s="1">
        <v>44729.075932951389</v>
      </c>
      <c r="D52350" t="s">
        <v>119312</v>
      </c>
      <c r="E52350" t="s">
        <v>105329</v>
      </c>
      <c r="F52350" t="s">
        <v>244495</v>
      </c>
      <c r="G52350" t="s">
        <v>105328</v>
      </c>
    </row>
    <row r="52351" spans="1:7" x14ac:dyDescent="0.25">
      <c r="A52351" t="s">
        <v>267798</v>
      </c>
      <c r="B52351" t="s">
        <v>51661</v>
      </c>
      <c r="C52351" s="1">
        <v>44729.075933645836</v>
      </c>
      <c r="D52351" t="s">
        <v>119311</v>
      </c>
      <c r="E52351" t="s">
        <v>105329</v>
      </c>
      <c r="F52351" t="s">
        <v>244343</v>
      </c>
      <c r="G52351" t="s">
        <v>105328</v>
      </c>
    </row>
    <row r="52352" spans="1:7" x14ac:dyDescent="0.25">
      <c r="A52352" t="s">
        <v>267799</v>
      </c>
      <c r="B52352" t="s">
        <v>51662</v>
      </c>
      <c r="C52352" s="1">
        <v>44729.075934108798</v>
      </c>
      <c r="D52352" t="s">
        <v>119311</v>
      </c>
      <c r="E52352" t="s">
        <v>105329</v>
      </c>
      <c r="F52352" t="s">
        <v>244302</v>
      </c>
      <c r="G52352" t="s">
        <v>105328</v>
      </c>
    </row>
    <row r="52353" spans="1:7" x14ac:dyDescent="0.25">
      <c r="A52353" t="s">
        <v>267800</v>
      </c>
      <c r="B52353" t="s">
        <v>51663</v>
      </c>
      <c r="C52353" s="1">
        <v>44729.075934803244</v>
      </c>
      <c r="D52353" t="s">
        <v>119311</v>
      </c>
      <c r="E52353" t="s">
        <v>105329</v>
      </c>
      <c r="F52353" t="s">
        <v>244304</v>
      </c>
      <c r="G52353" t="s">
        <v>105328</v>
      </c>
    </row>
    <row r="52354" spans="1:7" x14ac:dyDescent="0.25">
      <c r="A52354" t="s">
        <v>207938</v>
      </c>
      <c r="B52354" t="s">
        <v>51664</v>
      </c>
      <c r="C52354" s="1">
        <v>44729.075935682871</v>
      </c>
      <c r="D52354" t="s">
        <v>119311</v>
      </c>
      <c r="E52354" t="s">
        <v>105329</v>
      </c>
      <c r="F52354" t="s">
        <v>244304</v>
      </c>
      <c r="G52354" t="s">
        <v>105328</v>
      </c>
    </row>
    <row r="52355" spans="1:7" x14ac:dyDescent="0.25">
      <c r="A52355" t="s">
        <v>207937</v>
      </c>
      <c r="B52355" t="s">
        <v>51665</v>
      </c>
      <c r="C52355" s="1">
        <v>44729.075936423615</v>
      </c>
      <c r="D52355" t="s">
        <v>119311</v>
      </c>
      <c r="E52355" t="s">
        <v>105329</v>
      </c>
      <c r="F52355" t="s">
        <v>244305</v>
      </c>
      <c r="G52355" t="s">
        <v>105328</v>
      </c>
    </row>
    <row r="52356" spans="1:7" x14ac:dyDescent="0.25">
      <c r="A52356" t="s">
        <v>267801</v>
      </c>
      <c r="B52356" t="s">
        <v>51666</v>
      </c>
      <c r="C52356" s="1">
        <v>44729.075936886577</v>
      </c>
      <c r="D52356" t="s">
        <v>119311</v>
      </c>
      <c r="E52356" t="s">
        <v>105329</v>
      </c>
      <c r="F52356" t="s">
        <v>244305</v>
      </c>
      <c r="G52356" t="s">
        <v>105328</v>
      </c>
    </row>
    <row r="52357" spans="1:7" x14ac:dyDescent="0.25">
      <c r="A52357" t="s">
        <v>207935</v>
      </c>
      <c r="B52357" t="s">
        <v>51667</v>
      </c>
      <c r="C52357" s="1">
        <v>44729.075938506947</v>
      </c>
      <c r="D52357" t="s">
        <v>119311</v>
      </c>
      <c r="E52357" t="s">
        <v>105329</v>
      </c>
      <c r="F52357" t="s">
        <v>244302</v>
      </c>
      <c r="G52357" t="s">
        <v>105328</v>
      </c>
    </row>
    <row r="52358" spans="1:7" x14ac:dyDescent="0.25">
      <c r="A52358" t="s">
        <v>207934</v>
      </c>
      <c r="B52358" t="s">
        <v>51668</v>
      </c>
      <c r="C52358" s="1">
        <v>44729.075939155089</v>
      </c>
      <c r="D52358" t="s">
        <v>119311</v>
      </c>
      <c r="E52358" t="s">
        <v>105329</v>
      </c>
      <c r="F52358" t="s">
        <v>244311</v>
      </c>
      <c r="G52358" t="s">
        <v>105328</v>
      </c>
    </row>
    <row r="52359" spans="1:7" x14ac:dyDescent="0.25">
      <c r="A52359" t="s">
        <v>207933</v>
      </c>
      <c r="B52359" t="s">
        <v>51669</v>
      </c>
      <c r="C52359" s="1">
        <v>44943.484113460647</v>
      </c>
      <c r="D52359" t="s">
        <v>119311</v>
      </c>
      <c r="E52359" t="s">
        <v>105329</v>
      </c>
      <c r="F52359" t="s">
        <v>244311</v>
      </c>
      <c r="G52359" t="s">
        <v>105328</v>
      </c>
    </row>
    <row r="52360" spans="1:7" x14ac:dyDescent="0.25">
      <c r="A52360" t="s">
        <v>207931</v>
      </c>
      <c r="B52360" t="s">
        <v>51670</v>
      </c>
      <c r="C52360" s="1">
        <v>44729.075933564818</v>
      </c>
      <c r="D52360" t="s">
        <v>119311</v>
      </c>
      <c r="E52360" t="s">
        <v>105329</v>
      </c>
      <c r="F52360" t="s">
        <v>244302</v>
      </c>
      <c r="G52360" t="s">
        <v>105328</v>
      </c>
    </row>
    <row r="52361" spans="1:7" x14ac:dyDescent="0.25">
      <c r="A52361" t="s">
        <v>207928</v>
      </c>
      <c r="B52361" t="s">
        <v>51671</v>
      </c>
      <c r="C52361" s="1">
        <v>44804.427990856479</v>
      </c>
      <c r="D52361" t="s">
        <v>119311</v>
      </c>
      <c r="E52361" t="s">
        <v>105329</v>
      </c>
      <c r="F52361" t="s">
        <v>244302</v>
      </c>
      <c r="G52361" t="s">
        <v>105328</v>
      </c>
    </row>
    <row r="52362" spans="1:7" x14ac:dyDescent="0.25">
      <c r="A52362" t="s">
        <v>207927</v>
      </c>
      <c r="B52362" t="s">
        <v>51672</v>
      </c>
      <c r="C52362" s="1">
        <v>44729.075935381945</v>
      </c>
      <c r="D52362" t="s">
        <v>119311</v>
      </c>
      <c r="E52362" t="s">
        <v>105329</v>
      </c>
      <c r="F52362" t="s">
        <v>244328</v>
      </c>
      <c r="G52362" t="s">
        <v>105328</v>
      </c>
    </row>
    <row r="52363" spans="1:7" x14ac:dyDescent="0.25">
      <c r="A52363" t="s">
        <v>207924</v>
      </c>
      <c r="B52363" t="s">
        <v>51674</v>
      </c>
      <c r="C52363" s="1">
        <v>44729.07593796296</v>
      </c>
      <c r="D52363" t="s">
        <v>119311</v>
      </c>
      <c r="E52363" t="s">
        <v>105329</v>
      </c>
      <c r="F52363" t="s">
        <v>244314</v>
      </c>
      <c r="G52363" t="s">
        <v>105328</v>
      </c>
    </row>
    <row r="52364" spans="1:7" x14ac:dyDescent="0.25">
      <c r="A52364" t="s">
        <v>207920</v>
      </c>
      <c r="B52364" t="s">
        <v>51675</v>
      </c>
      <c r="C52364" s="1">
        <v>44729.075939664355</v>
      </c>
      <c r="D52364" t="s">
        <v>119311</v>
      </c>
      <c r="E52364" t="s">
        <v>105329</v>
      </c>
      <c r="F52364" t="s">
        <v>244314</v>
      </c>
      <c r="G52364" t="s">
        <v>105328</v>
      </c>
    </row>
    <row r="52365" spans="1:7" x14ac:dyDescent="0.25">
      <c r="A52365" t="s">
        <v>207919</v>
      </c>
      <c r="B52365" t="s">
        <v>51676</v>
      </c>
      <c r="C52365" s="1">
        <v>44729.075940243056</v>
      </c>
      <c r="D52365" t="s">
        <v>119311</v>
      </c>
      <c r="E52365" t="s">
        <v>105329</v>
      </c>
      <c r="F52365" t="s">
        <v>244302</v>
      </c>
      <c r="G52365" t="s">
        <v>105328</v>
      </c>
    </row>
    <row r="52366" spans="1:7" x14ac:dyDescent="0.25">
      <c r="A52366" t="s">
        <v>207917</v>
      </c>
      <c r="B52366" t="s">
        <v>51677</v>
      </c>
      <c r="C52366" s="1">
        <v>44729.075941863426</v>
      </c>
      <c r="D52366" t="s">
        <v>119311</v>
      </c>
      <c r="E52366" t="s">
        <v>105329</v>
      </c>
      <c r="F52366" t="s">
        <v>244314</v>
      </c>
      <c r="G52366" t="s">
        <v>105328</v>
      </c>
    </row>
    <row r="52367" spans="1:7" x14ac:dyDescent="0.25">
      <c r="A52367" t="s">
        <v>267802</v>
      </c>
      <c r="B52367" t="s">
        <v>51678</v>
      </c>
      <c r="C52367" s="1">
        <v>44729.075942326388</v>
      </c>
      <c r="D52367" t="s">
        <v>119311</v>
      </c>
      <c r="E52367" t="s">
        <v>105329</v>
      </c>
      <c r="F52367" t="s">
        <v>244300</v>
      </c>
      <c r="G52367" t="s">
        <v>105328</v>
      </c>
    </row>
    <row r="52368" spans="1:7" x14ac:dyDescent="0.25">
      <c r="A52368" t="s">
        <v>207916</v>
      </c>
      <c r="B52368" t="s">
        <v>51679</v>
      </c>
      <c r="C52368" s="1">
        <v>44729.075943090276</v>
      </c>
      <c r="D52368" t="s">
        <v>119311</v>
      </c>
      <c r="E52368" t="s">
        <v>105329</v>
      </c>
      <c r="F52368" t="s">
        <v>244311</v>
      </c>
      <c r="G52368" t="s">
        <v>105328</v>
      </c>
    </row>
    <row r="52369" spans="1:7" x14ac:dyDescent="0.25">
      <c r="A52369" t="s">
        <v>207913</v>
      </c>
      <c r="B52369" t="s">
        <v>51680</v>
      </c>
      <c r="C52369" s="1">
        <v>44729.075934340275</v>
      </c>
      <c r="D52369" t="s">
        <v>119311</v>
      </c>
      <c r="E52369" t="s">
        <v>105329</v>
      </c>
      <c r="F52369" t="s">
        <v>244311</v>
      </c>
      <c r="G52369" t="s">
        <v>105328</v>
      </c>
    </row>
    <row r="52370" spans="1:7" x14ac:dyDescent="0.25">
      <c r="A52370" t="s">
        <v>207912</v>
      </c>
      <c r="B52370" t="s">
        <v>51681</v>
      </c>
      <c r="C52370" s="1">
        <v>44729.07593564815</v>
      </c>
      <c r="D52370" t="s">
        <v>119311</v>
      </c>
      <c r="E52370" t="s">
        <v>105329</v>
      </c>
      <c r="F52370" t="s">
        <v>213818</v>
      </c>
      <c r="G52370" t="s">
        <v>105328</v>
      </c>
    </row>
    <row r="52371" spans="1:7" x14ac:dyDescent="0.25">
      <c r="A52371" t="s">
        <v>267803</v>
      </c>
      <c r="B52371" t="s">
        <v>51682</v>
      </c>
      <c r="C52371" s="1">
        <v>44729.075936423615</v>
      </c>
      <c r="D52371" t="s">
        <v>119311</v>
      </c>
      <c r="E52371" t="s">
        <v>105329</v>
      </c>
      <c r="F52371" t="s">
        <v>213818</v>
      </c>
      <c r="G52371" t="s">
        <v>105328</v>
      </c>
    </row>
    <row r="52372" spans="1:7" x14ac:dyDescent="0.25">
      <c r="A52372" t="s">
        <v>267804</v>
      </c>
      <c r="B52372" t="s">
        <v>51683</v>
      </c>
      <c r="C52372" s="1">
        <v>44729.075937187503</v>
      </c>
      <c r="D52372" t="s">
        <v>119311</v>
      </c>
      <c r="E52372" t="s">
        <v>105329</v>
      </c>
      <c r="F52372" t="s">
        <v>213818</v>
      </c>
      <c r="G52372" t="s">
        <v>105328</v>
      </c>
    </row>
    <row r="52373" spans="1:7" x14ac:dyDescent="0.25">
      <c r="A52373" t="s">
        <v>207910</v>
      </c>
      <c r="B52373" t="s">
        <v>51684</v>
      </c>
      <c r="C52373" s="1">
        <v>44888.641699155094</v>
      </c>
      <c r="D52373" t="s">
        <v>119311</v>
      </c>
      <c r="E52373" t="s">
        <v>105329</v>
      </c>
      <c r="F52373" t="s">
        <v>213818</v>
      </c>
      <c r="G52373" t="s">
        <v>105328</v>
      </c>
    </row>
    <row r="52374" spans="1:7" x14ac:dyDescent="0.25">
      <c r="A52374" t="s">
        <v>267805</v>
      </c>
      <c r="B52374" t="s">
        <v>51685</v>
      </c>
      <c r="C52374" s="1">
        <v>44729.075938923612</v>
      </c>
      <c r="D52374" t="s">
        <v>119311</v>
      </c>
      <c r="E52374" t="s">
        <v>105329</v>
      </c>
      <c r="F52374" t="s">
        <v>213818</v>
      </c>
      <c r="G52374" t="s">
        <v>105328</v>
      </c>
    </row>
    <row r="52375" spans="1:7" x14ac:dyDescent="0.25">
      <c r="A52375" t="s">
        <v>207909</v>
      </c>
      <c r="B52375" t="s">
        <v>51686</v>
      </c>
      <c r="C52375" s="1">
        <v>44729.075939664355</v>
      </c>
      <c r="D52375" t="s">
        <v>119311</v>
      </c>
      <c r="E52375" t="s">
        <v>105329</v>
      </c>
      <c r="F52375" t="s">
        <v>244304</v>
      </c>
      <c r="G52375" t="s">
        <v>105328</v>
      </c>
    </row>
    <row r="52376" spans="1:7" x14ac:dyDescent="0.25">
      <c r="A52376" t="s">
        <v>267806</v>
      </c>
      <c r="B52376" t="s">
        <v>51687</v>
      </c>
      <c r="C52376" s="1">
        <v>44729.075940243056</v>
      </c>
      <c r="D52376" t="s">
        <v>119311</v>
      </c>
      <c r="E52376" t="s">
        <v>105327</v>
      </c>
      <c r="F52376" t="s">
        <v>244312</v>
      </c>
      <c r="G52376" t="s">
        <v>105328</v>
      </c>
    </row>
    <row r="52377" spans="1:7" x14ac:dyDescent="0.25">
      <c r="A52377" t="s">
        <v>207908</v>
      </c>
      <c r="B52377" t="s">
        <v>51688</v>
      </c>
      <c r="C52377" s="1">
        <v>44729.075941817129</v>
      </c>
      <c r="D52377" t="s">
        <v>119311</v>
      </c>
      <c r="E52377" t="s">
        <v>105329</v>
      </c>
      <c r="F52377" t="s">
        <v>244314</v>
      </c>
      <c r="G52377" t="s">
        <v>105328</v>
      </c>
    </row>
    <row r="52378" spans="1:7" x14ac:dyDescent="0.25">
      <c r="A52378" t="s">
        <v>207907</v>
      </c>
      <c r="B52378" t="s">
        <v>51689</v>
      </c>
      <c r="C52378" s="1">
        <v>44729.07594239583</v>
      </c>
      <c r="D52378" t="s">
        <v>119311</v>
      </c>
      <c r="E52378" t="s">
        <v>105329</v>
      </c>
      <c r="F52378" t="s">
        <v>244311</v>
      </c>
      <c r="G52378" t="s">
        <v>105328</v>
      </c>
    </row>
    <row r="52379" spans="1:7" x14ac:dyDescent="0.25">
      <c r="A52379" t="s">
        <v>207906</v>
      </c>
      <c r="B52379" t="s">
        <v>51690</v>
      </c>
      <c r="C52379" s="1">
        <v>44729.075933298613</v>
      </c>
      <c r="D52379" t="s">
        <v>119311</v>
      </c>
      <c r="E52379" t="s">
        <v>105329</v>
      </c>
      <c r="F52379" t="s">
        <v>244355</v>
      </c>
      <c r="G52379" t="s">
        <v>105328</v>
      </c>
    </row>
    <row r="52380" spans="1:7" x14ac:dyDescent="0.25">
      <c r="A52380" t="s">
        <v>207905</v>
      </c>
      <c r="B52380" t="s">
        <v>51691</v>
      </c>
      <c r="C52380" s="1">
        <v>44729.07593402778</v>
      </c>
      <c r="D52380" t="s">
        <v>119311</v>
      </c>
      <c r="E52380" t="s">
        <v>105329</v>
      </c>
      <c r="F52380" t="s">
        <v>244355</v>
      </c>
      <c r="G52380" t="s">
        <v>105328</v>
      </c>
    </row>
    <row r="52381" spans="1:7" x14ac:dyDescent="0.25">
      <c r="A52381" t="s">
        <v>207904</v>
      </c>
      <c r="B52381" t="s">
        <v>51692</v>
      </c>
      <c r="C52381" s="1">
        <v>44729.07593457176</v>
      </c>
      <c r="D52381" t="s">
        <v>119316</v>
      </c>
      <c r="E52381" t="s">
        <v>105329</v>
      </c>
      <c r="F52381" t="s">
        <v>247056</v>
      </c>
      <c r="G52381" t="s">
        <v>105328</v>
      </c>
    </row>
    <row r="52382" spans="1:7" x14ac:dyDescent="0.25">
      <c r="A52382" t="s">
        <v>207903</v>
      </c>
      <c r="B52382" t="s">
        <v>51693</v>
      </c>
      <c r="C52382" s="1">
        <v>44729.075935335648</v>
      </c>
      <c r="D52382" t="s">
        <v>119316</v>
      </c>
      <c r="E52382" t="s">
        <v>105329</v>
      </c>
      <c r="F52382" t="s">
        <v>247056</v>
      </c>
      <c r="G52382" t="s">
        <v>105328</v>
      </c>
    </row>
    <row r="52383" spans="1:7" x14ac:dyDescent="0.25">
      <c r="A52383" t="s">
        <v>207902</v>
      </c>
      <c r="B52383" t="s">
        <v>51694</v>
      </c>
      <c r="C52383" s="1">
        <v>44729.075935914349</v>
      </c>
      <c r="D52383" t="s">
        <v>119316</v>
      </c>
      <c r="E52383" t="s">
        <v>105329</v>
      </c>
      <c r="F52383" t="s">
        <v>247056</v>
      </c>
      <c r="G52383" t="s">
        <v>105328</v>
      </c>
    </row>
    <row r="52384" spans="1:7" x14ac:dyDescent="0.25">
      <c r="A52384" t="s">
        <v>207901</v>
      </c>
      <c r="B52384" t="s">
        <v>51695</v>
      </c>
      <c r="C52384" s="1">
        <v>44729.075936377318</v>
      </c>
      <c r="D52384" t="s">
        <v>119316</v>
      </c>
      <c r="E52384" t="s">
        <v>105329</v>
      </c>
      <c r="F52384" t="s">
        <v>247056</v>
      </c>
      <c r="G52384" t="s">
        <v>105328</v>
      </c>
    </row>
    <row r="52385" spans="1:7" x14ac:dyDescent="0.25">
      <c r="A52385" t="s">
        <v>207900</v>
      </c>
      <c r="B52385" t="s">
        <v>51696</v>
      </c>
      <c r="C52385" s="1">
        <v>44729.075937002315</v>
      </c>
      <c r="D52385" t="s">
        <v>119316</v>
      </c>
      <c r="E52385" t="s">
        <v>105329</v>
      </c>
      <c r="F52385" t="s">
        <v>247056</v>
      </c>
      <c r="G52385" t="s">
        <v>105328</v>
      </c>
    </row>
    <row r="52386" spans="1:7" x14ac:dyDescent="0.25">
      <c r="A52386" t="s">
        <v>207899</v>
      </c>
      <c r="B52386" t="s">
        <v>51697</v>
      </c>
      <c r="C52386" s="1">
        <v>44729.075937581016</v>
      </c>
      <c r="D52386" t="s">
        <v>119316</v>
      </c>
      <c r="E52386" t="s">
        <v>105329</v>
      </c>
      <c r="F52386" t="s">
        <v>247056</v>
      </c>
      <c r="G52386" t="s">
        <v>105328</v>
      </c>
    </row>
    <row r="52387" spans="1:7" x14ac:dyDescent="0.25">
      <c r="A52387" t="s">
        <v>207898</v>
      </c>
      <c r="B52387" t="s">
        <v>51698</v>
      </c>
      <c r="C52387" s="1">
        <v>44729.075938275462</v>
      </c>
      <c r="D52387" t="s">
        <v>119316</v>
      </c>
      <c r="E52387" t="s">
        <v>105329</v>
      </c>
      <c r="F52387" t="s">
        <v>247056</v>
      </c>
      <c r="G52387" t="s">
        <v>105328</v>
      </c>
    </row>
    <row r="52388" spans="1:7" x14ac:dyDescent="0.25">
      <c r="A52388" t="s">
        <v>207897</v>
      </c>
      <c r="B52388" t="s">
        <v>51699</v>
      </c>
      <c r="C52388" s="1">
        <v>45329.424271678239</v>
      </c>
      <c r="D52388" t="s">
        <v>119311</v>
      </c>
      <c r="E52388" t="s">
        <v>105329</v>
      </c>
      <c r="F52388" t="s">
        <v>244355</v>
      </c>
      <c r="G52388" t="s">
        <v>105328</v>
      </c>
    </row>
    <row r="52389" spans="1:7" x14ac:dyDescent="0.25">
      <c r="A52389" t="s">
        <v>207896</v>
      </c>
      <c r="B52389" t="s">
        <v>51700</v>
      </c>
      <c r="C52389" s="1">
        <v>44729.075935960645</v>
      </c>
      <c r="D52389" t="s">
        <v>119311</v>
      </c>
      <c r="E52389" t="s">
        <v>105329</v>
      </c>
      <c r="F52389" t="s">
        <v>213818</v>
      </c>
      <c r="G52389" t="s">
        <v>105328</v>
      </c>
    </row>
    <row r="52390" spans="1:7" x14ac:dyDescent="0.25">
      <c r="A52390" t="s">
        <v>207895</v>
      </c>
      <c r="B52390" t="s">
        <v>51701</v>
      </c>
      <c r="C52390" s="1">
        <v>44729.075936608795</v>
      </c>
      <c r="D52390" t="s">
        <v>119311</v>
      </c>
      <c r="E52390" t="s">
        <v>105329</v>
      </c>
      <c r="F52390" t="s">
        <v>213818</v>
      </c>
      <c r="G52390" t="s">
        <v>105328</v>
      </c>
    </row>
    <row r="52391" spans="1:7" x14ac:dyDescent="0.25">
      <c r="A52391" t="s">
        <v>207894</v>
      </c>
      <c r="B52391" t="s">
        <v>51702</v>
      </c>
      <c r="C52391" s="1">
        <v>44729.075937465277</v>
      </c>
      <c r="D52391" t="s">
        <v>119311</v>
      </c>
      <c r="E52391" t="s">
        <v>105329</v>
      </c>
      <c r="F52391" t="s">
        <v>244302</v>
      </c>
      <c r="G52391" t="s">
        <v>105328</v>
      </c>
    </row>
    <row r="52392" spans="1:7" x14ac:dyDescent="0.25">
      <c r="A52392" t="s">
        <v>207893</v>
      </c>
      <c r="B52392" t="s">
        <v>51703</v>
      </c>
      <c r="C52392" s="1">
        <v>45188.688172453702</v>
      </c>
      <c r="D52392" t="s">
        <v>119311</v>
      </c>
      <c r="E52392" t="s">
        <v>105329</v>
      </c>
      <c r="F52392" t="s">
        <v>244302</v>
      </c>
      <c r="G52392" t="s">
        <v>105328</v>
      </c>
    </row>
    <row r="52393" spans="1:7" x14ac:dyDescent="0.25">
      <c r="A52393" t="s">
        <v>207892</v>
      </c>
      <c r="B52393" t="s">
        <v>51704</v>
      </c>
      <c r="C52393" s="1">
        <v>44921.603809641201</v>
      </c>
      <c r="D52393" t="s">
        <v>119311</v>
      </c>
      <c r="E52393" t="s">
        <v>105329</v>
      </c>
      <c r="F52393" t="s">
        <v>244355</v>
      </c>
      <c r="G52393" t="s">
        <v>105328</v>
      </c>
    </row>
    <row r="52394" spans="1:7" x14ac:dyDescent="0.25">
      <c r="A52394" t="s">
        <v>267807</v>
      </c>
      <c r="B52394" t="s">
        <v>51705</v>
      </c>
      <c r="C52394" s="1">
        <v>44729.075940659721</v>
      </c>
      <c r="D52394" t="s">
        <v>119316</v>
      </c>
      <c r="E52394" t="s">
        <v>105329</v>
      </c>
      <c r="F52394" t="s">
        <v>247056</v>
      </c>
      <c r="G52394" t="s">
        <v>105328</v>
      </c>
    </row>
    <row r="52395" spans="1:7" x14ac:dyDescent="0.25">
      <c r="A52395" t="s">
        <v>267808</v>
      </c>
      <c r="B52395" t="s">
        <v>51706</v>
      </c>
      <c r="C52395" s="1">
        <v>44729.075941435185</v>
      </c>
      <c r="D52395" t="s">
        <v>119316</v>
      </c>
      <c r="E52395" t="s">
        <v>105329</v>
      </c>
      <c r="F52395" t="s">
        <v>247056</v>
      </c>
      <c r="G52395" t="s">
        <v>105328</v>
      </c>
    </row>
    <row r="52396" spans="1:7" x14ac:dyDescent="0.25">
      <c r="A52396" t="s">
        <v>267809</v>
      </c>
      <c r="B52396" t="s">
        <v>51707</v>
      </c>
      <c r="C52396" s="1">
        <v>44729.075942210649</v>
      </c>
      <c r="D52396" t="s">
        <v>119316</v>
      </c>
      <c r="E52396" t="s">
        <v>105329</v>
      </c>
      <c r="F52396" t="s">
        <v>247056</v>
      </c>
      <c r="G52396" t="s">
        <v>105328</v>
      </c>
    </row>
    <row r="52397" spans="1:7" x14ac:dyDescent="0.25">
      <c r="A52397" t="s">
        <v>207891</v>
      </c>
      <c r="B52397" t="s">
        <v>51708</v>
      </c>
      <c r="C52397" s="1">
        <v>44729.07594328704</v>
      </c>
      <c r="D52397" t="s">
        <v>119311</v>
      </c>
      <c r="E52397" t="s">
        <v>105329</v>
      </c>
      <c r="F52397" t="s">
        <v>244304</v>
      </c>
      <c r="G52397" t="s">
        <v>105328</v>
      </c>
    </row>
    <row r="52398" spans="1:7" x14ac:dyDescent="0.25">
      <c r="A52398" t="s">
        <v>207890</v>
      </c>
      <c r="B52398" t="s">
        <v>51709</v>
      </c>
      <c r="C52398" s="1">
        <v>45159.52944309028</v>
      </c>
      <c r="D52398" t="s">
        <v>119311</v>
      </c>
      <c r="E52398" t="s">
        <v>105329</v>
      </c>
      <c r="F52398" t="s">
        <v>244355</v>
      </c>
      <c r="G52398" t="s">
        <v>105328</v>
      </c>
    </row>
    <row r="52399" spans="1:7" x14ac:dyDescent="0.25">
      <c r="A52399" t="s">
        <v>267810</v>
      </c>
      <c r="B52399" t="s">
        <v>51710</v>
      </c>
      <c r="C52399" s="1">
        <v>44729.075935300927</v>
      </c>
      <c r="D52399" t="s">
        <v>119311</v>
      </c>
      <c r="E52399" t="s">
        <v>105329</v>
      </c>
      <c r="F52399" t="s">
        <v>244300</v>
      </c>
      <c r="G52399" t="s">
        <v>105328</v>
      </c>
    </row>
    <row r="52400" spans="1:7" x14ac:dyDescent="0.25">
      <c r="A52400" t="s">
        <v>207888</v>
      </c>
      <c r="B52400" t="s">
        <v>51711</v>
      </c>
      <c r="C52400" s="1">
        <v>44729.075936493056</v>
      </c>
      <c r="D52400" t="s">
        <v>119311</v>
      </c>
      <c r="E52400" t="s">
        <v>105329</v>
      </c>
      <c r="F52400" t="s">
        <v>244355</v>
      </c>
      <c r="G52400" t="s">
        <v>105328</v>
      </c>
    </row>
    <row r="52401" spans="1:7" x14ac:dyDescent="0.25">
      <c r="A52401" t="s">
        <v>207887</v>
      </c>
      <c r="B52401" t="s">
        <v>51712</v>
      </c>
      <c r="C52401" s="1">
        <v>44729.075937928239</v>
      </c>
      <c r="D52401" t="s">
        <v>119311</v>
      </c>
      <c r="E52401" t="s">
        <v>105329</v>
      </c>
      <c r="F52401" t="s">
        <v>244355</v>
      </c>
      <c r="G52401" t="s">
        <v>105328</v>
      </c>
    </row>
    <row r="52402" spans="1:7" x14ac:dyDescent="0.25">
      <c r="A52402" t="s">
        <v>267811</v>
      </c>
      <c r="B52402" t="s">
        <v>51713</v>
      </c>
      <c r="C52402" s="1">
        <v>44729.075938622685</v>
      </c>
      <c r="D52402" t="s">
        <v>119311</v>
      </c>
      <c r="E52402" t="s">
        <v>105329</v>
      </c>
      <c r="F52402" t="s">
        <v>213818</v>
      </c>
      <c r="G52402" t="s">
        <v>105328</v>
      </c>
    </row>
    <row r="52403" spans="1:7" x14ac:dyDescent="0.25">
      <c r="A52403" t="s">
        <v>207885</v>
      </c>
      <c r="B52403" t="s">
        <v>51714</v>
      </c>
      <c r="C52403" s="1">
        <v>44729.075940011571</v>
      </c>
      <c r="D52403" t="s">
        <v>119311</v>
      </c>
      <c r="E52403" t="s">
        <v>105329</v>
      </c>
      <c r="F52403" t="s">
        <v>244355</v>
      </c>
      <c r="G52403" t="s">
        <v>105328</v>
      </c>
    </row>
    <row r="52404" spans="1:7" x14ac:dyDescent="0.25">
      <c r="A52404" t="s">
        <v>207884</v>
      </c>
      <c r="B52404" t="s">
        <v>51715</v>
      </c>
      <c r="C52404" s="1">
        <v>44729.075941585645</v>
      </c>
      <c r="D52404" t="s">
        <v>119311</v>
      </c>
      <c r="E52404" t="s">
        <v>105329</v>
      </c>
      <c r="F52404" t="s">
        <v>244355</v>
      </c>
      <c r="G52404" t="s">
        <v>105328</v>
      </c>
    </row>
    <row r="52405" spans="1:7" x14ac:dyDescent="0.25">
      <c r="A52405" t="s">
        <v>267812</v>
      </c>
      <c r="B52405" t="s">
        <v>51716</v>
      </c>
      <c r="C52405" s="1">
        <v>44729.075942280091</v>
      </c>
      <c r="D52405" t="s">
        <v>119311</v>
      </c>
      <c r="E52405" t="s">
        <v>105329</v>
      </c>
      <c r="F52405" t="s">
        <v>244305</v>
      </c>
      <c r="G52405" t="s">
        <v>105328</v>
      </c>
    </row>
    <row r="52406" spans="1:7" x14ac:dyDescent="0.25">
      <c r="A52406" t="s">
        <v>207883</v>
      </c>
      <c r="B52406" t="s">
        <v>51717</v>
      </c>
      <c r="C52406" s="1">
        <v>44729.075943252312</v>
      </c>
      <c r="D52406" t="s">
        <v>119311</v>
      </c>
      <c r="E52406" t="s">
        <v>105329</v>
      </c>
      <c r="F52406" t="s">
        <v>244305</v>
      </c>
      <c r="G52406" t="s">
        <v>105328</v>
      </c>
    </row>
    <row r="52407" spans="1:7" x14ac:dyDescent="0.25">
      <c r="A52407" t="s">
        <v>207009</v>
      </c>
      <c r="B52407" t="s">
        <v>51718</v>
      </c>
      <c r="C52407" s="1">
        <v>44729.075944594908</v>
      </c>
      <c r="D52407" t="s">
        <v>119311</v>
      </c>
      <c r="E52407" t="s">
        <v>105329</v>
      </c>
      <c r="F52407" t="s">
        <v>244302</v>
      </c>
      <c r="G52407" t="s">
        <v>105328</v>
      </c>
    </row>
    <row r="52408" spans="1:7" x14ac:dyDescent="0.25">
      <c r="A52408" t="s">
        <v>267813</v>
      </c>
      <c r="B52408" t="s">
        <v>51719</v>
      </c>
      <c r="C52408" s="1">
        <v>44729.075945335651</v>
      </c>
      <c r="D52408" t="s">
        <v>119311</v>
      </c>
      <c r="E52408" t="s">
        <v>105329</v>
      </c>
      <c r="F52408" t="s">
        <v>244305</v>
      </c>
      <c r="G52408" t="s">
        <v>105328</v>
      </c>
    </row>
    <row r="52409" spans="1:7" x14ac:dyDescent="0.25">
      <c r="A52409" t="s">
        <v>267814</v>
      </c>
      <c r="B52409" t="s">
        <v>51720</v>
      </c>
      <c r="C52409" s="1">
        <v>44729.07593579861</v>
      </c>
      <c r="D52409" t="s">
        <v>119311</v>
      </c>
      <c r="E52409" t="s">
        <v>105329</v>
      </c>
      <c r="F52409" t="s">
        <v>244300</v>
      </c>
      <c r="G52409" t="s">
        <v>105328</v>
      </c>
    </row>
    <row r="52410" spans="1:7" x14ac:dyDescent="0.25">
      <c r="A52410" t="s">
        <v>207008</v>
      </c>
      <c r="B52410" t="s">
        <v>51721</v>
      </c>
      <c r="C52410" s="1">
        <v>45169.960795057872</v>
      </c>
      <c r="D52410" t="s">
        <v>119311</v>
      </c>
      <c r="E52410" t="s">
        <v>105329</v>
      </c>
      <c r="F52410" t="s">
        <v>244305</v>
      </c>
      <c r="G52410" t="s">
        <v>105328</v>
      </c>
    </row>
    <row r="52411" spans="1:7" x14ac:dyDescent="0.25">
      <c r="A52411" t="s">
        <v>207007</v>
      </c>
      <c r="B52411" t="s">
        <v>51722</v>
      </c>
      <c r="C52411" s="1">
        <v>44729.075938229165</v>
      </c>
      <c r="D52411" t="s">
        <v>119311</v>
      </c>
      <c r="E52411" t="s">
        <v>105329</v>
      </c>
      <c r="F52411" t="s">
        <v>244302</v>
      </c>
      <c r="G52411" t="s">
        <v>105328</v>
      </c>
    </row>
    <row r="52412" spans="1:7" x14ac:dyDescent="0.25">
      <c r="A52412" t="s">
        <v>207005</v>
      </c>
      <c r="B52412" t="s">
        <v>51723</v>
      </c>
      <c r="C52412" s="1">
        <v>44729.075939201386</v>
      </c>
      <c r="D52412" t="s">
        <v>119311</v>
      </c>
      <c r="E52412" t="s">
        <v>105329</v>
      </c>
      <c r="F52412" t="s">
        <v>244302</v>
      </c>
      <c r="G52412" t="s">
        <v>105328</v>
      </c>
    </row>
    <row r="52413" spans="1:7" x14ac:dyDescent="0.25">
      <c r="A52413" t="s">
        <v>207002</v>
      </c>
      <c r="B52413" t="s">
        <v>51724</v>
      </c>
      <c r="C52413" s="1">
        <v>44729.075939930553</v>
      </c>
      <c r="D52413" t="s">
        <v>119311</v>
      </c>
      <c r="E52413" t="s">
        <v>105329</v>
      </c>
      <c r="F52413" t="s">
        <v>244325</v>
      </c>
      <c r="G52413" t="s">
        <v>105328</v>
      </c>
    </row>
    <row r="52414" spans="1:7" x14ac:dyDescent="0.25">
      <c r="A52414" t="s">
        <v>267815</v>
      </c>
      <c r="B52414" t="s">
        <v>51725</v>
      </c>
      <c r="C52414" s="1">
        <v>44729.075940740739</v>
      </c>
      <c r="D52414" t="s">
        <v>119311</v>
      </c>
      <c r="E52414" t="s">
        <v>105329</v>
      </c>
      <c r="F52414" t="s">
        <v>213818</v>
      </c>
      <c r="G52414" t="s">
        <v>105328</v>
      </c>
    </row>
    <row r="52415" spans="1:7" x14ac:dyDescent="0.25">
      <c r="A52415" t="s">
        <v>207001</v>
      </c>
      <c r="B52415" t="s">
        <v>51726</v>
      </c>
      <c r="C52415" s="1">
        <v>44873.587777118053</v>
      </c>
      <c r="D52415" t="s">
        <v>119311</v>
      </c>
      <c r="E52415" t="s">
        <v>105329</v>
      </c>
      <c r="F52415" t="s">
        <v>244305</v>
      </c>
      <c r="G52415" t="s">
        <v>105328</v>
      </c>
    </row>
    <row r="52416" spans="1:7" x14ac:dyDescent="0.25">
      <c r="A52416" t="s">
        <v>267816</v>
      </c>
      <c r="B52416" t="s">
        <v>51727</v>
      </c>
      <c r="C52416" s="1">
        <v>44729.075941979165</v>
      </c>
      <c r="D52416" t="s">
        <v>119311</v>
      </c>
      <c r="E52416" t="s">
        <v>105329</v>
      </c>
      <c r="F52416" t="s">
        <v>247056</v>
      </c>
      <c r="G52416" t="s">
        <v>105328</v>
      </c>
    </row>
    <row r="52417" spans="1:7" x14ac:dyDescent="0.25">
      <c r="A52417" t="s">
        <v>267817</v>
      </c>
      <c r="B52417" t="s">
        <v>51728</v>
      </c>
      <c r="C52417" s="1">
        <v>44729.075942557873</v>
      </c>
      <c r="D52417" t="s">
        <v>119316</v>
      </c>
      <c r="E52417" t="s">
        <v>105329</v>
      </c>
      <c r="F52417" t="s">
        <v>247056</v>
      </c>
      <c r="G52417" t="s">
        <v>105328</v>
      </c>
    </row>
    <row r="52418" spans="1:7" x14ac:dyDescent="0.25">
      <c r="A52418" t="s">
        <v>267818</v>
      </c>
      <c r="B52418" t="s">
        <v>51729</v>
      </c>
      <c r="C52418" s="1">
        <v>44729.075943252312</v>
      </c>
      <c r="D52418" t="s">
        <v>119311</v>
      </c>
      <c r="E52418" t="s">
        <v>105329</v>
      </c>
      <c r="F52418" t="s">
        <v>247056</v>
      </c>
      <c r="G52418" t="s">
        <v>105328</v>
      </c>
    </row>
    <row r="52419" spans="1:7" x14ac:dyDescent="0.25">
      <c r="A52419" t="s">
        <v>267819</v>
      </c>
      <c r="B52419" t="s">
        <v>51730</v>
      </c>
      <c r="C52419" s="1">
        <v>44729.075935729168</v>
      </c>
      <c r="D52419" t="s">
        <v>119311</v>
      </c>
      <c r="E52419" t="s">
        <v>105329</v>
      </c>
      <c r="F52419" t="s">
        <v>247056</v>
      </c>
      <c r="G52419" t="s">
        <v>105328</v>
      </c>
    </row>
    <row r="52420" spans="1:7" x14ac:dyDescent="0.25">
      <c r="A52420" t="s">
        <v>207000</v>
      </c>
      <c r="B52420" t="s">
        <v>51731</v>
      </c>
      <c r="C52420" s="1">
        <v>44729.075936493056</v>
      </c>
      <c r="D52420" t="s">
        <v>119316</v>
      </c>
      <c r="E52420" t="s">
        <v>105329</v>
      </c>
      <c r="F52420" t="s">
        <v>247056</v>
      </c>
      <c r="G52420" t="s">
        <v>105328</v>
      </c>
    </row>
    <row r="52421" spans="1:7" x14ac:dyDescent="0.25">
      <c r="A52421" t="s">
        <v>206999</v>
      </c>
      <c r="B52421" t="s">
        <v>51732</v>
      </c>
      <c r="C52421" s="1">
        <v>44729.07593846065</v>
      </c>
      <c r="D52421" t="s">
        <v>119316</v>
      </c>
      <c r="E52421" t="s">
        <v>105329</v>
      </c>
      <c r="F52421" t="s">
        <v>247056</v>
      </c>
      <c r="G52421" t="s">
        <v>105328</v>
      </c>
    </row>
    <row r="52422" spans="1:7" x14ac:dyDescent="0.25">
      <c r="A52422" t="s">
        <v>267820</v>
      </c>
      <c r="B52422" t="s">
        <v>51733</v>
      </c>
      <c r="C52422" s="1">
        <v>44729.075939317132</v>
      </c>
      <c r="D52422" t="s">
        <v>119316</v>
      </c>
      <c r="E52422" t="s">
        <v>105329</v>
      </c>
      <c r="F52422" t="s">
        <v>247056</v>
      </c>
      <c r="G52422" t="s">
        <v>105328</v>
      </c>
    </row>
    <row r="52423" spans="1:7" x14ac:dyDescent="0.25">
      <c r="A52423" t="s">
        <v>267821</v>
      </c>
      <c r="B52423" t="s">
        <v>51734</v>
      </c>
      <c r="C52423" s="1">
        <v>44729.075939814815</v>
      </c>
      <c r="D52423" t="s">
        <v>119316</v>
      </c>
      <c r="E52423" t="s">
        <v>105329</v>
      </c>
      <c r="F52423" t="s">
        <v>247056</v>
      </c>
      <c r="G52423" t="s">
        <v>105328</v>
      </c>
    </row>
    <row r="52424" spans="1:7" x14ac:dyDescent="0.25">
      <c r="A52424" t="s">
        <v>267822</v>
      </c>
      <c r="B52424" t="s">
        <v>51735</v>
      </c>
      <c r="C52424" s="1">
        <v>44729.075940972223</v>
      </c>
      <c r="D52424" t="s">
        <v>119316</v>
      </c>
      <c r="E52424" t="s">
        <v>105329</v>
      </c>
      <c r="F52424" t="s">
        <v>247056</v>
      </c>
      <c r="G52424" t="s">
        <v>105328</v>
      </c>
    </row>
    <row r="52425" spans="1:7" x14ac:dyDescent="0.25">
      <c r="A52425" t="s">
        <v>206995</v>
      </c>
      <c r="B52425" t="s">
        <v>51736</v>
      </c>
      <c r="C52425" s="1">
        <v>44729.075942476855</v>
      </c>
      <c r="D52425" t="s">
        <v>119311</v>
      </c>
      <c r="E52425" t="s">
        <v>105329</v>
      </c>
      <c r="F52425" t="s">
        <v>244355</v>
      </c>
      <c r="G52425" t="s">
        <v>105328</v>
      </c>
    </row>
    <row r="52426" spans="1:7" x14ac:dyDescent="0.25">
      <c r="A52426" t="s">
        <v>206994</v>
      </c>
      <c r="B52426" t="s">
        <v>51737</v>
      </c>
      <c r="C52426" s="1">
        <v>44729.075943136573</v>
      </c>
      <c r="D52426" t="s">
        <v>119311</v>
      </c>
      <c r="E52426" t="s">
        <v>105329</v>
      </c>
      <c r="F52426" t="s">
        <v>244355</v>
      </c>
      <c r="G52426" t="s">
        <v>105328</v>
      </c>
    </row>
    <row r="52427" spans="1:7" x14ac:dyDescent="0.25">
      <c r="A52427" t="s">
        <v>206993</v>
      </c>
      <c r="B52427" t="s">
        <v>51738</v>
      </c>
      <c r="C52427" s="1">
        <v>44729.075943784723</v>
      </c>
      <c r="D52427" t="s">
        <v>119311</v>
      </c>
      <c r="E52427" t="s">
        <v>105329</v>
      </c>
      <c r="F52427" t="s">
        <v>244355</v>
      </c>
      <c r="G52427" t="s">
        <v>105328</v>
      </c>
    </row>
    <row r="52428" spans="1:7" x14ac:dyDescent="0.25">
      <c r="A52428" t="s">
        <v>206992</v>
      </c>
      <c r="B52428" t="s">
        <v>51739</v>
      </c>
      <c r="C52428" s="1">
        <v>44756.604356678239</v>
      </c>
      <c r="D52428" t="s">
        <v>119316</v>
      </c>
      <c r="E52428" t="s">
        <v>105329</v>
      </c>
      <c r="F52428" t="s">
        <v>247056</v>
      </c>
      <c r="G52428" t="s">
        <v>105328</v>
      </c>
    </row>
    <row r="52429" spans="1:7" x14ac:dyDescent="0.25">
      <c r="A52429" t="s">
        <v>206991</v>
      </c>
      <c r="B52429" t="s">
        <v>51740</v>
      </c>
      <c r="C52429" s="1">
        <v>44729.075936076391</v>
      </c>
      <c r="D52429" t="s">
        <v>119311</v>
      </c>
      <c r="E52429" t="s">
        <v>105329</v>
      </c>
      <c r="F52429" t="s">
        <v>247056</v>
      </c>
      <c r="G52429" t="s">
        <v>105328</v>
      </c>
    </row>
    <row r="52430" spans="1:7" x14ac:dyDescent="0.25">
      <c r="A52430" t="s">
        <v>267823</v>
      </c>
      <c r="B52430" t="s">
        <v>51741</v>
      </c>
      <c r="C52430" s="1">
        <v>45111.414778587961</v>
      </c>
      <c r="D52430" t="s">
        <v>119312</v>
      </c>
      <c r="E52430" t="s">
        <v>105327</v>
      </c>
      <c r="F52430" t="s">
        <v>244328</v>
      </c>
      <c r="G52430" t="s">
        <v>105328</v>
      </c>
    </row>
    <row r="52431" spans="1:7" x14ac:dyDescent="0.25">
      <c r="A52431" t="s">
        <v>206990</v>
      </c>
      <c r="B52431" t="s">
        <v>51742</v>
      </c>
      <c r="C52431" s="1">
        <v>44729.075937349538</v>
      </c>
      <c r="D52431" t="s">
        <v>119311</v>
      </c>
      <c r="E52431" t="s">
        <v>105329</v>
      </c>
      <c r="F52431" t="s">
        <v>244314</v>
      </c>
      <c r="G52431" t="s">
        <v>105328</v>
      </c>
    </row>
    <row r="52432" spans="1:7" x14ac:dyDescent="0.25">
      <c r="A52432" t="s">
        <v>206989</v>
      </c>
      <c r="B52432" t="s">
        <v>51743</v>
      </c>
      <c r="C52432" s="1">
        <v>44729.075938078706</v>
      </c>
      <c r="D52432" t="s">
        <v>119311</v>
      </c>
      <c r="E52432" t="s">
        <v>105329</v>
      </c>
      <c r="F52432" t="s">
        <v>244314</v>
      </c>
      <c r="G52432" t="s">
        <v>105328</v>
      </c>
    </row>
    <row r="52433" spans="1:7" x14ac:dyDescent="0.25">
      <c r="A52433" t="s">
        <v>267824</v>
      </c>
      <c r="B52433" t="s">
        <v>51744</v>
      </c>
      <c r="C52433" s="1">
        <v>44729.075939432871</v>
      </c>
      <c r="D52433" t="s">
        <v>119311</v>
      </c>
      <c r="E52433" t="s">
        <v>105329</v>
      </c>
      <c r="F52433" t="s">
        <v>244314</v>
      </c>
      <c r="G52433" t="s">
        <v>105328</v>
      </c>
    </row>
    <row r="52434" spans="1:7" x14ac:dyDescent="0.25">
      <c r="A52434" t="s">
        <v>267825</v>
      </c>
      <c r="B52434" t="s">
        <v>51745</v>
      </c>
      <c r="C52434" s="1">
        <v>44729.07594047454</v>
      </c>
      <c r="D52434" t="s">
        <v>119311</v>
      </c>
      <c r="E52434" t="s">
        <v>105327</v>
      </c>
      <c r="F52434" t="s">
        <v>244312</v>
      </c>
      <c r="G52434" t="s">
        <v>105328</v>
      </c>
    </row>
    <row r="52435" spans="1:7" x14ac:dyDescent="0.25">
      <c r="A52435" t="s">
        <v>206988</v>
      </c>
      <c r="B52435" t="s">
        <v>51746</v>
      </c>
      <c r="C52435" s="1">
        <v>44729.075941701391</v>
      </c>
      <c r="D52435" t="s">
        <v>119311</v>
      </c>
      <c r="E52435" t="s">
        <v>105329</v>
      </c>
      <c r="F52435" t="s">
        <v>244305</v>
      </c>
      <c r="G52435" t="s">
        <v>105328</v>
      </c>
    </row>
    <row r="52436" spans="1:7" x14ac:dyDescent="0.25">
      <c r="A52436" t="s">
        <v>267826</v>
      </c>
      <c r="B52436" t="s">
        <v>51747</v>
      </c>
      <c r="C52436" s="1">
        <v>44729.075942129632</v>
      </c>
      <c r="D52436" t="s">
        <v>119312</v>
      </c>
      <c r="E52436" t="s">
        <v>105329</v>
      </c>
      <c r="F52436" t="s">
        <v>244343</v>
      </c>
      <c r="G52436" t="s">
        <v>105328</v>
      </c>
    </row>
    <row r="52437" spans="1:7" x14ac:dyDescent="0.25">
      <c r="A52437" t="s">
        <v>206987</v>
      </c>
      <c r="B52437" t="s">
        <v>51748</v>
      </c>
      <c r="C52437" s="1">
        <v>44729.075942858799</v>
      </c>
      <c r="D52437" t="s">
        <v>119311</v>
      </c>
      <c r="E52437" t="s">
        <v>105329</v>
      </c>
      <c r="F52437" t="s">
        <v>244302</v>
      </c>
      <c r="G52437" t="s">
        <v>105328</v>
      </c>
    </row>
    <row r="52438" spans="1:7" x14ac:dyDescent="0.25">
      <c r="A52438" t="s">
        <v>206986</v>
      </c>
      <c r="B52438" t="s">
        <v>51749</v>
      </c>
      <c r="C52438" s="1">
        <v>44729.075944131946</v>
      </c>
      <c r="D52438" t="s">
        <v>119311</v>
      </c>
      <c r="E52438" t="s">
        <v>105327</v>
      </c>
      <c r="F52438" t="s">
        <v>244304</v>
      </c>
      <c r="G52438" t="s">
        <v>105328</v>
      </c>
    </row>
    <row r="52439" spans="1:7" x14ac:dyDescent="0.25">
      <c r="A52439" t="s">
        <v>267827</v>
      </c>
      <c r="B52439" t="s">
        <v>51750</v>
      </c>
      <c r="C52439" s="1">
        <v>44729.075937928239</v>
      </c>
      <c r="D52439" t="s">
        <v>119311</v>
      </c>
      <c r="E52439" t="s">
        <v>105327</v>
      </c>
      <c r="F52439" t="s">
        <v>244312</v>
      </c>
      <c r="G52439" t="s">
        <v>105328</v>
      </c>
    </row>
    <row r="52440" spans="1:7" x14ac:dyDescent="0.25">
      <c r="A52440" t="s">
        <v>267828</v>
      </c>
      <c r="B52440" t="s">
        <v>51751</v>
      </c>
      <c r="C52440" s="1">
        <v>44729.075938506947</v>
      </c>
      <c r="D52440" t="s">
        <v>119312</v>
      </c>
      <c r="E52440" t="s">
        <v>105333</v>
      </c>
      <c r="F52440" t="s">
        <v>244495</v>
      </c>
      <c r="G52440" t="s">
        <v>105328</v>
      </c>
    </row>
    <row r="52441" spans="1:7" x14ac:dyDescent="0.25">
      <c r="A52441" t="s">
        <v>267829</v>
      </c>
      <c r="B52441" t="s">
        <v>51752</v>
      </c>
      <c r="C52441" s="1">
        <v>44729.075939351853</v>
      </c>
      <c r="D52441" t="s">
        <v>119312</v>
      </c>
      <c r="E52441" t="s">
        <v>105333</v>
      </c>
      <c r="F52441" t="s">
        <v>244495</v>
      </c>
      <c r="G52441" t="s">
        <v>105328</v>
      </c>
    </row>
    <row r="52442" spans="1:7" x14ac:dyDescent="0.25">
      <c r="A52442" t="s">
        <v>206985</v>
      </c>
      <c r="B52442" t="s">
        <v>51753</v>
      </c>
      <c r="C52442" s="1">
        <v>44729.075940243056</v>
      </c>
      <c r="D52442" t="s">
        <v>119311</v>
      </c>
      <c r="E52442" t="s">
        <v>105329</v>
      </c>
      <c r="F52442" t="s">
        <v>244314</v>
      </c>
      <c r="G52442" t="s">
        <v>105328</v>
      </c>
    </row>
    <row r="52443" spans="1:7" x14ac:dyDescent="0.25">
      <c r="A52443" t="s">
        <v>206983</v>
      </c>
      <c r="B52443" t="s">
        <v>51754</v>
      </c>
      <c r="C52443" s="1">
        <v>45230.333077511576</v>
      </c>
      <c r="D52443" t="s">
        <v>119311</v>
      </c>
      <c r="E52443" t="s">
        <v>105329</v>
      </c>
      <c r="F52443" t="s">
        <v>244343</v>
      </c>
      <c r="G52443" t="s">
        <v>105328</v>
      </c>
    </row>
    <row r="52444" spans="1:7" x14ac:dyDescent="0.25">
      <c r="A52444" t="s">
        <v>206982</v>
      </c>
      <c r="B52444" t="s">
        <v>51755</v>
      </c>
      <c r="C52444" s="1">
        <v>44729.075942824071</v>
      </c>
      <c r="D52444" t="s">
        <v>119311</v>
      </c>
      <c r="E52444" t="s">
        <v>105329</v>
      </c>
      <c r="F52444" t="s">
        <v>244328</v>
      </c>
      <c r="G52444" t="s">
        <v>105328</v>
      </c>
    </row>
    <row r="52445" spans="1:7" x14ac:dyDescent="0.25">
      <c r="A52445" t="s">
        <v>206981</v>
      </c>
      <c r="B52445" t="s">
        <v>51756</v>
      </c>
      <c r="C52445" s="1">
        <v>44729.075943599535</v>
      </c>
      <c r="D52445" t="s">
        <v>119311</v>
      </c>
      <c r="E52445" t="s">
        <v>105329</v>
      </c>
      <c r="F52445" t="s">
        <v>244302</v>
      </c>
      <c r="G52445" t="s">
        <v>105328</v>
      </c>
    </row>
    <row r="52446" spans="1:7" x14ac:dyDescent="0.25">
      <c r="A52446" t="s">
        <v>206980</v>
      </c>
      <c r="B52446" t="s">
        <v>51757</v>
      </c>
      <c r="C52446" s="1">
        <v>44729.07594440972</v>
      </c>
      <c r="D52446" t="s">
        <v>119312</v>
      </c>
      <c r="E52446" t="s">
        <v>105329</v>
      </c>
      <c r="F52446" t="s">
        <v>244495</v>
      </c>
      <c r="G52446" t="s">
        <v>105328</v>
      </c>
    </row>
    <row r="52447" spans="1:7" x14ac:dyDescent="0.25">
      <c r="A52447" t="s">
        <v>267830</v>
      </c>
      <c r="B52447" t="s">
        <v>51758</v>
      </c>
      <c r="C52447" s="1">
        <v>44729.075944988428</v>
      </c>
      <c r="D52447" t="s">
        <v>119311</v>
      </c>
      <c r="E52447" t="s">
        <v>105329</v>
      </c>
      <c r="F52447" t="s">
        <v>244302</v>
      </c>
      <c r="G52447" t="s">
        <v>105328</v>
      </c>
    </row>
    <row r="52448" spans="1:7" x14ac:dyDescent="0.25">
      <c r="A52448" t="s">
        <v>267831</v>
      </c>
      <c r="B52448" t="s">
        <v>51759</v>
      </c>
      <c r="C52448" s="1">
        <v>44729.07594560185</v>
      </c>
      <c r="D52448" t="s">
        <v>119311</v>
      </c>
      <c r="E52448" t="s">
        <v>105329</v>
      </c>
      <c r="F52448" t="s">
        <v>244302</v>
      </c>
      <c r="G52448" t="s">
        <v>105328</v>
      </c>
    </row>
    <row r="52449" spans="1:7" x14ac:dyDescent="0.25">
      <c r="A52449" t="s">
        <v>267832</v>
      </c>
      <c r="B52449" t="s">
        <v>51760</v>
      </c>
      <c r="C52449" s="1">
        <v>44729.075938159724</v>
      </c>
      <c r="D52449" t="s">
        <v>119311</v>
      </c>
      <c r="E52449" t="s">
        <v>105329</v>
      </c>
      <c r="F52449" t="s">
        <v>244302</v>
      </c>
      <c r="G52449" t="s">
        <v>105328</v>
      </c>
    </row>
    <row r="52450" spans="1:7" x14ac:dyDescent="0.25">
      <c r="A52450" t="s">
        <v>267833</v>
      </c>
      <c r="B52450" t="s">
        <v>51761</v>
      </c>
      <c r="C52450" s="1">
        <v>44729.075938738424</v>
      </c>
      <c r="D52450" t="s">
        <v>119311</v>
      </c>
      <c r="E52450" t="s">
        <v>105329</v>
      </c>
      <c r="F52450" t="s">
        <v>244302</v>
      </c>
      <c r="G52450" t="s">
        <v>105328</v>
      </c>
    </row>
    <row r="52451" spans="1:7" x14ac:dyDescent="0.25">
      <c r="A52451" t="s">
        <v>267834</v>
      </c>
      <c r="B52451" t="s">
        <v>51762</v>
      </c>
      <c r="C52451" s="1">
        <v>44729.075939664355</v>
      </c>
      <c r="D52451" t="s">
        <v>119311</v>
      </c>
      <c r="E52451" t="s">
        <v>105329</v>
      </c>
      <c r="F52451" t="s">
        <v>244355</v>
      </c>
      <c r="G52451" t="s">
        <v>105328</v>
      </c>
    </row>
    <row r="52452" spans="1:7" x14ac:dyDescent="0.25">
      <c r="A52452" t="s">
        <v>206978</v>
      </c>
      <c r="B52452" t="s">
        <v>51763</v>
      </c>
      <c r="C52452" s="1">
        <v>44729.075940821756</v>
      </c>
      <c r="D52452" t="s">
        <v>119311</v>
      </c>
      <c r="E52452" t="s">
        <v>105329</v>
      </c>
      <c r="F52452" t="s">
        <v>244302</v>
      </c>
      <c r="G52452" t="s">
        <v>105328</v>
      </c>
    </row>
    <row r="52453" spans="1:7" x14ac:dyDescent="0.25">
      <c r="A52453" t="s">
        <v>267835</v>
      </c>
      <c r="B52453" t="s">
        <v>51764</v>
      </c>
      <c r="C52453" s="1">
        <v>44729.075941284726</v>
      </c>
      <c r="D52453" t="s">
        <v>119311</v>
      </c>
      <c r="E52453" t="s">
        <v>105329</v>
      </c>
      <c r="F52453" t="s">
        <v>244305</v>
      </c>
      <c r="G52453" t="s">
        <v>105328</v>
      </c>
    </row>
    <row r="52454" spans="1:7" x14ac:dyDescent="0.25">
      <c r="A52454" t="s">
        <v>267836</v>
      </c>
      <c r="B52454" t="s">
        <v>51765</v>
      </c>
      <c r="C52454" s="1">
        <v>44729.075941863426</v>
      </c>
      <c r="D52454" t="s">
        <v>119311</v>
      </c>
      <c r="E52454" t="s">
        <v>105329</v>
      </c>
      <c r="F52454" t="s">
        <v>244304</v>
      </c>
      <c r="G52454" t="s">
        <v>105328</v>
      </c>
    </row>
    <row r="52455" spans="1:7" x14ac:dyDescent="0.25">
      <c r="A52455" t="s">
        <v>267837</v>
      </c>
      <c r="B52455" t="s">
        <v>51766</v>
      </c>
      <c r="C52455" s="1">
        <v>44729.075942557873</v>
      </c>
      <c r="D52455" t="s">
        <v>119311</v>
      </c>
      <c r="E52455" t="s">
        <v>105327</v>
      </c>
      <c r="F52455" t="s">
        <v>244312</v>
      </c>
      <c r="G52455" t="s">
        <v>105328</v>
      </c>
    </row>
    <row r="52456" spans="1:7" x14ac:dyDescent="0.25">
      <c r="A52456" t="s">
        <v>206976</v>
      </c>
      <c r="B52456" t="s">
        <v>51767</v>
      </c>
      <c r="C52456" s="1">
        <v>44729.075943321761</v>
      </c>
      <c r="D52456" t="s">
        <v>119316</v>
      </c>
      <c r="E52456" t="s">
        <v>105329</v>
      </c>
      <c r="F52456" t="s">
        <v>247056</v>
      </c>
      <c r="G52456" t="s">
        <v>105328</v>
      </c>
    </row>
    <row r="52457" spans="1:7" x14ac:dyDescent="0.25">
      <c r="A52457" t="s">
        <v>206975</v>
      </c>
      <c r="B52457" t="s">
        <v>51768</v>
      </c>
      <c r="C52457" s="1">
        <v>44729.075944675926</v>
      </c>
      <c r="D52457" t="s">
        <v>119316</v>
      </c>
      <c r="E52457" t="s">
        <v>105329</v>
      </c>
      <c r="F52457" t="s">
        <v>247056</v>
      </c>
      <c r="G52457" t="s">
        <v>105328</v>
      </c>
    </row>
    <row r="52458" spans="1:7" x14ac:dyDescent="0.25">
      <c r="A52458" t="s">
        <v>206974</v>
      </c>
      <c r="B52458" t="s">
        <v>51769</v>
      </c>
      <c r="C52458" s="1">
        <v>44729.075945254626</v>
      </c>
      <c r="D52458" t="s">
        <v>119312</v>
      </c>
      <c r="E52458" t="s">
        <v>105329</v>
      </c>
      <c r="F52458" t="s">
        <v>244495</v>
      </c>
      <c r="G52458" t="s">
        <v>105328</v>
      </c>
    </row>
    <row r="52459" spans="1:7" x14ac:dyDescent="0.25">
      <c r="A52459" t="s">
        <v>267838</v>
      </c>
      <c r="B52459" t="s">
        <v>51770</v>
      </c>
      <c r="C52459" s="1">
        <v>44729.075938391201</v>
      </c>
      <c r="D52459" t="s">
        <v>119311</v>
      </c>
      <c r="E52459" t="s">
        <v>105329</v>
      </c>
      <c r="F52459" t="s">
        <v>244355</v>
      </c>
      <c r="G52459" t="s">
        <v>105328</v>
      </c>
    </row>
    <row r="52460" spans="1:7" x14ac:dyDescent="0.25">
      <c r="A52460" t="s">
        <v>267839</v>
      </c>
      <c r="B52460" t="s">
        <v>51771</v>
      </c>
      <c r="C52460" s="1">
        <v>44729.075938888891</v>
      </c>
      <c r="D52460" t="s">
        <v>119311</v>
      </c>
      <c r="E52460" t="s">
        <v>105329</v>
      </c>
      <c r="F52460" t="s">
        <v>244325</v>
      </c>
      <c r="G52460" t="s">
        <v>105328</v>
      </c>
    </row>
    <row r="52461" spans="1:7" x14ac:dyDescent="0.25">
      <c r="A52461" t="s">
        <v>206973</v>
      </c>
      <c r="B52461" t="s">
        <v>51772</v>
      </c>
      <c r="C52461" s="1">
        <v>44729.075940011571</v>
      </c>
      <c r="D52461" t="s">
        <v>119324</v>
      </c>
      <c r="E52461" t="s">
        <v>105329</v>
      </c>
      <c r="F52461" t="s">
        <v>244495</v>
      </c>
      <c r="G52461" t="s">
        <v>105328</v>
      </c>
    </row>
    <row r="52462" spans="1:7" x14ac:dyDescent="0.25">
      <c r="A52462" t="s">
        <v>206972</v>
      </c>
      <c r="B52462" t="s">
        <v>51773</v>
      </c>
      <c r="C52462" s="1">
        <v>44729.075940972223</v>
      </c>
      <c r="D52462" t="s">
        <v>119312</v>
      </c>
      <c r="E52462" t="s">
        <v>105329</v>
      </c>
      <c r="F52462" t="s">
        <v>244495</v>
      </c>
      <c r="G52462" t="s">
        <v>105328</v>
      </c>
    </row>
    <row r="52463" spans="1:7" x14ac:dyDescent="0.25">
      <c r="A52463" t="s">
        <v>267870</v>
      </c>
      <c r="B52463" t="s">
        <v>51774</v>
      </c>
      <c r="C52463" s="1">
        <v>44729.075941631942</v>
      </c>
      <c r="D52463" t="s">
        <v>119311</v>
      </c>
      <c r="E52463" t="s">
        <v>105329</v>
      </c>
      <c r="F52463" t="s">
        <v>244305</v>
      </c>
      <c r="G52463" t="s">
        <v>105328</v>
      </c>
    </row>
    <row r="52464" spans="1:7" x14ac:dyDescent="0.25">
      <c r="A52464" t="s">
        <v>267871</v>
      </c>
      <c r="B52464" t="s">
        <v>51775</v>
      </c>
      <c r="C52464" s="1">
        <v>44729.075942129632</v>
      </c>
      <c r="D52464" t="s">
        <v>119311</v>
      </c>
      <c r="E52464" t="s">
        <v>105329</v>
      </c>
      <c r="F52464" t="s">
        <v>244305</v>
      </c>
      <c r="G52464" t="s">
        <v>105328</v>
      </c>
    </row>
    <row r="52465" spans="1:7" x14ac:dyDescent="0.25">
      <c r="A52465" t="s">
        <v>267872</v>
      </c>
      <c r="B52465" t="s">
        <v>51776</v>
      </c>
      <c r="C52465" s="1">
        <v>44729.075942627314</v>
      </c>
      <c r="D52465" t="s">
        <v>119311</v>
      </c>
      <c r="E52465" t="s">
        <v>105329</v>
      </c>
      <c r="F52465" t="s">
        <v>244305</v>
      </c>
      <c r="G52465" t="s">
        <v>105328</v>
      </c>
    </row>
    <row r="52466" spans="1:7" x14ac:dyDescent="0.25">
      <c r="A52466" t="s">
        <v>267873</v>
      </c>
      <c r="B52466" t="s">
        <v>51777</v>
      </c>
      <c r="C52466" s="1">
        <v>44729.075943020835</v>
      </c>
      <c r="D52466" t="s">
        <v>119311</v>
      </c>
      <c r="E52466" t="s">
        <v>105329</v>
      </c>
      <c r="F52466" t="s">
        <v>244305</v>
      </c>
      <c r="G52466" t="s">
        <v>105328</v>
      </c>
    </row>
    <row r="52467" spans="1:7" x14ac:dyDescent="0.25">
      <c r="A52467" t="s">
        <v>267874</v>
      </c>
      <c r="B52467" t="s">
        <v>51778</v>
      </c>
      <c r="C52467" s="1">
        <v>44729.075943668984</v>
      </c>
      <c r="D52467" t="s">
        <v>119311</v>
      </c>
      <c r="E52467" t="s">
        <v>105329</v>
      </c>
      <c r="F52467" t="s">
        <v>244305</v>
      </c>
      <c r="G52467" t="s">
        <v>105328</v>
      </c>
    </row>
    <row r="52468" spans="1:7" x14ac:dyDescent="0.25">
      <c r="A52468" t="s">
        <v>267875</v>
      </c>
      <c r="B52468" t="s">
        <v>51779</v>
      </c>
      <c r="C52468" s="1">
        <v>44729.075944293982</v>
      </c>
      <c r="D52468" t="s">
        <v>119311</v>
      </c>
      <c r="E52468" t="s">
        <v>105329</v>
      </c>
      <c r="F52468" t="s">
        <v>244305</v>
      </c>
      <c r="G52468" t="s">
        <v>105328</v>
      </c>
    </row>
    <row r="52469" spans="1:7" x14ac:dyDescent="0.25">
      <c r="A52469" t="s">
        <v>267876</v>
      </c>
      <c r="B52469" t="s">
        <v>105407</v>
      </c>
      <c r="C52469" s="1">
        <v>44729.075938738424</v>
      </c>
      <c r="D52469" t="s">
        <v>119311</v>
      </c>
      <c r="E52469" t="s">
        <v>105329</v>
      </c>
      <c r="F52469" t="s">
        <v>244305</v>
      </c>
      <c r="G52469" t="s">
        <v>105328</v>
      </c>
    </row>
    <row r="52470" spans="1:7" x14ac:dyDescent="0.25">
      <c r="A52470" t="s">
        <v>267877</v>
      </c>
      <c r="B52470" t="s">
        <v>51780</v>
      </c>
      <c r="C52470" s="1">
        <v>44729.075939664355</v>
      </c>
      <c r="D52470" t="s">
        <v>119311</v>
      </c>
      <c r="E52470" t="s">
        <v>105329</v>
      </c>
      <c r="F52470" t="s">
        <v>244302</v>
      </c>
      <c r="G52470" t="s">
        <v>105328</v>
      </c>
    </row>
    <row r="52471" spans="1:7" x14ac:dyDescent="0.25">
      <c r="A52471" t="s">
        <v>267878</v>
      </c>
      <c r="B52471" t="s">
        <v>51781</v>
      </c>
      <c r="C52471" s="1">
        <v>44729.075940196759</v>
      </c>
      <c r="D52471" t="s">
        <v>119312</v>
      </c>
      <c r="E52471" t="s">
        <v>105329</v>
      </c>
      <c r="F52471" t="s">
        <v>247056</v>
      </c>
      <c r="G52471" t="s">
        <v>105328</v>
      </c>
    </row>
    <row r="52472" spans="1:7" x14ac:dyDescent="0.25">
      <c r="A52472" t="s">
        <v>267879</v>
      </c>
      <c r="B52472" t="s">
        <v>51782</v>
      </c>
      <c r="C52472" s="1">
        <v>44729.075941087962</v>
      </c>
      <c r="D52472" t="s">
        <v>119312</v>
      </c>
      <c r="E52472" t="s">
        <v>105329</v>
      </c>
      <c r="F52472" t="s">
        <v>244304</v>
      </c>
      <c r="G52472" t="s">
        <v>105328</v>
      </c>
    </row>
    <row r="52473" spans="1:7" x14ac:dyDescent="0.25">
      <c r="A52473" t="s">
        <v>267880</v>
      </c>
      <c r="B52473" t="s">
        <v>51783</v>
      </c>
      <c r="C52473" s="1">
        <v>44729.075942326388</v>
      </c>
      <c r="D52473" t="s">
        <v>119311</v>
      </c>
      <c r="E52473" t="s">
        <v>105329</v>
      </c>
      <c r="F52473" t="s">
        <v>213818</v>
      </c>
      <c r="G52473" t="s">
        <v>105328</v>
      </c>
    </row>
    <row r="52474" spans="1:7" x14ac:dyDescent="0.25">
      <c r="A52474" t="s">
        <v>206970</v>
      </c>
      <c r="B52474" t="s">
        <v>51784</v>
      </c>
      <c r="C52474" s="1">
        <v>44729.075943946758</v>
      </c>
      <c r="D52474" t="s">
        <v>119311</v>
      </c>
      <c r="E52474" t="s">
        <v>105329</v>
      </c>
      <c r="F52474" t="s">
        <v>213818</v>
      </c>
      <c r="G52474" t="s">
        <v>105328</v>
      </c>
    </row>
    <row r="52475" spans="1:7" x14ac:dyDescent="0.25">
      <c r="A52475" t="s">
        <v>267881</v>
      </c>
      <c r="B52475" t="s">
        <v>51785</v>
      </c>
      <c r="C52475" s="1">
        <v>44729.075944675926</v>
      </c>
      <c r="D52475" t="s">
        <v>119312</v>
      </c>
      <c r="E52475" t="s">
        <v>105329</v>
      </c>
      <c r="F52475" t="s">
        <v>244304</v>
      </c>
      <c r="G52475" t="s">
        <v>105328</v>
      </c>
    </row>
    <row r="52476" spans="1:7" x14ac:dyDescent="0.25">
      <c r="A52476" t="s">
        <v>267882</v>
      </c>
      <c r="B52476" t="s">
        <v>51786</v>
      </c>
      <c r="C52476" s="1">
        <v>44729.07594560185</v>
      </c>
      <c r="D52476" t="s">
        <v>119311</v>
      </c>
      <c r="E52476" t="s">
        <v>105329</v>
      </c>
      <c r="F52476" t="s">
        <v>244302</v>
      </c>
      <c r="G52476" t="s">
        <v>105328</v>
      </c>
    </row>
    <row r="52477" spans="1:7" x14ac:dyDescent="0.25">
      <c r="A52477" t="s">
        <v>267883</v>
      </c>
      <c r="B52477" t="s">
        <v>51787</v>
      </c>
      <c r="C52477" s="1">
        <v>44729.075946377314</v>
      </c>
      <c r="D52477" t="s">
        <v>119311</v>
      </c>
      <c r="E52477" t="s">
        <v>105329</v>
      </c>
      <c r="F52477" t="s">
        <v>244314</v>
      </c>
      <c r="G52477" t="s">
        <v>105328</v>
      </c>
    </row>
    <row r="52478" spans="1:7" x14ac:dyDescent="0.25">
      <c r="A52478" t="s">
        <v>267884</v>
      </c>
      <c r="B52478" t="s">
        <v>51788</v>
      </c>
      <c r="C52478" s="1">
        <v>44729.075946956022</v>
      </c>
      <c r="D52478" t="s">
        <v>119311</v>
      </c>
      <c r="E52478" t="s">
        <v>105329</v>
      </c>
      <c r="F52478" t="s">
        <v>244314</v>
      </c>
      <c r="G52478" t="s">
        <v>105328</v>
      </c>
    </row>
    <row r="52479" spans="1:7" x14ac:dyDescent="0.25">
      <c r="A52479" t="s">
        <v>267885</v>
      </c>
      <c r="B52479" t="s">
        <v>51789</v>
      </c>
      <c r="C52479" s="1">
        <v>44729.075938773145</v>
      </c>
      <c r="D52479" t="s">
        <v>119311</v>
      </c>
      <c r="E52479" t="s">
        <v>105329</v>
      </c>
      <c r="F52479" t="s">
        <v>244314</v>
      </c>
      <c r="G52479" t="s">
        <v>105328</v>
      </c>
    </row>
    <row r="52480" spans="1:7" x14ac:dyDescent="0.25">
      <c r="A52480" t="s">
        <v>267886</v>
      </c>
      <c r="B52480" t="s">
        <v>51790</v>
      </c>
      <c r="C52480" s="1">
        <v>44729.075939432871</v>
      </c>
      <c r="D52480" t="s">
        <v>119311</v>
      </c>
      <c r="E52480" t="s">
        <v>105329</v>
      </c>
      <c r="F52480" t="s">
        <v>244314</v>
      </c>
      <c r="G52480" t="s">
        <v>105328</v>
      </c>
    </row>
    <row r="52481" spans="1:7" x14ac:dyDescent="0.25">
      <c r="A52481" t="s">
        <v>267887</v>
      </c>
      <c r="B52481" t="s">
        <v>51791</v>
      </c>
      <c r="C52481" s="1">
        <v>44729.07594008102</v>
      </c>
      <c r="D52481" t="s">
        <v>119311</v>
      </c>
      <c r="E52481" t="s">
        <v>105329</v>
      </c>
      <c r="F52481" t="s">
        <v>244314</v>
      </c>
      <c r="G52481" t="s">
        <v>105328</v>
      </c>
    </row>
    <row r="52482" spans="1:7" x14ac:dyDescent="0.25">
      <c r="A52482" t="s">
        <v>267888</v>
      </c>
      <c r="B52482" t="s">
        <v>51792</v>
      </c>
      <c r="C52482" s="1">
        <v>44729.075940891205</v>
      </c>
      <c r="D52482" t="s">
        <v>119311</v>
      </c>
      <c r="E52482" t="s">
        <v>105329</v>
      </c>
      <c r="F52482" t="s">
        <v>244304</v>
      </c>
      <c r="G52482" t="s">
        <v>105328</v>
      </c>
    </row>
    <row r="52483" spans="1:7" x14ac:dyDescent="0.25">
      <c r="A52483" t="s">
        <v>206969</v>
      </c>
      <c r="B52483" t="s">
        <v>51793</v>
      </c>
      <c r="C52483" s="1">
        <v>44729.075941782408</v>
      </c>
      <c r="D52483" t="s">
        <v>119312</v>
      </c>
      <c r="E52483" t="s">
        <v>105329</v>
      </c>
      <c r="F52483" t="s">
        <v>244304</v>
      </c>
      <c r="G52483" t="s">
        <v>105328</v>
      </c>
    </row>
    <row r="52484" spans="1:7" x14ac:dyDescent="0.25">
      <c r="A52484" t="s">
        <v>206966</v>
      </c>
      <c r="B52484" t="s">
        <v>51794</v>
      </c>
      <c r="C52484" s="1">
        <v>44729.075942557873</v>
      </c>
      <c r="D52484" t="s">
        <v>119311</v>
      </c>
      <c r="E52484" t="s">
        <v>105329</v>
      </c>
      <c r="F52484" t="s">
        <v>244314</v>
      </c>
      <c r="G52484" t="s">
        <v>105328</v>
      </c>
    </row>
    <row r="52485" spans="1:7" x14ac:dyDescent="0.25">
      <c r="A52485" t="s">
        <v>267889</v>
      </c>
      <c r="B52485" t="s">
        <v>51795</v>
      </c>
      <c r="C52485" s="1">
        <v>44729.075943599535</v>
      </c>
      <c r="D52485" t="s">
        <v>119311</v>
      </c>
      <c r="E52485" t="s">
        <v>105329</v>
      </c>
      <c r="F52485" t="s">
        <v>244314</v>
      </c>
      <c r="G52485" t="s">
        <v>105328</v>
      </c>
    </row>
    <row r="52486" spans="1:7" x14ac:dyDescent="0.25">
      <c r="A52486" t="s">
        <v>206965</v>
      </c>
      <c r="B52486" t="s">
        <v>51796</v>
      </c>
      <c r="C52486" s="1">
        <v>44729.075944988428</v>
      </c>
      <c r="D52486" t="s">
        <v>119311</v>
      </c>
      <c r="E52486" t="s">
        <v>105329</v>
      </c>
      <c r="F52486" t="s">
        <v>244314</v>
      </c>
      <c r="G52486" t="s">
        <v>105328</v>
      </c>
    </row>
    <row r="52487" spans="1:7" x14ac:dyDescent="0.25">
      <c r="A52487" t="s">
        <v>267890</v>
      </c>
      <c r="B52487" t="s">
        <v>51797</v>
      </c>
      <c r="C52487" s="1">
        <v>44729.075945682867</v>
      </c>
      <c r="D52487" t="s">
        <v>119311</v>
      </c>
      <c r="E52487" t="s">
        <v>105329</v>
      </c>
      <c r="F52487" t="s">
        <v>213818</v>
      </c>
      <c r="G52487" t="s">
        <v>105328</v>
      </c>
    </row>
    <row r="52488" spans="1:7" x14ac:dyDescent="0.25">
      <c r="A52488" t="s">
        <v>267891</v>
      </c>
      <c r="B52488" t="s">
        <v>51798</v>
      </c>
      <c r="C52488" s="1">
        <v>44729.075946261575</v>
      </c>
      <c r="D52488" t="s">
        <v>119311</v>
      </c>
      <c r="E52488" t="s">
        <v>105329</v>
      </c>
      <c r="F52488" t="s">
        <v>244305</v>
      </c>
      <c r="G52488" t="s">
        <v>105328</v>
      </c>
    </row>
    <row r="52489" spans="1:7" x14ac:dyDescent="0.25">
      <c r="A52489" t="s">
        <v>267892</v>
      </c>
      <c r="B52489" t="s">
        <v>51799</v>
      </c>
      <c r="C52489" s="1">
        <v>44729.075939780094</v>
      </c>
      <c r="D52489" t="s">
        <v>119316</v>
      </c>
      <c r="E52489" t="s">
        <v>105329</v>
      </c>
      <c r="F52489" t="s">
        <v>213818</v>
      </c>
      <c r="G52489" t="s">
        <v>105328</v>
      </c>
    </row>
    <row r="52490" spans="1:7" x14ac:dyDescent="0.25">
      <c r="A52490" t="s">
        <v>267893</v>
      </c>
      <c r="B52490" t="s">
        <v>51800</v>
      </c>
      <c r="C52490" s="1">
        <v>44729.07594047454</v>
      </c>
      <c r="D52490" t="s">
        <v>119311</v>
      </c>
      <c r="E52490" t="s">
        <v>105329</v>
      </c>
      <c r="F52490" t="s">
        <v>213818</v>
      </c>
      <c r="G52490" t="s">
        <v>105328</v>
      </c>
    </row>
    <row r="52491" spans="1:7" x14ac:dyDescent="0.25">
      <c r="A52491" t="s">
        <v>267894</v>
      </c>
      <c r="B52491" t="s">
        <v>51801</v>
      </c>
      <c r="C52491" s="1">
        <v>44729.075941122683</v>
      </c>
      <c r="D52491" t="s">
        <v>119311</v>
      </c>
      <c r="E52491" t="s">
        <v>105327</v>
      </c>
      <c r="F52491" t="s">
        <v>244312</v>
      </c>
      <c r="G52491" t="s">
        <v>105328</v>
      </c>
    </row>
    <row r="52492" spans="1:7" x14ac:dyDescent="0.25">
      <c r="A52492" t="s">
        <v>206964</v>
      </c>
      <c r="B52492" t="s">
        <v>51802</v>
      </c>
      <c r="C52492" s="1">
        <v>44729.075941747687</v>
      </c>
      <c r="D52492" t="s">
        <v>119311</v>
      </c>
      <c r="E52492" t="s">
        <v>105329</v>
      </c>
      <c r="F52492" t="s">
        <v>244305</v>
      </c>
      <c r="G52492" t="s">
        <v>105328</v>
      </c>
    </row>
    <row r="52493" spans="1:7" x14ac:dyDescent="0.25">
      <c r="A52493" t="s">
        <v>206963</v>
      </c>
      <c r="B52493" t="s">
        <v>51803</v>
      </c>
      <c r="C52493" s="1">
        <v>44729.07594278935</v>
      </c>
      <c r="D52493" t="s">
        <v>119311</v>
      </c>
      <c r="E52493" t="s">
        <v>105329</v>
      </c>
      <c r="F52493" t="s">
        <v>244302</v>
      </c>
      <c r="G52493" t="s">
        <v>105328</v>
      </c>
    </row>
    <row r="52494" spans="1:7" x14ac:dyDescent="0.25">
      <c r="A52494" t="s">
        <v>267895</v>
      </c>
      <c r="B52494" t="s">
        <v>51804</v>
      </c>
      <c r="C52494" s="1">
        <v>44729.075943321761</v>
      </c>
      <c r="D52494" t="s">
        <v>119311</v>
      </c>
      <c r="E52494" t="s">
        <v>105329</v>
      </c>
      <c r="F52494" t="s">
        <v>244328</v>
      </c>
      <c r="G52494" t="s">
        <v>105328</v>
      </c>
    </row>
    <row r="52495" spans="1:7" x14ac:dyDescent="0.25">
      <c r="A52495" t="s">
        <v>206962</v>
      </c>
      <c r="B52495" t="s">
        <v>51805</v>
      </c>
      <c r="C52495" s="1">
        <v>44729.075944131946</v>
      </c>
      <c r="D52495" t="s">
        <v>119311</v>
      </c>
      <c r="E52495" t="s">
        <v>105329</v>
      </c>
      <c r="F52495" t="s">
        <v>244621</v>
      </c>
      <c r="G52495" t="s">
        <v>105328</v>
      </c>
    </row>
    <row r="52496" spans="1:7" x14ac:dyDescent="0.25">
      <c r="A52496" t="s">
        <v>206961</v>
      </c>
      <c r="B52496" t="s">
        <v>51806</v>
      </c>
      <c r="C52496" s="1">
        <v>44729.075944942131</v>
      </c>
      <c r="D52496" t="s">
        <v>119316</v>
      </c>
      <c r="E52496" t="s">
        <v>105329</v>
      </c>
      <c r="F52496" t="s">
        <v>247056</v>
      </c>
      <c r="G52496" t="s">
        <v>105328</v>
      </c>
    </row>
    <row r="52497" spans="1:7" x14ac:dyDescent="0.25">
      <c r="A52497" t="s">
        <v>206960</v>
      </c>
      <c r="B52497" t="s">
        <v>51807</v>
      </c>
      <c r="C52497" s="1">
        <v>44729.075945798613</v>
      </c>
      <c r="D52497" t="s">
        <v>119316</v>
      </c>
      <c r="E52497" t="s">
        <v>105329</v>
      </c>
      <c r="F52497" t="s">
        <v>247056</v>
      </c>
      <c r="G52497" t="s">
        <v>105328</v>
      </c>
    </row>
    <row r="52498" spans="1:7" x14ac:dyDescent="0.25">
      <c r="A52498" t="s">
        <v>206958</v>
      </c>
      <c r="B52498" t="s">
        <v>51808</v>
      </c>
      <c r="C52498" s="1">
        <v>44729.075946759258</v>
      </c>
      <c r="D52498" t="s">
        <v>119311</v>
      </c>
      <c r="E52498" t="s">
        <v>105329</v>
      </c>
      <c r="F52498" t="s">
        <v>244311</v>
      </c>
      <c r="G52498" t="s">
        <v>105328</v>
      </c>
    </row>
    <row r="52499" spans="1:7" x14ac:dyDescent="0.25">
      <c r="A52499" t="s">
        <v>206957</v>
      </c>
      <c r="B52499" t="s">
        <v>51809</v>
      </c>
      <c r="C52499" s="1">
        <v>44729.075940312498</v>
      </c>
      <c r="D52499" t="s">
        <v>119311</v>
      </c>
      <c r="E52499" t="s">
        <v>105329</v>
      </c>
      <c r="F52499" t="s">
        <v>244302</v>
      </c>
      <c r="G52499" t="s">
        <v>105328</v>
      </c>
    </row>
    <row r="52500" spans="1:7" x14ac:dyDescent="0.25">
      <c r="A52500" t="s">
        <v>267896</v>
      </c>
      <c r="B52500" t="s">
        <v>51810</v>
      </c>
      <c r="C52500" s="1">
        <v>44729.075941122683</v>
      </c>
      <c r="D52500" t="s">
        <v>119311</v>
      </c>
      <c r="E52500" t="s">
        <v>105329</v>
      </c>
      <c r="F52500" t="s">
        <v>244314</v>
      </c>
      <c r="G52500" t="s">
        <v>105328</v>
      </c>
    </row>
    <row r="52501" spans="1:7" x14ac:dyDescent="0.25">
      <c r="A52501" t="s">
        <v>206956</v>
      </c>
      <c r="B52501" t="s">
        <v>51811</v>
      </c>
      <c r="C52501" s="1">
        <v>44729.075944097225</v>
      </c>
      <c r="D52501" t="s">
        <v>119311</v>
      </c>
      <c r="E52501" t="s">
        <v>105329</v>
      </c>
      <c r="F52501" t="s">
        <v>244355</v>
      </c>
      <c r="G52501" t="s">
        <v>105328</v>
      </c>
    </row>
    <row r="52502" spans="1:7" x14ac:dyDescent="0.25">
      <c r="A52502" t="s">
        <v>267897</v>
      </c>
      <c r="B52502" t="s">
        <v>51812</v>
      </c>
      <c r="C52502" s="1">
        <v>44729.075945104167</v>
      </c>
      <c r="D52502" t="s">
        <v>119311</v>
      </c>
      <c r="E52502" t="s">
        <v>105329</v>
      </c>
      <c r="F52502" t="s">
        <v>244305</v>
      </c>
      <c r="G52502" t="s">
        <v>105328</v>
      </c>
    </row>
    <row r="52503" spans="1:7" x14ac:dyDescent="0.25">
      <c r="A52503" t="s">
        <v>267898</v>
      </c>
      <c r="B52503" t="s">
        <v>51813</v>
      </c>
      <c r="C52503" s="1">
        <v>44729.075945682867</v>
      </c>
      <c r="D52503" t="s">
        <v>119312</v>
      </c>
      <c r="E52503" t="s">
        <v>105329</v>
      </c>
      <c r="F52503" t="s">
        <v>244621</v>
      </c>
      <c r="G52503" t="s">
        <v>105328</v>
      </c>
    </row>
    <row r="52504" spans="1:7" x14ac:dyDescent="0.25">
      <c r="A52504" t="s">
        <v>267899</v>
      </c>
      <c r="B52504" t="s">
        <v>51814</v>
      </c>
      <c r="C52504" s="1">
        <v>44729.075946180557</v>
      </c>
      <c r="D52504" t="s">
        <v>119312</v>
      </c>
      <c r="E52504" t="s">
        <v>105329</v>
      </c>
      <c r="F52504" t="s">
        <v>244621</v>
      </c>
      <c r="G52504" t="s">
        <v>105328</v>
      </c>
    </row>
    <row r="52505" spans="1:7" x14ac:dyDescent="0.25">
      <c r="A52505" t="s">
        <v>267900</v>
      </c>
      <c r="B52505" t="s">
        <v>51815</v>
      </c>
      <c r="C52505" s="1">
        <v>44729.075946643519</v>
      </c>
      <c r="D52505" t="s">
        <v>119312</v>
      </c>
      <c r="E52505" t="s">
        <v>105329</v>
      </c>
      <c r="F52505" t="s">
        <v>244621</v>
      </c>
      <c r="G52505" t="s">
        <v>105328</v>
      </c>
    </row>
    <row r="52506" spans="1:7" x14ac:dyDescent="0.25">
      <c r="A52506" t="s">
        <v>267901</v>
      </c>
      <c r="B52506" t="s">
        <v>51816</v>
      </c>
      <c r="C52506" s="1">
        <v>44729.075947141202</v>
      </c>
      <c r="D52506" t="s">
        <v>119311</v>
      </c>
      <c r="E52506" t="s">
        <v>105329</v>
      </c>
      <c r="F52506" t="s">
        <v>244343</v>
      </c>
      <c r="G52506" t="s">
        <v>105328</v>
      </c>
    </row>
    <row r="52507" spans="1:7" x14ac:dyDescent="0.25">
      <c r="A52507" t="s">
        <v>206955</v>
      </c>
      <c r="B52507" t="s">
        <v>51817</v>
      </c>
      <c r="C52507" s="1">
        <v>44729.075947881945</v>
      </c>
      <c r="D52507" t="s">
        <v>119316</v>
      </c>
      <c r="E52507" t="s">
        <v>105329</v>
      </c>
      <c r="F52507" t="s">
        <v>244311</v>
      </c>
      <c r="G52507" t="s">
        <v>105328</v>
      </c>
    </row>
    <row r="52508" spans="1:7" x14ac:dyDescent="0.25">
      <c r="A52508" t="s">
        <v>206954</v>
      </c>
      <c r="B52508" t="s">
        <v>51818</v>
      </c>
      <c r="C52508" s="1">
        <v>44729.075948576392</v>
      </c>
      <c r="D52508" t="s">
        <v>119311</v>
      </c>
      <c r="E52508" t="s">
        <v>105329</v>
      </c>
      <c r="F52508" t="s">
        <v>244304</v>
      </c>
      <c r="G52508" t="s">
        <v>105328</v>
      </c>
    </row>
    <row r="52509" spans="1:7" x14ac:dyDescent="0.25">
      <c r="A52509" t="s">
        <v>206953</v>
      </c>
      <c r="B52509" t="s">
        <v>51819</v>
      </c>
      <c r="C52509" s="1">
        <v>44729.075941354167</v>
      </c>
      <c r="D52509" t="s">
        <v>119311</v>
      </c>
      <c r="E52509" t="s">
        <v>105329</v>
      </c>
      <c r="F52509" t="s">
        <v>244304</v>
      </c>
      <c r="G52509" t="s">
        <v>105328</v>
      </c>
    </row>
    <row r="52510" spans="1:7" x14ac:dyDescent="0.25">
      <c r="A52510" t="s">
        <v>267902</v>
      </c>
      <c r="B52510" t="s">
        <v>51820</v>
      </c>
      <c r="C52510" s="1">
        <v>44729.075941817129</v>
      </c>
      <c r="D52510" t="s">
        <v>119311</v>
      </c>
      <c r="E52510" t="s">
        <v>105329</v>
      </c>
      <c r="F52510" t="s">
        <v>244305</v>
      </c>
      <c r="G52510" t="s">
        <v>105328</v>
      </c>
    </row>
    <row r="52511" spans="1:7" x14ac:dyDescent="0.25">
      <c r="A52511" t="s">
        <v>206952</v>
      </c>
      <c r="B52511" t="s">
        <v>51821</v>
      </c>
      <c r="C52511" s="1">
        <v>44729.075943402779</v>
      </c>
      <c r="D52511" t="s">
        <v>119311</v>
      </c>
      <c r="E52511" t="s">
        <v>105329</v>
      </c>
      <c r="F52511" t="s">
        <v>244355</v>
      </c>
      <c r="G52511" t="s">
        <v>105328</v>
      </c>
    </row>
    <row r="52512" spans="1:7" x14ac:dyDescent="0.25">
      <c r="A52512" t="s">
        <v>206951</v>
      </c>
      <c r="B52512" t="s">
        <v>51822</v>
      </c>
      <c r="C52512" s="1">
        <v>44729.075943946758</v>
      </c>
      <c r="D52512" t="s">
        <v>119312</v>
      </c>
      <c r="E52512" t="s">
        <v>105329</v>
      </c>
      <c r="F52512" t="s">
        <v>244355</v>
      </c>
      <c r="G52512" t="s">
        <v>105328</v>
      </c>
    </row>
    <row r="52513" spans="1:7" x14ac:dyDescent="0.25">
      <c r="A52513" t="s">
        <v>267903</v>
      </c>
      <c r="B52513" t="s">
        <v>51823</v>
      </c>
      <c r="C52513" s="1">
        <v>44729.075944641205</v>
      </c>
      <c r="D52513" t="s">
        <v>119311</v>
      </c>
      <c r="E52513" t="s">
        <v>105329</v>
      </c>
      <c r="F52513" t="s">
        <v>244328</v>
      </c>
      <c r="G52513" t="s">
        <v>105328</v>
      </c>
    </row>
    <row r="52514" spans="1:7" x14ac:dyDescent="0.25">
      <c r="A52514" t="s">
        <v>267904</v>
      </c>
      <c r="B52514" t="s">
        <v>51824</v>
      </c>
      <c r="C52514" s="1">
        <v>44729.075945486111</v>
      </c>
      <c r="D52514" t="s">
        <v>119311</v>
      </c>
      <c r="E52514" t="s">
        <v>105329</v>
      </c>
      <c r="F52514" t="s">
        <v>244328</v>
      </c>
      <c r="G52514" t="s">
        <v>105328</v>
      </c>
    </row>
    <row r="52515" spans="1:7" x14ac:dyDescent="0.25">
      <c r="A52515" t="s">
        <v>267905</v>
      </c>
      <c r="B52515" t="s">
        <v>51825</v>
      </c>
      <c r="C52515" s="1">
        <v>44729.075945983794</v>
      </c>
      <c r="D52515" t="s">
        <v>119316</v>
      </c>
      <c r="E52515" t="s">
        <v>105329</v>
      </c>
      <c r="F52515" t="s">
        <v>247056</v>
      </c>
      <c r="G52515" t="s">
        <v>105328</v>
      </c>
    </row>
    <row r="52516" spans="1:7" x14ac:dyDescent="0.25">
      <c r="A52516" t="s">
        <v>267906</v>
      </c>
      <c r="B52516" t="s">
        <v>51826</v>
      </c>
      <c r="C52516" s="1">
        <v>44729.075946793979</v>
      </c>
      <c r="D52516" t="s">
        <v>119316</v>
      </c>
      <c r="E52516" t="s">
        <v>105329</v>
      </c>
      <c r="F52516" t="s">
        <v>247056</v>
      </c>
      <c r="G52516" t="s">
        <v>105328</v>
      </c>
    </row>
    <row r="52517" spans="1:7" x14ac:dyDescent="0.25">
      <c r="A52517" t="s">
        <v>267907</v>
      </c>
      <c r="B52517" t="s">
        <v>51827</v>
      </c>
      <c r="C52517" s="1">
        <v>44729.07594722222</v>
      </c>
      <c r="D52517" t="s">
        <v>119316</v>
      </c>
      <c r="E52517" t="s">
        <v>105329</v>
      </c>
      <c r="F52517" t="s">
        <v>247056</v>
      </c>
      <c r="G52517" t="s">
        <v>105328</v>
      </c>
    </row>
    <row r="52518" spans="1:7" x14ac:dyDescent="0.25">
      <c r="A52518" t="s">
        <v>206950</v>
      </c>
      <c r="B52518" t="s">
        <v>51828</v>
      </c>
      <c r="C52518" s="1">
        <v>44729.075947997684</v>
      </c>
      <c r="D52518" t="s">
        <v>119311</v>
      </c>
      <c r="E52518" t="s">
        <v>105329</v>
      </c>
      <c r="F52518" t="s">
        <v>244302</v>
      </c>
      <c r="G52518" t="s">
        <v>105328</v>
      </c>
    </row>
    <row r="52519" spans="1:7" x14ac:dyDescent="0.25">
      <c r="A52519" t="s">
        <v>267908</v>
      </c>
      <c r="B52519" t="s">
        <v>51829</v>
      </c>
      <c r="C52519" s="1">
        <v>44729.075943171294</v>
      </c>
      <c r="D52519" t="s">
        <v>119311</v>
      </c>
      <c r="E52519" t="s">
        <v>105329</v>
      </c>
      <c r="F52519" t="s">
        <v>244304</v>
      </c>
      <c r="G52519" t="s">
        <v>105328</v>
      </c>
    </row>
    <row r="52520" spans="1:7" x14ac:dyDescent="0.25">
      <c r="A52520" t="s">
        <v>267909</v>
      </c>
      <c r="B52520" t="s">
        <v>51830</v>
      </c>
      <c r="C52520" s="1">
        <v>44729.075943668984</v>
      </c>
      <c r="D52520" t="s">
        <v>119312</v>
      </c>
      <c r="E52520" t="s">
        <v>105329</v>
      </c>
      <c r="F52520" t="s">
        <v>245421</v>
      </c>
      <c r="G52520" t="s">
        <v>105328</v>
      </c>
    </row>
    <row r="52521" spans="1:7" x14ac:dyDescent="0.25">
      <c r="A52521" t="s">
        <v>206949</v>
      </c>
      <c r="B52521" t="s">
        <v>51831</v>
      </c>
      <c r="C52521" s="1">
        <v>44894.48721605324</v>
      </c>
      <c r="D52521" t="s">
        <v>119311</v>
      </c>
      <c r="E52521" t="s">
        <v>105329</v>
      </c>
      <c r="F52521" t="s">
        <v>244343</v>
      </c>
      <c r="G52521" t="s">
        <v>105328</v>
      </c>
    </row>
    <row r="52522" spans="1:7" x14ac:dyDescent="0.25">
      <c r="A52522" t="s">
        <v>206945</v>
      </c>
      <c r="B52522" t="s">
        <v>51832</v>
      </c>
      <c r="C52522" s="1">
        <v>44729.075945983794</v>
      </c>
      <c r="D52522" t="s">
        <v>119311</v>
      </c>
      <c r="E52522" t="s">
        <v>105329</v>
      </c>
      <c r="F52522" t="s">
        <v>244304</v>
      </c>
      <c r="G52522" t="s">
        <v>105328</v>
      </c>
    </row>
    <row r="52523" spans="1:7" x14ac:dyDescent="0.25">
      <c r="A52523" t="s">
        <v>206944</v>
      </c>
      <c r="B52523" t="s">
        <v>51833</v>
      </c>
      <c r="C52523" s="1">
        <v>44729.07594667824</v>
      </c>
      <c r="D52523" t="s">
        <v>119311</v>
      </c>
      <c r="E52523" t="s">
        <v>105329</v>
      </c>
      <c r="F52523" t="s">
        <v>247056</v>
      </c>
      <c r="G52523" t="s">
        <v>105328</v>
      </c>
    </row>
    <row r="52524" spans="1:7" x14ac:dyDescent="0.25">
      <c r="A52524" t="s">
        <v>206943</v>
      </c>
      <c r="B52524" t="s">
        <v>51834</v>
      </c>
      <c r="C52524" s="1">
        <v>44729.07594722222</v>
      </c>
      <c r="D52524" t="s">
        <v>119311</v>
      </c>
      <c r="E52524" t="s">
        <v>105329</v>
      </c>
      <c r="F52524" t="s">
        <v>247056</v>
      </c>
      <c r="G52524" t="s">
        <v>105328</v>
      </c>
    </row>
    <row r="52525" spans="1:7" x14ac:dyDescent="0.25">
      <c r="A52525" t="s">
        <v>206942</v>
      </c>
      <c r="B52525" t="s">
        <v>51835</v>
      </c>
      <c r="C52525" s="1">
        <v>44729.075947916666</v>
      </c>
      <c r="D52525" t="s">
        <v>119311</v>
      </c>
      <c r="E52525" t="s">
        <v>105329</v>
      </c>
      <c r="F52525" t="s">
        <v>244305</v>
      </c>
      <c r="G52525" t="s">
        <v>105328</v>
      </c>
    </row>
    <row r="52526" spans="1:7" x14ac:dyDescent="0.25">
      <c r="A52526" t="s">
        <v>267910</v>
      </c>
      <c r="B52526" t="s">
        <v>51836</v>
      </c>
      <c r="C52526" s="1">
        <v>44729.075948530095</v>
      </c>
      <c r="D52526" t="s">
        <v>119311</v>
      </c>
      <c r="E52526" t="s">
        <v>105329</v>
      </c>
      <c r="F52526" t="s">
        <v>244621</v>
      </c>
      <c r="G52526" t="s">
        <v>105328</v>
      </c>
    </row>
    <row r="52527" spans="1:7" x14ac:dyDescent="0.25">
      <c r="A52527" t="s">
        <v>206940</v>
      </c>
      <c r="B52527" t="s">
        <v>51837</v>
      </c>
      <c r="C52527" s="1">
        <v>44729.075950694445</v>
      </c>
      <c r="D52527" t="s">
        <v>119311</v>
      </c>
      <c r="E52527" t="s">
        <v>105329</v>
      </c>
      <c r="F52527" t="s">
        <v>244305</v>
      </c>
      <c r="G52527" t="s">
        <v>105328</v>
      </c>
    </row>
    <row r="52528" spans="1:7" x14ac:dyDescent="0.25">
      <c r="A52528" t="s">
        <v>267911</v>
      </c>
      <c r="B52528" t="s">
        <v>51838</v>
      </c>
      <c r="C52528" s="1">
        <v>44729.075951238425</v>
      </c>
      <c r="D52528" t="s">
        <v>119311</v>
      </c>
      <c r="E52528" t="s">
        <v>105329</v>
      </c>
      <c r="F52528" t="s">
        <v>244343</v>
      </c>
      <c r="G52528" t="s">
        <v>105328</v>
      </c>
    </row>
    <row r="52529" spans="1:7" x14ac:dyDescent="0.25">
      <c r="A52529" t="s">
        <v>206938</v>
      </c>
      <c r="B52529" t="s">
        <v>51839</v>
      </c>
      <c r="C52529" s="1">
        <v>44729.075944178243</v>
      </c>
      <c r="D52529" t="s">
        <v>119311</v>
      </c>
      <c r="E52529" t="s">
        <v>105329</v>
      </c>
      <c r="F52529" t="s">
        <v>244302</v>
      </c>
      <c r="G52529" t="s">
        <v>105328</v>
      </c>
    </row>
    <row r="52530" spans="1:7" x14ac:dyDescent="0.25">
      <c r="A52530" t="s">
        <v>206937</v>
      </c>
      <c r="B52530" t="s">
        <v>51840</v>
      </c>
      <c r="C52530" s="1">
        <v>44729.07594505787</v>
      </c>
      <c r="D52530" t="s">
        <v>119311</v>
      </c>
      <c r="E52530" t="s">
        <v>105329</v>
      </c>
      <c r="F52530" t="s">
        <v>213818</v>
      </c>
      <c r="G52530" t="s">
        <v>105328</v>
      </c>
    </row>
    <row r="52531" spans="1:7" x14ac:dyDescent="0.25">
      <c r="A52531" t="s">
        <v>206936</v>
      </c>
      <c r="B52531" t="s">
        <v>51841</v>
      </c>
      <c r="C52531" s="1">
        <v>44729.075945983794</v>
      </c>
      <c r="D52531" t="s">
        <v>119311</v>
      </c>
      <c r="E52531" t="s">
        <v>105329</v>
      </c>
      <c r="F52531" t="s">
        <v>244305</v>
      </c>
      <c r="G52531" t="s">
        <v>105328</v>
      </c>
    </row>
    <row r="52532" spans="1:7" x14ac:dyDescent="0.25">
      <c r="A52532" t="s">
        <v>206934</v>
      </c>
      <c r="B52532" t="s">
        <v>51842</v>
      </c>
      <c r="C52532" s="1">
        <v>44729.075946840276</v>
      </c>
      <c r="D52532" t="s">
        <v>119311</v>
      </c>
      <c r="E52532" t="s">
        <v>105329</v>
      </c>
      <c r="F52532" t="s">
        <v>244302</v>
      </c>
      <c r="G52532" t="s">
        <v>105328</v>
      </c>
    </row>
    <row r="52533" spans="1:7" x14ac:dyDescent="0.25">
      <c r="A52533" t="s">
        <v>267912</v>
      </c>
      <c r="B52533" t="s">
        <v>51843</v>
      </c>
      <c r="C52533" s="1">
        <v>44729.075947337966</v>
      </c>
      <c r="D52533" t="s">
        <v>119316</v>
      </c>
      <c r="E52533" t="s">
        <v>105329</v>
      </c>
      <c r="F52533" t="s">
        <v>244314</v>
      </c>
      <c r="G52533" t="s">
        <v>105328</v>
      </c>
    </row>
    <row r="52534" spans="1:7" x14ac:dyDescent="0.25">
      <c r="A52534" t="s">
        <v>206932</v>
      </c>
      <c r="B52534" t="s">
        <v>51844</v>
      </c>
      <c r="C52534" s="1">
        <v>44729.075948495367</v>
      </c>
      <c r="D52534" t="s">
        <v>119311</v>
      </c>
      <c r="E52534" t="s">
        <v>105329</v>
      </c>
      <c r="F52534" t="s">
        <v>244328</v>
      </c>
      <c r="G52534" t="s">
        <v>105328</v>
      </c>
    </row>
    <row r="52535" spans="1:7" x14ac:dyDescent="0.25">
      <c r="A52535" t="s">
        <v>206931</v>
      </c>
      <c r="B52535" t="s">
        <v>51845</v>
      </c>
      <c r="C52535" s="1">
        <v>44729.075949386577</v>
      </c>
      <c r="D52535" t="s">
        <v>119312</v>
      </c>
      <c r="E52535" t="s">
        <v>105329</v>
      </c>
      <c r="F52535" t="s">
        <v>260651</v>
      </c>
      <c r="G52535" t="s">
        <v>105328</v>
      </c>
    </row>
    <row r="52536" spans="1:7" x14ac:dyDescent="0.25">
      <c r="A52536" t="s">
        <v>206929</v>
      </c>
      <c r="B52536" t="s">
        <v>51846</v>
      </c>
      <c r="C52536" s="1">
        <v>44729.075950196762</v>
      </c>
      <c r="D52536" t="s">
        <v>119312</v>
      </c>
      <c r="E52536" t="s">
        <v>105329</v>
      </c>
      <c r="F52536" t="s">
        <v>244343</v>
      </c>
      <c r="G52536" t="s">
        <v>105328</v>
      </c>
    </row>
    <row r="52537" spans="1:7" x14ac:dyDescent="0.25">
      <c r="A52537" t="s">
        <v>267913</v>
      </c>
      <c r="B52537" t="s">
        <v>51847</v>
      </c>
      <c r="C52537" s="1">
        <v>44729.075950694445</v>
      </c>
      <c r="D52537" t="s">
        <v>119311</v>
      </c>
      <c r="E52537" t="s">
        <v>105329</v>
      </c>
      <c r="F52537" t="s">
        <v>244343</v>
      </c>
      <c r="G52537" t="s">
        <v>105328</v>
      </c>
    </row>
    <row r="52538" spans="1:7" x14ac:dyDescent="0.25">
      <c r="A52538" t="s">
        <v>206928</v>
      </c>
      <c r="B52538" t="s">
        <v>51848</v>
      </c>
      <c r="C52538" s="1">
        <v>44729.075951736108</v>
      </c>
      <c r="D52538" t="s">
        <v>119311</v>
      </c>
      <c r="E52538" t="s">
        <v>105329</v>
      </c>
      <c r="F52538" t="s">
        <v>244343</v>
      </c>
      <c r="G52538" t="s">
        <v>105328</v>
      </c>
    </row>
    <row r="52539" spans="1:7" x14ac:dyDescent="0.25">
      <c r="A52539" t="s">
        <v>206927</v>
      </c>
      <c r="B52539" t="s">
        <v>51849</v>
      </c>
      <c r="C52539" s="1">
        <v>44729.075944097225</v>
      </c>
      <c r="D52539" t="s">
        <v>119311</v>
      </c>
      <c r="E52539" t="s">
        <v>105329</v>
      </c>
      <c r="F52539" t="s">
        <v>244343</v>
      </c>
      <c r="G52539" t="s">
        <v>105328</v>
      </c>
    </row>
    <row r="52540" spans="1:7" x14ac:dyDescent="0.25">
      <c r="A52540" t="s">
        <v>206926</v>
      </c>
      <c r="B52540" t="s">
        <v>51850</v>
      </c>
      <c r="C52540" s="1">
        <v>44729.075945254626</v>
      </c>
      <c r="D52540" t="s">
        <v>119311</v>
      </c>
      <c r="E52540" t="s">
        <v>105329</v>
      </c>
      <c r="F52540" t="s">
        <v>244343</v>
      </c>
      <c r="G52540" t="s">
        <v>105328</v>
      </c>
    </row>
    <row r="52541" spans="1:7" x14ac:dyDescent="0.25">
      <c r="A52541" t="s">
        <v>206925</v>
      </c>
      <c r="B52541" t="s">
        <v>51851</v>
      </c>
      <c r="C52541" s="1">
        <v>44729.075945636578</v>
      </c>
      <c r="D52541" t="s">
        <v>119311</v>
      </c>
      <c r="E52541" t="s">
        <v>105329</v>
      </c>
      <c r="F52541" t="s">
        <v>244355</v>
      </c>
      <c r="G52541" t="s">
        <v>105328</v>
      </c>
    </row>
    <row r="52542" spans="1:7" x14ac:dyDescent="0.25">
      <c r="A52542" t="s">
        <v>206924</v>
      </c>
      <c r="B52542" t="s">
        <v>51852</v>
      </c>
      <c r="C52542" s="1">
        <v>44729.075946793979</v>
      </c>
      <c r="D52542" t="s">
        <v>119311</v>
      </c>
      <c r="E52542" t="s">
        <v>105329</v>
      </c>
      <c r="F52542" t="s">
        <v>244355</v>
      </c>
      <c r="G52542" t="s">
        <v>105328</v>
      </c>
    </row>
    <row r="52543" spans="1:7" x14ac:dyDescent="0.25">
      <c r="A52543" t="s">
        <v>206923</v>
      </c>
      <c r="B52543" t="s">
        <v>51853</v>
      </c>
      <c r="C52543" s="1">
        <v>44729.075947187499</v>
      </c>
      <c r="D52543" t="s">
        <v>119311</v>
      </c>
      <c r="E52543" t="s">
        <v>105329</v>
      </c>
      <c r="F52543" t="s">
        <v>244355</v>
      </c>
      <c r="G52543" t="s">
        <v>105328</v>
      </c>
    </row>
    <row r="52544" spans="1:7" x14ac:dyDescent="0.25">
      <c r="A52544" t="s">
        <v>206922</v>
      </c>
      <c r="B52544" t="s">
        <v>51854</v>
      </c>
      <c r="C52544" s="1">
        <v>44729.075948113423</v>
      </c>
      <c r="D52544" t="s">
        <v>119311</v>
      </c>
      <c r="E52544" t="s">
        <v>105327</v>
      </c>
      <c r="F52544" t="s">
        <v>244314</v>
      </c>
      <c r="G52544" t="s">
        <v>105328</v>
      </c>
    </row>
    <row r="52545" spans="1:7" x14ac:dyDescent="0.25">
      <c r="A52545" t="s">
        <v>267914</v>
      </c>
      <c r="B52545" t="s">
        <v>51855</v>
      </c>
      <c r="C52545" s="1">
        <v>44729.075948530095</v>
      </c>
      <c r="D52545" t="s">
        <v>119311</v>
      </c>
      <c r="E52545" t="s">
        <v>105329</v>
      </c>
      <c r="F52545" t="s">
        <v>244302</v>
      </c>
      <c r="G52545" t="s">
        <v>105328</v>
      </c>
    </row>
    <row r="52546" spans="1:7" x14ac:dyDescent="0.25">
      <c r="A52546" t="s">
        <v>267915</v>
      </c>
      <c r="B52546" t="s">
        <v>51856</v>
      </c>
      <c r="C52546" s="1">
        <v>44729.075948877318</v>
      </c>
      <c r="D52546" t="s">
        <v>119311</v>
      </c>
      <c r="E52546" t="s">
        <v>105327</v>
      </c>
      <c r="F52546" t="s">
        <v>244312</v>
      </c>
      <c r="G52546" t="s">
        <v>105328</v>
      </c>
    </row>
    <row r="52547" spans="1:7" x14ac:dyDescent="0.25">
      <c r="A52547" t="s">
        <v>206921</v>
      </c>
      <c r="B52547" t="s">
        <v>51857</v>
      </c>
      <c r="C52547" s="1">
        <v>44729.075950115737</v>
      </c>
      <c r="D52547" t="s">
        <v>119311</v>
      </c>
      <c r="E52547" t="s">
        <v>105327</v>
      </c>
      <c r="F52547" t="s">
        <v>244312</v>
      </c>
      <c r="G52547" t="s">
        <v>105328</v>
      </c>
    </row>
    <row r="52548" spans="1:7" x14ac:dyDescent="0.25">
      <c r="A52548" t="s">
        <v>206920</v>
      </c>
      <c r="B52548" t="s">
        <v>51858</v>
      </c>
      <c r="C52548" s="1">
        <v>44771.698186770831</v>
      </c>
      <c r="D52548" t="s">
        <v>119311</v>
      </c>
      <c r="E52548" t="s">
        <v>105327</v>
      </c>
      <c r="F52548" t="s">
        <v>244328</v>
      </c>
      <c r="G52548" t="s">
        <v>105328</v>
      </c>
    </row>
    <row r="52549" spans="1:7" x14ac:dyDescent="0.25">
      <c r="A52549" t="s">
        <v>206919</v>
      </c>
      <c r="B52549" t="s">
        <v>51859</v>
      </c>
      <c r="C52549" s="1">
        <v>44729.075944791664</v>
      </c>
      <c r="D52549" t="s">
        <v>119311</v>
      </c>
      <c r="E52549" t="s">
        <v>105329</v>
      </c>
      <c r="F52549" t="s">
        <v>244314</v>
      </c>
      <c r="G52549" t="s">
        <v>105328</v>
      </c>
    </row>
    <row r="52550" spans="1:7" x14ac:dyDescent="0.25">
      <c r="A52550" t="s">
        <v>267916</v>
      </c>
      <c r="B52550" t="s">
        <v>51860</v>
      </c>
      <c r="C52550" s="1">
        <v>44729.07594545139</v>
      </c>
      <c r="D52550" t="s">
        <v>119311</v>
      </c>
      <c r="E52550" t="s">
        <v>105329</v>
      </c>
      <c r="F52550" t="s">
        <v>244302</v>
      </c>
      <c r="G52550" t="s">
        <v>105328</v>
      </c>
    </row>
    <row r="52551" spans="1:7" x14ac:dyDescent="0.25">
      <c r="A52551" t="s">
        <v>206918</v>
      </c>
      <c r="B52551" t="s">
        <v>51861</v>
      </c>
      <c r="C52551" s="1">
        <v>44729.075948344907</v>
      </c>
      <c r="D52551" t="s">
        <v>119311</v>
      </c>
      <c r="E52551" t="s">
        <v>105329</v>
      </c>
      <c r="F52551" t="s">
        <v>213818</v>
      </c>
      <c r="G52551" t="s">
        <v>105328</v>
      </c>
    </row>
    <row r="52552" spans="1:7" x14ac:dyDescent="0.25">
      <c r="A52552" t="s">
        <v>206917</v>
      </c>
      <c r="B52552" t="s">
        <v>51862</v>
      </c>
      <c r="C52552" s="1">
        <v>44729.075949537037</v>
      </c>
      <c r="D52552" t="s">
        <v>119312</v>
      </c>
      <c r="E52552" t="s">
        <v>105329</v>
      </c>
      <c r="F52552" t="s">
        <v>244328</v>
      </c>
      <c r="G52552" t="s">
        <v>105328</v>
      </c>
    </row>
    <row r="52553" spans="1:7" x14ac:dyDescent="0.25">
      <c r="A52553" t="s">
        <v>206915</v>
      </c>
      <c r="B52553" t="s">
        <v>51863</v>
      </c>
      <c r="C52553" s="1">
        <v>44729.075950497689</v>
      </c>
      <c r="D52553" t="s">
        <v>119311</v>
      </c>
      <c r="E52553" t="s">
        <v>105329</v>
      </c>
      <c r="F52553" t="s">
        <v>244305</v>
      </c>
      <c r="G52553" t="s">
        <v>105328</v>
      </c>
    </row>
    <row r="52554" spans="1:7" x14ac:dyDescent="0.25">
      <c r="A52554" t="s">
        <v>267917</v>
      </c>
      <c r="B52554" t="s">
        <v>51864</v>
      </c>
      <c r="C52554" s="1">
        <v>44729.075950960651</v>
      </c>
      <c r="D52554" t="s">
        <v>119311</v>
      </c>
      <c r="E52554" t="s">
        <v>105329</v>
      </c>
      <c r="F52554" t="s">
        <v>244314</v>
      </c>
      <c r="G52554" t="s">
        <v>105328</v>
      </c>
    </row>
    <row r="52555" spans="1:7" x14ac:dyDescent="0.25">
      <c r="A52555" t="s">
        <v>206914</v>
      </c>
      <c r="B52555" t="s">
        <v>51865</v>
      </c>
      <c r="C52555" s="1">
        <v>44729.075952118059</v>
      </c>
      <c r="D52555" t="s">
        <v>119312</v>
      </c>
      <c r="E52555" t="s">
        <v>105329</v>
      </c>
      <c r="F52555" t="s">
        <v>244328</v>
      </c>
      <c r="G52555" t="s">
        <v>105328</v>
      </c>
    </row>
    <row r="52556" spans="1:7" x14ac:dyDescent="0.25">
      <c r="A52556" t="s">
        <v>206913</v>
      </c>
      <c r="B52556" t="s">
        <v>51866</v>
      </c>
      <c r="C52556" s="1">
        <v>44729.075952893516</v>
      </c>
      <c r="D52556" t="s">
        <v>119311</v>
      </c>
      <c r="E52556" t="s">
        <v>105329</v>
      </c>
      <c r="F52556" t="s">
        <v>213818</v>
      </c>
      <c r="G52556" t="s">
        <v>105328</v>
      </c>
    </row>
    <row r="52557" spans="1:7" x14ac:dyDescent="0.25">
      <c r="A52557" t="s">
        <v>206912</v>
      </c>
      <c r="B52557" t="s">
        <v>51867</v>
      </c>
      <c r="C52557" s="1">
        <v>44729.075953391206</v>
      </c>
      <c r="D52557" t="s">
        <v>119311</v>
      </c>
      <c r="E52557" t="s">
        <v>105329</v>
      </c>
      <c r="F52557" t="s">
        <v>213818</v>
      </c>
      <c r="G52557" t="s">
        <v>105328</v>
      </c>
    </row>
    <row r="52558" spans="1:7" x14ac:dyDescent="0.25">
      <c r="A52558" t="s">
        <v>206911</v>
      </c>
      <c r="B52558" t="s">
        <v>51868</v>
      </c>
      <c r="C52558" s="1">
        <v>44729.075954432868</v>
      </c>
      <c r="D52558" t="s">
        <v>119312</v>
      </c>
      <c r="E52558" t="s">
        <v>105329</v>
      </c>
      <c r="F52558" t="s">
        <v>244328</v>
      </c>
      <c r="G52558" t="s">
        <v>105328</v>
      </c>
    </row>
    <row r="52559" spans="1:7" x14ac:dyDescent="0.25">
      <c r="A52559" t="s">
        <v>206910</v>
      </c>
      <c r="B52559" t="s">
        <v>51869</v>
      </c>
      <c r="C52559" s="1">
        <v>44729.075945370372</v>
      </c>
      <c r="D52559" t="s">
        <v>119311</v>
      </c>
      <c r="E52559" t="s">
        <v>105329</v>
      </c>
      <c r="F52559" t="s">
        <v>244300</v>
      </c>
      <c r="G52559" t="s">
        <v>105328</v>
      </c>
    </row>
    <row r="52560" spans="1:7" x14ac:dyDescent="0.25">
      <c r="A52560" t="s">
        <v>206907</v>
      </c>
      <c r="B52560" t="s">
        <v>51870</v>
      </c>
      <c r="C52560" s="1">
        <v>45204.406129745374</v>
      </c>
      <c r="D52560" t="s">
        <v>119312</v>
      </c>
      <c r="E52560" t="s">
        <v>105329</v>
      </c>
      <c r="F52560" t="s">
        <v>244328</v>
      </c>
      <c r="G52560" t="s">
        <v>105328</v>
      </c>
    </row>
    <row r="52561" spans="1:7" x14ac:dyDescent="0.25">
      <c r="A52561" t="s">
        <v>206906</v>
      </c>
      <c r="B52561" t="s">
        <v>51871</v>
      </c>
      <c r="C52561" s="1">
        <v>44729.075948067133</v>
      </c>
      <c r="D52561" t="s">
        <v>119311</v>
      </c>
      <c r="E52561" t="s">
        <v>105329</v>
      </c>
      <c r="F52561" t="s">
        <v>244343</v>
      </c>
      <c r="G52561" t="s">
        <v>105328</v>
      </c>
    </row>
    <row r="52562" spans="1:7" x14ac:dyDescent="0.25">
      <c r="A52562" t="s">
        <v>267918</v>
      </c>
      <c r="B52562" t="s">
        <v>51872</v>
      </c>
      <c r="C52562" s="1">
        <v>44729.075948495367</v>
      </c>
      <c r="D52562" t="s">
        <v>119311</v>
      </c>
      <c r="E52562" t="s">
        <v>105329</v>
      </c>
      <c r="F52562" t="s">
        <v>244343</v>
      </c>
      <c r="G52562" t="s">
        <v>105328</v>
      </c>
    </row>
    <row r="52563" spans="1:7" x14ac:dyDescent="0.25">
      <c r="A52563" t="s">
        <v>206905</v>
      </c>
      <c r="B52563" t="s">
        <v>51873</v>
      </c>
      <c r="C52563" s="1">
        <v>44729.075949502316</v>
      </c>
      <c r="D52563" t="s">
        <v>119311</v>
      </c>
      <c r="E52563" t="s">
        <v>105329</v>
      </c>
      <c r="F52563" t="s">
        <v>244343</v>
      </c>
      <c r="G52563" t="s">
        <v>105328</v>
      </c>
    </row>
    <row r="52564" spans="1:7" x14ac:dyDescent="0.25">
      <c r="A52564" t="s">
        <v>206904</v>
      </c>
      <c r="B52564" t="s">
        <v>51874</v>
      </c>
      <c r="C52564" s="1">
        <v>44729.075950613427</v>
      </c>
      <c r="D52564" t="s">
        <v>119312</v>
      </c>
      <c r="E52564" t="s">
        <v>105329</v>
      </c>
      <c r="F52564" t="s">
        <v>244305</v>
      </c>
      <c r="G52564" t="s">
        <v>105328</v>
      </c>
    </row>
    <row r="52565" spans="1:7" x14ac:dyDescent="0.25">
      <c r="A52565" t="s">
        <v>206156</v>
      </c>
      <c r="B52565" t="s">
        <v>51875</v>
      </c>
      <c r="C52565" s="1">
        <v>44729.075952199077</v>
      </c>
      <c r="D52565" t="s">
        <v>119312</v>
      </c>
      <c r="E52565" t="s">
        <v>105329</v>
      </c>
      <c r="F52565" t="s">
        <v>244343</v>
      </c>
      <c r="G52565" t="s">
        <v>105328</v>
      </c>
    </row>
    <row r="52566" spans="1:7" x14ac:dyDescent="0.25">
      <c r="A52566" t="s">
        <v>267919</v>
      </c>
      <c r="B52566" t="s">
        <v>51876</v>
      </c>
      <c r="C52566" s="1">
        <v>44729.075952777777</v>
      </c>
      <c r="D52566" t="s">
        <v>119311</v>
      </c>
      <c r="E52566" t="s">
        <v>105327</v>
      </c>
      <c r="F52566" t="s">
        <v>244304</v>
      </c>
      <c r="G52566" t="s">
        <v>105328</v>
      </c>
    </row>
    <row r="52567" spans="1:7" x14ac:dyDescent="0.25">
      <c r="A52567" t="s">
        <v>267920</v>
      </c>
      <c r="B52567" t="s">
        <v>51877</v>
      </c>
      <c r="C52567" s="1">
        <v>44729.075953321757</v>
      </c>
      <c r="D52567" t="s">
        <v>119311</v>
      </c>
      <c r="E52567" t="s">
        <v>105329</v>
      </c>
      <c r="F52567" t="s">
        <v>244304</v>
      </c>
      <c r="G52567" t="s">
        <v>105328</v>
      </c>
    </row>
    <row r="52568" spans="1:7" x14ac:dyDescent="0.25">
      <c r="A52568" t="s">
        <v>206155</v>
      </c>
      <c r="B52568" t="s">
        <v>51878</v>
      </c>
      <c r="C52568" s="1">
        <v>44729.075953819447</v>
      </c>
      <c r="D52568" t="s">
        <v>119311</v>
      </c>
      <c r="E52568" t="s">
        <v>105329</v>
      </c>
      <c r="F52568" t="s">
        <v>213818</v>
      </c>
      <c r="G52568" t="s">
        <v>105328</v>
      </c>
    </row>
    <row r="52569" spans="1:7" x14ac:dyDescent="0.25">
      <c r="A52569" t="s">
        <v>206154</v>
      </c>
      <c r="B52569" t="s">
        <v>51879</v>
      </c>
      <c r="C52569" s="1">
        <v>44729.075946643519</v>
      </c>
      <c r="D52569" t="s">
        <v>119311</v>
      </c>
      <c r="E52569" t="s">
        <v>105329</v>
      </c>
      <c r="F52569" t="s">
        <v>213818</v>
      </c>
      <c r="G52569" t="s">
        <v>105328</v>
      </c>
    </row>
    <row r="52570" spans="1:7" x14ac:dyDescent="0.25">
      <c r="A52570" t="s">
        <v>267921</v>
      </c>
      <c r="B52570" t="s">
        <v>51880</v>
      </c>
      <c r="C52570" s="1">
        <v>44729.075947372687</v>
      </c>
      <c r="D52570" t="s">
        <v>119311</v>
      </c>
      <c r="E52570" t="s">
        <v>105329</v>
      </c>
      <c r="F52570" t="s">
        <v>244343</v>
      </c>
      <c r="G52570" t="s">
        <v>105328</v>
      </c>
    </row>
    <row r="52571" spans="1:7" x14ac:dyDescent="0.25">
      <c r="A52571" t="s">
        <v>206153</v>
      </c>
      <c r="B52571" t="s">
        <v>51881</v>
      </c>
      <c r="C52571" s="1">
        <v>44729.075948113423</v>
      </c>
      <c r="D52571" t="s">
        <v>119311</v>
      </c>
      <c r="E52571" t="s">
        <v>105329</v>
      </c>
      <c r="F52571" t="s">
        <v>244355</v>
      </c>
      <c r="G52571" t="s">
        <v>105328</v>
      </c>
    </row>
    <row r="52572" spans="1:7" x14ac:dyDescent="0.25">
      <c r="A52572" t="s">
        <v>206152</v>
      </c>
      <c r="B52572" t="s">
        <v>51882</v>
      </c>
      <c r="C52572" s="1">
        <v>44729.075948530095</v>
      </c>
      <c r="D52572" t="s">
        <v>119316</v>
      </c>
      <c r="E52572" t="s">
        <v>105329</v>
      </c>
      <c r="F52572" t="s">
        <v>247056</v>
      </c>
      <c r="G52572" t="s">
        <v>105328</v>
      </c>
    </row>
    <row r="52573" spans="1:7" x14ac:dyDescent="0.25">
      <c r="A52573" t="s">
        <v>206151</v>
      </c>
      <c r="B52573" t="s">
        <v>51883</v>
      </c>
      <c r="C52573" s="1">
        <v>44729.075949189813</v>
      </c>
      <c r="D52573" t="s">
        <v>119311</v>
      </c>
      <c r="E52573" t="s">
        <v>105329</v>
      </c>
      <c r="F52573" t="s">
        <v>244305</v>
      </c>
      <c r="G52573" t="s">
        <v>105328</v>
      </c>
    </row>
    <row r="52574" spans="1:7" x14ac:dyDescent="0.25">
      <c r="A52574" t="s">
        <v>267922</v>
      </c>
      <c r="B52574" t="s">
        <v>51884</v>
      </c>
      <c r="C52574" s="1">
        <v>44729.075949687503</v>
      </c>
      <c r="D52574" t="s">
        <v>119311</v>
      </c>
      <c r="E52574" t="s">
        <v>105329</v>
      </c>
      <c r="F52574" t="s">
        <v>213818</v>
      </c>
      <c r="G52574" t="s">
        <v>105328</v>
      </c>
    </row>
    <row r="52575" spans="1:7" x14ac:dyDescent="0.25">
      <c r="A52575" t="s">
        <v>267923</v>
      </c>
      <c r="B52575" t="s">
        <v>51885</v>
      </c>
      <c r="C52575" s="1">
        <v>44729.075950312501</v>
      </c>
      <c r="D52575" t="s">
        <v>119311</v>
      </c>
      <c r="E52575" t="s">
        <v>105329</v>
      </c>
      <c r="F52575" t="s">
        <v>213818</v>
      </c>
      <c r="G52575" t="s">
        <v>105328</v>
      </c>
    </row>
    <row r="52576" spans="1:7" x14ac:dyDescent="0.25">
      <c r="A52576" t="s">
        <v>267924</v>
      </c>
      <c r="B52576" t="s">
        <v>51886</v>
      </c>
      <c r="C52576" s="1">
        <v>44729.075950729166</v>
      </c>
      <c r="D52576" t="s">
        <v>119311</v>
      </c>
      <c r="E52576" t="s">
        <v>105329</v>
      </c>
      <c r="F52576" t="s">
        <v>244302</v>
      </c>
      <c r="G52576" t="s">
        <v>105328</v>
      </c>
    </row>
    <row r="52577" spans="1:7" x14ac:dyDescent="0.25">
      <c r="A52577" t="s">
        <v>267925</v>
      </c>
      <c r="B52577" t="s">
        <v>51887</v>
      </c>
      <c r="C52577" s="1">
        <v>44729.075951192128</v>
      </c>
      <c r="D52577" t="s">
        <v>119311</v>
      </c>
      <c r="E52577" t="s">
        <v>105329</v>
      </c>
      <c r="F52577" t="s">
        <v>244305</v>
      </c>
      <c r="G52577" t="s">
        <v>105328</v>
      </c>
    </row>
    <row r="52578" spans="1:7" x14ac:dyDescent="0.25">
      <c r="A52578" t="s">
        <v>267926</v>
      </c>
      <c r="B52578" t="s">
        <v>51888</v>
      </c>
      <c r="C52578" s="1">
        <v>44729.075951701387</v>
      </c>
      <c r="D52578" t="s">
        <v>119311</v>
      </c>
      <c r="E52578" t="s">
        <v>105329</v>
      </c>
      <c r="F52578" t="s">
        <v>244305</v>
      </c>
      <c r="G52578" t="s">
        <v>105328</v>
      </c>
    </row>
    <row r="52579" spans="1:7" x14ac:dyDescent="0.25">
      <c r="A52579" t="s">
        <v>267927</v>
      </c>
      <c r="B52579" t="s">
        <v>51889</v>
      </c>
      <c r="C52579" s="1">
        <v>44729.075946180557</v>
      </c>
      <c r="D52579" t="s">
        <v>119311</v>
      </c>
      <c r="E52579" t="s">
        <v>105329</v>
      </c>
      <c r="F52579" t="s">
        <v>244355</v>
      </c>
      <c r="G52579" t="s">
        <v>105328</v>
      </c>
    </row>
    <row r="52580" spans="1:7" x14ac:dyDescent="0.25">
      <c r="A52580" t="s">
        <v>206150</v>
      </c>
      <c r="B52580" t="s">
        <v>51890</v>
      </c>
      <c r="C52580" s="1">
        <v>44729.07594722222</v>
      </c>
      <c r="D52580" t="s">
        <v>119311</v>
      </c>
      <c r="E52580" t="s">
        <v>105329</v>
      </c>
      <c r="F52580" t="s">
        <v>244302</v>
      </c>
      <c r="G52580" t="s">
        <v>105328</v>
      </c>
    </row>
    <row r="52581" spans="1:7" x14ac:dyDescent="0.25">
      <c r="A52581" t="s">
        <v>206149</v>
      </c>
      <c r="B52581" t="s">
        <v>51891</v>
      </c>
      <c r="C52581" s="1">
        <v>44729.075948067133</v>
      </c>
      <c r="D52581" t="s">
        <v>119311</v>
      </c>
      <c r="E52581" t="s">
        <v>105329</v>
      </c>
      <c r="F52581" t="s">
        <v>244302</v>
      </c>
      <c r="G52581" t="s">
        <v>105328</v>
      </c>
    </row>
    <row r="52582" spans="1:7" x14ac:dyDescent="0.25">
      <c r="A52582" t="s">
        <v>206148</v>
      </c>
      <c r="B52582" t="s">
        <v>51892</v>
      </c>
      <c r="C52582" s="1">
        <v>44729.075949733793</v>
      </c>
      <c r="D52582" t="s">
        <v>119312</v>
      </c>
      <c r="E52582" t="s">
        <v>105337</v>
      </c>
      <c r="F52582" t="s">
        <v>244328</v>
      </c>
      <c r="G52582" t="s">
        <v>105328</v>
      </c>
    </row>
    <row r="52583" spans="1:7" x14ac:dyDescent="0.25">
      <c r="A52583" t="s">
        <v>267928</v>
      </c>
      <c r="B52583" t="s">
        <v>51893</v>
      </c>
      <c r="C52583" s="1">
        <v>44729.075951041668</v>
      </c>
      <c r="D52583" t="s">
        <v>119311</v>
      </c>
      <c r="E52583" t="s">
        <v>105329</v>
      </c>
      <c r="F52583" t="s">
        <v>244305</v>
      </c>
      <c r="G52583" t="s">
        <v>105328</v>
      </c>
    </row>
    <row r="52584" spans="1:7" x14ac:dyDescent="0.25">
      <c r="A52584" t="s">
        <v>267929</v>
      </c>
      <c r="B52584" t="s">
        <v>51894</v>
      </c>
      <c r="C52584" s="1">
        <v>44729.07595150463</v>
      </c>
      <c r="D52584" t="s">
        <v>119311</v>
      </c>
      <c r="E52584" t="s">
        <v>105329</v>
      </c>
      <c r="F52584" t="s">
        <v>244305</v>
      </c>
      <c r="G52584" t="s">
        <v>105328</v>
      </c>
    </row>
    <row r="52585" spans="1:7" x14ac:dyDescent="0.25">
      <c r="A52585" t="s">
        <v>267930</v>
      </c>
      <c r="B52585" t="s">
        <v>51895</v>
      </c>
      <c r="C52585" s="1">
        <v>44729.075952280094</v>
      </c>
      <c r="D52585" t="s">
        <v>119311</v>
      </c>
      <c r="E52585" t="s">
        <v>105329</v>
      </c>
      <c r="F52585" t="s">
        <v>244305</v>
      </c>
      <c r="G52585" t="s">
        <v>105328</v>
      </c>
    </row>
    <row r="52586" spans="1:7" x14ac:dyDescent="0.25">
      <c r="A52586" t="s">
        <v>267931</v>
      </c>
      <c r="B52586" t="s">
        <v>51896</v>
      </c>
      <c r="C52586" s="1">
        <v>44729.075953009262</v>
      </c>
      <c r="D52586" t="s">
        <v>119312</v>
      </c>
      <c r="E52586" t="s">
        <v>105330</v>
      </c>
      <c r="F52586" t="s">
        <v>244495</v>
      </c>
      <c r="G52586" t="s">
        <v>105328</v>
      </c>
    </row>
    <row r="52587" spans="1:7" x14ac:dyDescent="0.25">
      <c r="A52587" t="s">
        <v>206147</v>
      </c>
      <c r="B52587" t="s">
        <v>51897</v>
      </c>
      <c r="C52587" s="1">
        <v>44729.075953819447</v>
      </c>
      <c r="D52587" t="s">
        <v>119312</v>
      </c>
      <c r="E52587" t="s">
        <v>105329</v>
      </c>
      <c r="F52587" t="s">
        <v>244305</v>
      </c>
      <c r="G52587" t="s">
        <v>105328</v>
      </c>
    </row>
    <row r="52588" spans="1:7" x14ac:dyDescent="0.25">
      <c r="A52588" t="s">
        <v>267932</v>
      </c>
      <c r="B52588" t="s">
        <v>51898</v>
      </c>
      <c r="C52588" s="1">
        <v>44729.07595431713</v>
      </c>
      <c r="D52588" t="s">
        <v>119311</v>
      </c>
      <c r="E52588" t="s">
        <v>105329</v>
      </c>
      <c r="F52588" t="s">
        <v>244302</v>
      </c>
      <c r="G52588" t="s">
        <v>105328</v>
      </c>
    </row>
    <row r="52589" spans="1:7" x14ac:dyDescent="0.25">
      <c r="A52589" t="s">
        <v>267933</v>
      </c>
      <c r="B52589" t="s">
        <v>51899</v>
      </c>
      <c r="C52589" s="1">
        <v>44729.07594609954</v>
      </c>
      <c r="D52589" t="s">
        <v>119311</v>
      </c>
      <c r="E52589" t="s">
        <v>105329</v>
      </c>
      <c r="F52589" t="s">
        <v>213818</v>
      </c>
      <c r="G52589" t="s">
        <v>105328</v>
      </c>
    </row>
    <row r="52590" spans="1:7" x14ac:dyDescent="0.25">
      <c r="A52590" t="s">
        <v>267934</v>
      </c>
      <c r="B52590" t="s">
        <v>51900</v>
      </c>
      <c r="C52590" s="1">
        <v>44729.07594667824</v>
      </c>
      <c r="D52590" t="s">
        <v>119311</v>
      </c>
      <c r="E52590" t="s">
        <v>105329</v>
      </c>
      <c r="F52590" t="s">
        <v>244314</v>
      </c>
      <c r="G52590" t="s">
        <v>105328</v>
      </c>
    </row>
    <row r="52591" spans="1:7" x14ac:dyDescent="0.25">
      <c r="A52591" t="s">
        <v>206146</v>
      </c>
      <c r="B52591" t="s">
        <v>51901</v>
      </c>
      <c r="C52591" s="1">
        <v>44729.075947303238</v>
      </c>
      <c r="D52591" t="s">
        <v>119311</v>
      </c>
      <c r="E52591" t="s">
        <v>105329</v>
      </c>
      <c r="F52591" t="s">
        <v>244305</v>
      </c>
      <c r="G52591" t="s">
        <v>105328</v>
      </c>
    </row>
    <row r="52592" spans="1:7" x14ac:dyDescent="0.25">
      <c r="A52592" t="s">
        <v>206145</v>
      </c>
      <c r="B52592" t="s">
        <v>51902</v>
      </c>
      <c r="C52592" s="1">
        <v>44729.075948229169</v>
      </c>
      <c r="D52592" t="s">
        <v>119311</v>
      </c>
      <c r="E52592" t="s">
        <v>105329</v>
      </c>
      <c r="F52592" t="s">
        <v>244343</v>
      </c>
      <c r="G52592" t="s">
        <v>105328</v>
      </c>
    </row>
    <row r="52593" spans="1:7" x14ac:dyDescent="0.25">
      <c r="A52593" t="s">
        <v>206144</v>
      </c>
      <c r="B52593" t="s">
        <v>51903</v>
      </c>
      <c r="C52593" s="1">
        <v>44729.075948958336</v>
      </c>
      <c r="D52593" t="s">
        <v>119311</v>
      </c>
      <c r="E52593" t="s">
        <v>105329</v>
      </c>
      <c r="F52593" t="s">
        <v>244343</v>
      </c>
      <c r="G52593" t="s">
        <v>105328</v>
      </c>
    </row>
    <row r="52594" spans="1:7" x14ac:dyDescent="0.25">
      <c r="A52594" t="s">
        <v>206142</v>
      </c>
      <c r="B52594" t="s">
        <v>51904</v>
      </c>
      <c r="C52594" s="1">
        <v>44729.075950150465</v>
      </c>
      <c r="D52594" t="s">
        <v>119311</v>
      </c>
      <c r="E52594" t="s">
        <v>105329</v>
      </c>
      <c r="F52594" t="s">
        <v>244343</v>
      </c>
      <c r="G52594" t="s">
        <v>105328</v>
      </c>
    </row>
    <row r="52595" spans="1:7" x14ac:dyDescent="0.25">
      <c r="A52595" t="s">
        <v>206140</v>
      </c>
      <c r="B52595" t="s">
        <v>51905</v>
      </c>
      <c r="C52595" s="1">
        <v>45293.50241721065</v>
      </c>
      <c r="D52595" t="s">
        <v>119312</v>
      </c>
      <c r="E52595" t="s">
        <v>105329</v>
      </c>
      <c r="F52595" t="s">
        <v>244343</v>
      </c>
      <c r="G52595" t="s">
        <v>105328</v>
      </c>
    </row>
    <row r="52596" spans="1:7" x14ac:dyDescent="0.25">
      <c r="A52596" t="s">
        <v>206139</v>
      </c>
      <c r="B52596" t="s">
        <v>51906</v>
      </c>
      <c r="C52596" s="1">
        <v>44729.075951932871</v>
      </c>
      <c r="D52596" t="s">
        <v>119311</v>
      </c>
      <c r="E52596" t="s">
        <v>105329</v>
      </c>
      <c r="F52596" t="s">
        <v>244311</v>
      </c>
      <c r="G52596" t="s">
        <v>105328</v>
      </c>
    </row>
    <row r="52597" spans="1:7" x14ac:dyDescent="0.25">
      <c r="A52597" t="s">
        <v>206138</v>
      </c>
      <c r="B52597" t="s">
        <v>51907</v>
      </c>
      <c r="C52597" s="1">
        <v>44729.075952858795</v>
      </c>
      <c r="D52597" t="s">
        <v>119311</v>
      </c>
      <c r="E52597" t="s">
        <v>105329</v>
      </c>
      <c r="F52597" t="s">
        <v>244311</v>
      </c>
      <c r="G52597" t="s">
        <v>105328</v>
      </c>
    </row>
    <row r="52598" spans="1:7" x14ac:dyDescent="0.25">
      <c r="A52598" t="s">
        <v>267935</v>
      </c>
      <c r="B52598" t="s">
        <v>51908</v>
      </c>
      <c r="C52598" s="1">
        <v>44729.075953553242</v>
      </c>
      <c r="D52598" t="s">
        <v>119311</v>
      </c>
      <c r="E52598" t="s">
        <v>105329</v>
      </c>
      <c r="F52598" t="s">
        <v>244302</v>
      </c>
      <c r="G52598" t="s">
        <v>105328</v>
      </c>
    </row>
    <row r="52599" spans="1:7" x14ac:dyDescent="0.25">
      <c r="A52599" t="s">
        <v>206137</v>
      </c>
      <c r="B52599" t="s">
        <v>51909</v>
      </c>
      <c r="C52599" s="1">
        <v>44729.075946180557</v>
      </c>
      <c r="D52599" t="s">
        <v>119314</v>
      </c>
      <c r="E52599" t="s">
        <v>105329</v>
      </c>
      <c r="F52599" t="s">
        <v>244325</v>
      </c>
      <c r="G52599" t="s">
        <v>105328</v>
      </c>
    </row>
    <row r="52600" spans="1:7" x14ac:dyDescent="0.25">
      <c r="A52600" t="s">
        <v>206136</v>
      </c>
      <c r="B52600" t="s">
        <v>51910</v>
      </c>
      <c r="C52600" s="1">
        <v>44729.075946874997</v>
      </c>
      <c r="D52600" t="s">
        <v>119314</v>
      </c>
      <c r="E52600" t="s">
        <v>105329</v>
      </c>
      <c r="F52600" t="s">
        <v>244325</v>
      </c>
      <c r="G52600" t="s">
        <v>105328</v>
      </c>
    </row>
    <row r="52601" spans="1:7" x14ac:dyDescent="0.25">
      <c r="A52601" t="s">
        <v>206135</v>
      </c>
      <c r="B52601" t="s">
        <v>51911</v>
      </c>
      <c r="C52601" s="1">
        <v>44729.075947881945</v>
      </c>
      <c r="D52601" t="s">
        <v>119314</v>
      </c>
      <c r="E52601" t="s">
        <v>105329</v>
      </c>
      <c r="F52601" t="s">
        <v>244325</v>
      </c>
      <c r="G52601" t="s">
        <v>105328</v>
      </c>
    </row>
    <row r="52602" spans="1:7" x14ac:dyDescent="0.25">
      <c r="A52602" t="s">
        <v>206134</v>
      </c>
      <c r="B52602" t="s">
        <v>51912</v>
      </c>
      <c r="C52602" s="1">
        <v>44729.075948877318</v>
      </c>
      <c r="D52602" t="s">
        <v>119314</v>
      </c>
      <c r="E52602" t="s">
        <v>105329</v>
      </c>
      <c r="F52602" t="s">
        <v>244325</v>
      </c>
      <c r="G52602" t="s">
        <v>105328</v>
      </c>
    </row>
    <row r="52603" spans="1:7" x14ac:dyDescent="0.25">
      <c r="A52603" t="s">
        <v>206133</v>
      </c>
      <c r="B52603" t="s">
        <v>51913</v>
      </c>
      <c r="C52603" s="1">
        <v>44729.075950231483</v>
      </c>
      <c r="D52603" t="s">
        <v>119314</v>
      </c>
      <c r="E52603" t="s">
        <v>105329</v>
      </c>
      <c r="F52603" t="s">
        <v>244325</v>
      </c>
      <c r="G52603" t="s">
        <v>105328</v>
      </c>
    </row>
    <row r="52604" spans="1:7" x14ac:dyDescent="0.25">
      <c r="A52604" t="s">
        <v>206130</v>
      </c>
      <c r="B52604" t="s">
        <v>51914</v>
      </c>
      <c r="C52604" s="1">
        <v>44729.075951041668</v>
      </c>
      <c r="D52604" t="s">
        <v>119314</v>
      </c>
      <c r="E52604" t="s">
        <v>105329</v>
      </c>
      <c r="F52604" t="s">
        <v>244325</v>
      </c>
      <c r="G52604" t="s">
        <v>105328</v>
      </c>
    </row>
    <row r="52605" spans="1:7" x14ac:dyDescent="0.25">
      <c r="A52605" t="s">
        <v>206129</v>
      </c>
      <c r="B52605" t="s">
        <v>51915</v>
      </c>
      <c r="C52605" s="1">
        <v>44729.075952233798</v>
      </c>
      <c r="D52605" t="s">
        <v>119314</v>
      </c>
      <c r="E52605" t="s">
        <v>105329</v>
      </c>
      <c r="F52605" t="s">
        <v>244325</v>
      </c>
      <c r="G52605" t="s">
        <v>105328</v>
      </c>
    </row>
    <row r="52606" spans="1:7" x14ac:dyDescent="0.25">
      <c r="A52606" t="s">
        <v>268010</v>
      </c>
      <c r="B52606" t="s">
        <v>51916</v>
      </c>
      <c r="C52606" s="1">
        <v>44729.075952777777</v>
      </c>
      <c r="D52606" t="s">
        <v>119311</v>
      </c>
      <c r="E52606" t="s">
        <v>105329</v>
      </c>
      <c r="F52606" t="s">
        <v>244305</v>
      </c>
      <c r="G52606" t="s">
        <v>105328</v>
      </c>
    </row>
    <row r="52607" spans="1:7" x14ac:dyDescent="0.25">
      <c r="A52607" t="s">
        <v>268011</v>
      </c>
      <c r="B52607" t="s">
        <v>51917</v>
      </c>
      <c r="C52607" s="1">
        <v>44729.075953553242</v>
      </c>
      <c r="D52607" t="s">
        <v>119311</v>
      </c>
      <c r="E52607" t="s">
        <v>105327</v>
      </c>
      <c r="F52607" t="s">
        <v>244312</v>
      </c>
      <c r="G52607" t="s">
        <v>105328</v>
      </c>
    </row>
    <row r="52608" spans="1:7" x14ac:dyDescent="0.25">
      <c r="A52608" t="s">
        <v>206128</v>
      </c>
      <c r="B52608" t="s">
        <v>51918</v>
      </c>
      <c r="C52608" s="1">
        <v>44729.075954432868</v>
      </c>
      <c r="D52608" t="s">
        <v>119311</v>
      </c>
      <c r="E52608" t="s">
        <v>105327</v>
      </c>
      <c r="F52608" t="s">
        <v>244312</v>
      </c>
      <c r="G52608" t="s">
        <v>105328</v>
      </c>
    </row>
    <row r="52609" spans="1:7" x14ac:dyDescent="0.25">
      <c r="A52609" t="s">
        <v>206126</v>
      </c>
      <c r="B52609" t="s">
        <v>51919</v>
      </c>
      <c r="C52609" s="1">
        <v>45266.424254398145</v>
      </c>
      <c r="D52609" t="s">
        <v>119311</v>
      </c>
      <c r="E52609" t="s">
        <v>105329</v>
      </c>
      <c r="F52609" t="s">
        <v>244302</v>
      </c>
      <c r="G52609" t="s">
        <v>105328</v>
      </c>
    </row>
    <row r="52610" spans="1:7" x14ac:dyDescent="0.25">
      <c r="A52610" t="s">
        <v>206124</v>
      </c>
      <c r="B52610" t="s">
        <v>51920</v>
      </c>
      <c r="C52610" s="1">
        <v>45170.230764386572</v>
      </c>
      <c r="D52610" t="s">
        <v>119311</v>
      </c>
      <c r="E52610" t="s">
        <v>105329</v>
      </c>
      <c r="F52610" t="s">
        <v>244304</v>
      </c>
      <c r="G52610" t="s">
        <v>105328</v>
      </c>
    </row>
    <row r="52611" spans="1:7" x14ac:dyDescent="0.25">
      <c r="A52611" t="s">
        <v>206123</v>
      </c>
      <c r="B52611" t="s">
        <v>51921</v>
      </c>
      <c r="C52611" s="1">
        <v>44729.075949502316</v>
      </c>
      <c r="D52611" t="s">
        <v>119311</v>
      </c>
      <c r="E52611" t="s">
        <v>105329</v>
      </c>
      <c r="F52611" t="s">
        <v>247056</v>
      </c>
      <c r="G52611" t="s">
        <v>105328</v>
      </c>
    </row>
    <row r="52612" spans="1:7" x14ac:dyDescent="0.25">
      <c r="A52612" t="s">
        <v>206122</v>
      </c>
      <c r="B52612" t="s">
        <v>51922</v>
      </c>
      <c r="C52612" s="1">
        <v>44729.07595042824</v>
      </c>
      <c r="D52612" t="s">
        <v>119311</v>
      </c>
      <c r="E52612" t="s">
        <v>105329</v>
      </c>
      <c r="F52612" t="s">
        <v>244328</v>
      </c>
      <c r="G52612" t="s">
        <v>105328</v>
      </c>
    </row>
    <row r="52613" spans="1:7" x14ac:dyDescent="0.25">
      <c r="A52613" t="s">
        <v>268012</v>
      </c>
      <c r="B52613" t="s">
        <v>51923</v>
      </c>
      <c r="C52613" s="1">
        <v>44729.075951192128</v>
      </c>
      <c r="D52613" t="s">
        <v>119311</v>
      </c>
      <c r="E52613" t="s">
        <v>105329</v>
      </c>
      <c r="F52613" t="s">
        <v>213818</v>
      </c>
      <c r="G52613" t="s">
        <v>105328</v>
      </c>
    </row>
    <row r="52614" spans="1:7" x14ac:dyDescent="0.25">
      <c r="A52614" t="s">
        <v>206121</v>
      </c>
      <c r="B52614" t="s">
        <v>51924</v>
      </c>
      <c r="C52614" s="1">
        <v>44729.075952395833</v>
      </c>
      <c r="D52614" t="s">
        <v>119311</v>
      </c>
      <c r="E52614" t="s">
        <v>105329</v>
      </c>
      <c r="F52614" t="s">
        <v>213818</v>
      </c>
      <c r="G52614" t="s">
        <v>105328</v>
      </c>
    </row>
    <row r="52615" spans="1:7" x14ac:dyDescent="0.25">
      <c r="A52615" t="s">
        <v>268013</v>
      </c>
      <c r="B52615" t="s">
        <v>51925</v>
      </c>
      <c r="C52615" s="1">
        <v>44729.075953043983</v>
      </c>
      <c r="D52615" t="s">
        <v>119311</v>
      </c>
      <c r="E52615" t="s">
        <v>105329</v>
      </c>
      <c r="F52615" t="s">
        <v>244311</v>
      </c>
      <c r="G52615" t="s">
        <v>105328</v>
      </c>
    </row>
    <row r="52616" spans="1:7" x14ac:dyDescent="0.25">
      <c r="A52616" t="s">
        <v>268014</v>
      </c>
      <c r="B52616" t="s">
        <v>51926</v>
      </c>
      <c r="C52616" s="1">
        <v>44729.075953437503</v>
      </c>
      <c r="D52616" t="s">
        <v>119311</v>
      </c>
      <c r="E52616" t="s">
        <v>105332</v>
      </c>
      <c r="F52616" t="s">
        <v>244343</v>
      </c>
      <c r="G52616" t="s">
        <v>105328</v>
      </c>
    </row>
    <row r="52617" spans="1:7" x14ac:dyDescent="0.25">
      <c r="A52617" t="s">
        <v>268015</v>
      </c>
      <c r="B52617" t="s">
        <v>51927</v>
      </c>
      <c r="C52617" s="1">
        <v>44729.075954016203</v>
      </c>
      <c r="D52617" t="s">
        <v>119311</v>
      </c>
      <c r="E52617" t="s">
        <v>105332</v>
      </c>
      <c r="F52617" t="s">
        <v>244343</v>
      </c>
      <c r="G52617" t="s">
        <v>105328</v>
      </c>
    </row>
    <row r="52618" spans="1:7" x14ac:dyDescent="0.25">
      <c r="A52618" t="s">
        <v>268016</v>
      </c>
      <c r="B52618" t="s">
        <v>51928</v>
      </c>
      <c r="C52618" s="1">
        <v>44729.075947106481</v>
      </c>
      <c r="D52618" t="s">
        <v>119311</v>
      </c>
      <c r="E52618" t="s">
        <v>105329</v>
      </c>
      <c r="F52618" t="s">
        <v>244314</v>
      </c>
      <c r="G52618" t="s">
        <v>105328</v>
      </c>
    </row>
    <row r="52619" spans="1:7" x14ac:dyDescent="0.25">
      <c r="A52619" t="s">
        <v>268017</v>
      </c>
      <c r="B52619" t="s">
        <v>51929</v>
      </c>
      <c r="C52619" s="1">
        <v>44729.075948067133</v>
      </c>
      <c r="D52619" t="s">
        <v>119311</v>
      </c>
      <c r="E52619" t="s">
        <v>105329</v>
      </c>
      <c r="F52619" t="s">
        <v>244311</v>
      </c>
      <c r="G52619" t="s">
        <v>105328</v>
      </c>
    </row>
    <row r="52620" spans="1:7" x14ac:dyDescent="0.25">
      <c r="A52620" t="s">
        <v>268018</v>
      </c>
      <c r="B52620" t="s">
        <v>51930</v>
      </c>
      <c r="C52620" s="1">
        <v>44729.075948807869</v>
      </c>
      <c r="D52620" t="s">
        <v>119311</v>
      </c>
      <c r="E52620" t="s">
        <v>105329</v>
      </c>
      <c r="F52620" t="s">
        <v>244311</v>
      </c>
      <c r="G52620" t="s">
        <v>105328</v>
      </c>
    </row>
    <row r="52621" spans="1:7" x14ac:dyDescent="0.25">
      <c r="A52621" t="s">
        <v>206120</v>
      </c>
      <c r="B52621" t="s">
        <v>51931</v>
      </c>
      <c r="C52621" s="1">
        <v>44729.075950081016</v>
      </c>
      <c r="D52621" t="s">
        <v>119311</v>
      </c>
      <c r="E52621" t="s">
        <v>105329</v>
      </c>
      <c r="F52621" t="s">
        <v>213818</v>
      </c>
      <c r="G52621" t="s">
        <v>105328</v>
      </c>
    </row>
    <row r="52622" spans="1:7" x14ac:dyDescent="0.25">
      <c r="A52622" t="s">
        <v>268019</v>
      </c>
      <c r="B52622" t="s">
        <v>51932</v>
      </c>
      <c r="C52622" s="1">
        <v>44729.075950694445</v>
      </c>
      <c r="D52622" t="s">
        <v>119311</v>
      </c>
      <c r="E52622" t="s">
        <v>105329</v>
      </c>
      <c r="F52622" t="s">
        <v>244311</v>
      </c>
      <c r="G52622" t="s">
        <v>105328</v>
      </c>
    </row>
    <row r="52623" spans="1:7" x14ac:dyDescent="0.25">
      <c r="A52623" t="s">
        <v>206119</v>
      </c>
      <c r="B52623" t="s">
        <v>51933</v>
      </c>
      <c r="C52623" s="1">
        <v>44729.075951967592</v>
      </c>
      <c r="D52623" t="s">
        <v>119311</v>
      </c>
      <c r="E52623" t="s">
        <v>105329</v>
      </c>
      <c r="F52623" t="s">
        <v>244304</v>
      </c>
      <c r="G52623" t="s">
        <v>105328</v>
      </c>
    </row>
    <row r="52624" spans="1:7" x14ac:dyDescent="0.25">
      <c r="A52624" t="s">
        <v>268020</v>
      </c>
      <c r="B52624" t="s">
        <v>51934</v>
      </c>
      <c r="C52624" s="1">
        <v>44729.075952627318</v>
      </c>
      <c r="D52624" t="s">
        <v>119311</v>
      </c>
      <c r="E52624" t="s">
        <v>105329</v>
      </c>
      <c r="F52624" t="s">
        <v>213818</v>
      </c>
      <c r="G52624" t="s">
        <v>105328</v>
      </c>
    </row>
    <row r="52625" spans="1:7" x14ac:dyDescent="0.25">
      <c r="A52625" t="s">
        <v>268021</v>
      </c>
      <c r="B52625" t="s">
        <v>51935</v>
      </c>
      <c r="C52625" s="1">
        <v>44729.07595327546</v>
      </c>
      <c r="D52625" t="s">
        <v>119311</v>
      </c>
      <c r="E52625" t="s">
        <v>105329</v>
      </c>
      <c r="F52625" t="s">
        <v>213818</v>
      </c>
      <c r="G52625" t="s">
        <v>105328</v>
      </c>
    </row>
    <row r="52626" spans="1:7" x14ac:dyDescent="0.25">
      <c r="A52626" t="s">
        <v>206118</v>
      </c>
      <c r="B52626" t="s">
        <v>51936</v>
      </c>
      <c r="C52626" s="1">
        <v>44729.075954131942</v>
      </c>
      <c r="D52626" t="s">
        <v>119311</v>
      </c>
      <c r="E52626" t="s">
        <v>105329</v>
      </c>
      <c r="F52626" t="s">
        <v>244300</v>
      </c>
      <c r="G52626" t="s">
        <v>105328</v>
      </c>
    </row>
    <row r="52627" spans="1:7" x14ac:dyDescent="0.25">
      <c r="A52627" t="s">
        <v>268022</v>
      </c>
      <c r="B52627" t="s">
        <v>51937</v>
      </c>
      <c r="C52627" s="1">
        <v>44729.075954780092</v>
      </c>
      <c r="D52627" t="s">
        <v>119311</v>
      </c>
      <c r="E52627" t="s">
        <v>105329</v>
      </c>
      <c r="F52627" t="s">
        <v>244304</v>
      </c>
      <c r="G52627" t="s">
        <v>105328</v>
      </c>
    </row>
    <row r="52628" spans="1:7" x14ac:dyDescent="0.25">
      <c r="A52628" t="s">
        <v>206117</v>
      </c>
      <c r="B52628" t="s">
        <v>51938</v>
      </c>
      <c r="C52628" s="1">
        <v>44729.075947187499</v>
      </c>
      <c r="D52628" t="s">
        <v>119312</v>
      </c>
      <c r="E52628" t="s">
        <v>105329</v>
      </c>
      <c r="F52628" t="s">
        <v>244355</v>
      </c>
      <c r="G52628" t="s">
        <v>105328</v>
      </c>
    </row>
    <row r="52629" spans="1:7" x14ac:dyDescent="0.25">
      <c r="A52629" t="s">
        <v>206116</v>
      </c>
      <c r="B52629" t="s">
        <v>51939</v>
      </c>
      <c r="C52629" s="1">
        <v>44729.075948182872</v>
      </c>
      <c r="D52629" t="s">
        <v>119311</v>
      </c>
      <c r="E52629" t="s">
        <v>105329</v>
      </c>
      <c r="F52629" t="s">
        <v>244328</v>
      </c>
      <c r="G52629" t="s">
        <v>105328</v>
      </c>
    </row>
    <row r="52630" spans="1:7" x14ac:dyDescent="0.25">
      <c r="A52630" t="s">
        <v>268023</v>
      </c>
      <c r="B52630" t="s">
        <v>51940</v>
      </c>
      <c r="C52630" s="1">
        <v>44729.075948611113</v>
      </c>
      <c r="D52630" t="s">
        <v>119311</v>
      </c>
      <c r="E52630" t="s">
        <v>105329</v>
      </c>
      <c r="F52630" t="s">
        <v>244304</v>
      </c>
      <c r="G52630" t="s">
        <v>105328</v>
      </c>
    </row>
    <row r="52631" spans="1:7" x14ac:dyDescent="0.25">
      <c r="A52631" t="s">
        <v>268024</v>
      </c>
      <c r="B52631" t="s">
        <v>51941</v>
      </c>
      <c r="C52631" s="1">
        <v>44729.075949456019</v>
      </c>
      <c r="D52631" t="s">
        <v>119311</v>
      </c>
      <c r="E52631" t="s">
        <v>105329</v>
      </c>
      <c r="F52631" t="s">
        <v>244304</v>
      </c>
      <c r="G52631" t="s">
        <v>105328</v>
      </c>
    </row>
    <row r="52632" spans="1:7" x14ac:dyDescent="0.25">
      <c r="A52632" t="s">
        <v>268025</v>
      </c>
      <c r="B52632" t="s">
        <v>51942</v>
      </c>
      <c r="C52632" s="1">
        <v>44729.075950381943</v>
      </c>
      <c r="D52632" t="s">
        <v>119311</v>
      </c>
      <c r="E52632" t="s">
        <v>105329</v>
      </c>
      <c r="F52632" t="s">
        <v>244314</v>
      </c>
      <c r="G52632" t="s">
        <v>105328</v>
      </c>
    </row>
    <row r="52633" spans="1:7" x14ac:dyDescent="0.25">
      <c r="A52633" t="s">
        <v>268026</v>
      </c>
      <c r="B52633" t="s">
        <v>51943</v>
      </c>
      <c r="C52633" s="1">
        <v>44729.075951076389</v>
      </c>
      <c r="D52633" t="s">
        <v>119311</v>
      </c>
      <c r="E52633" t="s">
        <v>105329</v>
      </c>
      <c r="F52633" t="s">
        <v>244314</v>
      </c>
      <c r="G52633" t="s">
        <v>105328</v>
      </c>
    </row>
    <row r="52634" spans="1:7" x14ac:dyDescent="0.25">
      <c r="A52634" t="s">
        <v>268027</v>
      </c>
      <c r="B52634" t="s">
        <v>51944</v>
      </c>
      <c r="C52634" s="1">
        <v>44729.075951736108</v>
      </c>
      <c r="D52634" t="s">
        <v>119311</v>
      </c>
      <c r="E52634" t="s">
        <v>105329</v>
      </c>
      <c r="F52634" t="s">
        <v>244305</v>
      </c>
      <c r="G52634" t="s">
        <v>105328</v>
      </c>
    </row>
    <row r="52635" spans="1:7" x14ac:dyDescent="0.25">
      <c r="A52635" t="s">
        <v>268028</v>
      </c>
      <c r="B52635" t="s">
        <v>51945</v>
      </c>
      <c r="C52635" s="1">
        <v>44729.075952465275</v>
      </c>
      <c r="D52635" t="s">
        <v>119311</v>
      </c>
      <c r="E52635" t="s">
        <v>105329</v>
      </c>
      <c r="F52635" t="s">
        <v>244304</v>
      </c>
      <c r="G52635" t="s">
        <v>105328</v>
      </c>
    </row>
    <row r="52636" spans="1:7" x14ac:dyDescent="0.25">
      <c r="A52636" t="s">
        <v>206115</v>
      </c>
      <c r="B52636" t="s">
        <v>51946</v>
      </c>
      <c r="C52636" s="1">
        <v>44729.075953854168</v>
      </c>
      <c r="D52636" t="s">
        <v>119311</v>
      </c>
      <c r="E52636" t="s">
        <v>105329</v>
      </c>
      <c r="F52636" t="s">
        <v>244343</v>
      </c>
      <c r="G52636" t="s">
        <v>105328</v>
      </c>
    </row>
    <row r="52637" spans="1:7" x14ac:dyDescent="0.25">
      <c r="A52637" t="s">
        <v>206114</v>
      </c>
      <c r="B52637" t="s">
        <v>51947</v>
      </c>
      <c r="C52637" s="1">
        <v>45089.40398422454</v>
      </c>
      <c r="D52637" t="s">
        <v>119311</v>
      </c>
      <c r="E52637" t="s">
        <v>105329</v>
      </c>
      <c r="F52637" t="s">
        <v>244314</v>
      </c>
      <c r="G52637" t="s">
        <v>105328</v>
      </c>
    </row>
    <row r="52638" spans="1:7" x14ac:dyDescent="0.25">
      <c r="A52638" t="s">
        <v>268029</v>
      </c>
      <c r="B52638" t="s">
        <v>51948</v>
      </c>
      <c r="C52638" s="1">
        <v>44729.075947418984</v>
      </c>
      <c r="D52638" t="s">
        <v>119329</v>
      </c>
      <c r="E52638" t="s">
        <v>105329</v>
      </c>
      <c r="F52638" t="s">
        <v>244305</v>
      </c>
      <c r="G52638" t="s">
        <v>105328</v>
      </c>
    </row>
    <row r="52639" spans="1:7" x14ac:dyDescent="0.25">
      <c r="A52639" t="s">
        <v>206113</v>
      </c>
      <c r="B52639" t="s">
        <v>51949</v>
      </c>
      <c r="C52639" s="1">
        <v>44729.075948344907</v>
      </c>
      <c r="D52639" t="s">
        <v>119312</v>
      </c>
      <c r="E52639" t="s">
        <v>105329</v>
      </c>
      <c r="F52639" t="s">
        <v>244304</v>
      </c>
      <c r="G52639" t="s">
        <v>105328</v>
      </c>
    </row>
    <row r="52640" spans="1:7" x14ac:dyDescent="0.25">
      <c r="A52640" t="s">
        <v>268030</v>
      </c>
      <c r="B52640" t="s">
        <v>51950</v>
      </c>
      <c r="C52640" s="1">
        <v>44729.075948726851</v>
      </c>
      <c r="D52640" t="s">
        <v>119311</v>
      </c>
      <c r="E52640" t="s">
        <v>105329</v>
      </c>
      <c r="F52640" t="s">
        <v>244305</v>
      </c>
      <c r="G52640" t="s">
        <v>105328</v>
      </c>
    </row>
    <row r="52641" spans="1:7" x14ac:dyDescent="0.25">
      <c r="A52641" t="s">
        <v>206112</v>
      </c>
      <c r="B52641" t="s">
        <v>51951</v>
      </c>
      <c r="C52641" s="1">
        <v>44729.075949537037</v>
      </c>
      <c r="D52641" t="s">
        <v>119316</v>
      </c>
      <c r="E52641" t="s">
        <v>105329</v>
      </c>
      <c r="F52641" t="s">
        <v>247056</v>
      </c>
      <c r="G52641" t="s">
        <v>105328</v>
      </c>
    </row>
    <row r="52642" spans="1:7" x14ac:dyDescent="0.25">
      <c r="A52642" t="s">
        <v>206111</v>
      </c>
      <c r="B52642" t="s">
        <v>51952</v>
      </c>
      <c r="C52642" s="1">
        <v>44729.075950844905</v>
      </c>
      <c r="D52642" t="s">
        <v>119311</v>
      </c>
      <c r="E52642" t="s">
        <v>105329</v>
      </c>
      <c r="F52642" t="s">
        <v>244304</v>
      </c>
      <c r="G52642" t="s">
        <v>105328</v>
      </c>
    </row>
    <row r="52643" spans="1:7" x14ac:dyDescent="0.25">
      <c r="A52643" t="s">
        <v>268031</v>
      </c>
      <c r="B52643" t="s">
        <v>51953</v>
      </c>
      <c r="C52643" s="1">
        <v>44729.075951354163</v>
      </c>
      <c r="D52643" t="s">
        <v>119312</v>
      </c>
      <c r="E52643" t="s">
        <v>105329</v>
      </c>
      <c r="F52643" t="s">
        <v>257705</v>
      </c>
      <c r="G52643" t="s">
        <v>105328</v>
      </c>
    </row>
    <row r="52644" spans="1:7" x14ac:dyDescent="0.25">
      <c r="A52644" t="s">
        <v>268032</v>
      </c>
      <c r="B52644" t="s">
        <v>51954</v>
      </c>
      <c r="C52644" s="1">
        <v>44729.075952199077</v>
      </c>
      <c r="D52644" t="s">
        <v>119312</v>
      </c>
      <c r="E52644" t="s">
        <v>105329</v>
      </c>
      <c r="F52644" t="s">
        <v>257705</v>
      </c>
      <c r="G52644" t="s">
        <v>105328</v>
      </c>
    </row>
    <row r="52645" spans="1:7" x14ac:dyDescent="0.25">
      <c r="A52645" t="s">
        <v>268033</v>
      </c>
      <c r="B52645" t="s">
        <v>51955</v>
      </c>
      <c r="C52645" s="1">
        <v>44729.075952627318</v>
      </c>
      <c r="D52645" t="s">
        <v>119311</v>
      </c>
      <c r="E52645" t="s">
        <v>105329</v>
      </c>
      <c r="F52645" t="s">
        <v>244302</v>
      </c>
      <c r="G52645" t="s">
        <v>105328</v>
      </c>
    </row>
    <row r="52646" spans="1:7" x14ac:dyDescent="0.25">
      <c r="A52646" t="s">
        <v>268034</v>
      </c>
      <c r="B52646" t="s">
        <v>51956</v>
      </c>
      <c r="C52646" s="1">
        <v>44729.075953321757</v>
      </c>
      <c r="D52646" t="s">
        <v>119311</v>
      </c>
      <c r="E52646" t="s">
        <v>105329</v>
      </c>
      <c r="F52646" t="s">
        <v>213818</v>
      </c>
      <c r="G52646" t="s">
        <v>105328</v>
      </c>
    </row>
    <row r="52647" spans="1:7" x14ac:dyDescent="0.25">
      <c r="A52647" t="s">
        <v>206110</v>
      </c>
      <c r="B52647" t="s">
        <v>51957</v>
      </c>
      <c r="C52647" s="1">
        <v>44729.075954363427</v>
      </c>
      <c r="D52647" t="s">
        <v>119311</v>
      </c>
      <c r="E52647" t="s">
        <v>105329</v>
      </c>
      <c r="F52647" t="s">
        <v>213818</v>
      </c>
      <c r="G52647" t="s">
        <v>105328</v>
      </c>
    </row>
    <row r="52648" spans="1:7" x14ac:dyDescent="0.25">
      <c r="A52648" t="s">
        <v>206109</v>
      </c>
      <c r="B52648" t="s">
        <v>51958</v>
      </c>
      <c r="C52648" s="1">
        <v>44729.075948807869</v>
      </c>
      <c r="D52648" t="s">
        <v>119311</v>
      </c>
      <c r="E52648" t="s">
        <v>105327</v>
      </c>
      <c r="F52648" t="s">
        <v>244328</v>
      </c>
      <c r="G52648" t="s">
        <v>105328</v>
      </c>
    </row>
    <row r="52649" spans="1:7" x14ac:dyDescent="0.25">
      <c r="A52649" t="s">
        <v>206108</v>
      </c>
      <c r="B52649" t="s">
        <v>51959</v>
      </c>
      <c r="C52649" s="1">
        <v>44729.075950231483</v>
      </c>
      <c r="D52649" t="s">
        <v>119311</v>
      </c>
      <c r="E52649" t="s">
        <v>105329</v>
      </c>
      <c r="F52649" t="s">
        <v>213818</v>
      </c>
      <c r="G52649" t="s">
        <v>105328</v>
      </c>
    </row>
    <row r="52650" spans="1:7" x14ac:dyDescent="0.25">
      <c r="A52650" t="s">
        <v>268035</v>
      </c>
      <c r="B52650" t="s">
        <v>51960</v>
      </c>
      <c r="C52650" s="1">
        <v>44729.075951006947</v>
      </c>
      <c r="D52650" t="s">
        <v>119311</v>
      </c>
      <c r="E52650" t="s">
        <v>105329</v>
      </c>
      <c r="F52650" t="s">
        <v>213818</v>
      </c>
      <c r="G52650" t="s">
        <v>105328</v>
      </c>
    </row>
    <row r="52651" spans="1:7" x14ac:dyDescent="0.25">
      <c r="A52651" t="s">
        <v>206107</v>
      </c>
      <c r="B52651" t="s">
        <v>51961</v>
      </c>
      <c r="C52651" s="1">
        <v>44729.075951851853</v>
      </c>
      <c r="D52651" t="s">
        <v>119316</v>
      </c>
      <c r="E52651" t="s">
        <v>105329</v>
      </c>
      <c r="F52651" t="s">
        <v>247056</v>
      </c>
      <c r="G52651" t="s">
        <v>105328</v>
      </c>
    </row>
    <row r="52652" spans="1:7" x14ac:dyDescent="0.25">
      <c r="A52652" t="s">
        <v>206106</v>
      </c>
      <c r="B52652" t="s">
        <v>51962</v>
      </c>
      <c r="C52652" s="1">
        <v>44729.075952777777</v>
      </c>
      <c r="D52652" t="s">
        <v>119316</v>
      </c>
      <c r="E52652" t="s">
        <v>105329</v>
      </c>
      <c r="F52652" t="s">
        <v>247056</v>
      </c>
      <c r="G52652" t="s">
        <v>105328</v>
      </c>
    </row>
    <row r="52653" spans="1:7" x14ac:dyDescent="0.25">
      <c r="A52653" t="s">
        <v>268036</v>
      </c>
      <c r="B52653" t="s">
        <v>51963</v>
      </c>
      <c r="C52653" s="1">
        <v>44729.075953472224</v>
      </c>
      <c r="D52653" t="s">
        <v>119311</v>
      </c>
      <c r="E52653" t="s">
        <v>105327</v>
      </c>
      <c r="F52653" t="s">
        <v>244304</v>
      </c>
      <c r="G52653" t="s">
        <v>105328</v>
      </c>
    </row>
    <row r="52654" spans="1:7" x14ac:dyDescent="0.25">
      <c r="A52654" t="s">
        <v>206105</v>
      </c>
      <c r="B52654" t="s">
        <v>51964</v>
      </c>
      <c r="C52654" s="1">
        <v>44729.07595431713</v>
      </c>
      <c r="D52654" t="s">
        <v>119311</v>
      </c>
      <c r="E52654" t="s">
        <v>105329</v>
      </c>
      <c r="F52654" t="s">
        <v>244305</v>
      </c>
      <c r="G52654" t="s">
        <v>105328</v>
      </c>
    </row>
    <row r="52655" spans="1:7" x14ac:dyDescent="0.25">
      <c r="A52655" t="s">
        <v>268037</v>
      </c>
      <c r="B52655" t="s">
        <v>51965</v>
      </c>
      <c r="C52655" s="1">
        <v>44729.075954976855</v>
      </c>
      <c r="D52655" t="s">
        <v>119311</v>
      </c>
      <c r="E52655" t="s">
        <v>105329</v>
      </c>
      <c r="F52655" t="s">
        <v>244304</v>
      </c>
      <c r="G52655" t="s">
        <v>105328</v>
      </c>
    </row>
    <row r="52656" spans="1:7" x14ac:dyDescent="0.25">
      <c r="A52656" t="s">
        <v>206103</v>
      </c>
      <c r="B52656" t="s">
        <v>51966</v>
      </c>
      <c r="C52656" s="1">
        <v>45131.611056099537</v>
      </c>
      <c r="D52656" t="s">
        <v>119311</v>
      </c>
      <c r="E52656" t="s">
        <v>105329</v>
      </c>
      <c r="F52656" t="s">
        <v>244343</v>
      </c>
      <c r="G52656" t="s">
        <v>105328</v>
      </c>
    </row>
    <row r="52657" spans="1:7" x14ac:dyDescent="0.25">
      <c r="A52657" t="s">
        <v>206102</v>
      </c>
      <c r="B52657" t="s">
        <v>51967</v>
      </c>
      <c r="C52657" s="1">
        <v>45131.551197025467</v>
      </c>
      <c r="D52657" t="s">
        <v>119311</v>
      </c>
      <c r="E52657" t="s">
        <v>105329</v>
      </c>
      <c r="F52657" t="s">
        <v>244343</v>
      </c>
      <c r="G52657" t="s">
        <v>105328</v>
      </c>
    </row>
    <row r="52658" spans="1:7" x14ac:dyDescent="0.25">
      <c r="A52658" t="s">
        <v>206100</v>
      </c>
      <c r="B52658" t="s">
        <v>51968</v>
      </c>
      <c r="C52658" s="1">
        <v>45232.488965775461</v>
      </c>
      <c r="D52658" t="s">
        <v>119329</v>
      </c>
      <c r="E52658" t="s">
        <v>105329</v>
      </c>
      <c r="F52658" t="s">
        <v>244355</v>
      </c>
      <c r="G52658" t="s">
        <v>105328</v>
      </c>
    </row>
    <row r="52659" spans="1:7" x14ac:dyDescent="0.25">
      <c r="A52659" t="s">
        <v>206099</v>
      </c>
      <c r="B52659" t="s">
        <v>51969</v>
      </c>
      <c r="C52659" s="1">
        <v>44729.075951469909</v>
      </c>
      <c r="D52659" t="s">
        <v>119311</v>
      </c>
      <c r="E52659" t="s">
        <v>105329</v>
      </c>
      <c r="F52659" t="s">
        <v>244302</v>
      </c>
      <c r="G52659" t="s">
        <v>105328</v>
      </c>
    </row>
    <row r="52660" spans="1:7" x14ac:dyDescent="0.25">
      <c r="A52660" t="s">
        <v>206098</v>
      </c>
      <c r="B52660" t="s">
        <v>51970</v>
      </c>
      <c r="C52660" s="1">
        <v>44729.075952280094</v>
      </c>
      <c r="D52660" t="s">
        <v>119311</v>
      </c>
      <c r="E52660" t="s">
        <v>105329</v>
      </c>
      <c r="F52660" t="s">
        <v>213818</v>
      </c>
      <c r="G52660" t="s">
        <v>105328</v>
      </c>
    </row>
    <row r="52661" spans="1:7" x14ac:dyDescent="0.25">
      <c r="A52661" t="s">
        <v>206097</v>
      </c>
      <c r="B52661" t="s">
        <v>51971</v>
      </c>
      <c r="C52661" s="1">
        <v>44729.07595309028</v>
      </c>
      <c r="D52661" t="s">
        <v>119311</v>
      </c>
      <c r="E52661" t="s">
        <v>105329</v>
      </c>
      <c r="F52661" t="s">
        <v>244304</v>
      </c>
      <c r="G52661" t="s">
        <v>105328</v>
      </c>
    </row>
    <row r="52662" spans="1:7" x14ac:dyDescent="0.25">
      <c r="A52662" t="s">
        <v>268038</v>
      </c>
      <c r="B52662" t="s">
        <v>51972</v>
      </c>
      <c r="C52662" s="1">
        <v>44729.075953506945</v>
      </c>
      <c r="D52662" t="s">
        <v>119311</v>
      </c>
      <c r="E52662" t="s">
        <v>105329</v>
      </c>
      <c r="F52662" t="s">
        <v>244304</v>
      </c>
      <c r="G52662" t="s">
        <v>105328</v>
      </c>
    </row>
    <row r="52663" spans="1:7" x14ac:dyDescent="0.25">
      <c r="A52663" t="s">
        <v>206095</v>
      </c>
      <c r="B52663" t="s">
        <v>51973</v>
      </c>
      <c r="C52663" s="1">
        <v>44729.075955057873</v>
      </c>
      <c r="D52663" t="s">
        <v>119311</v>
      </c>
      <c r="E52663" t="s">
        <v>105329</v>
      </c>
      <c r="F52663" t="s">
        <v>244355</v>
      </c>
      <c r="G52663" t="s">
        <v>105328</v>
      </c>
    </row>
    <row r="52664" spans="1:7" x14ac:dyDescent="0.25">
      <c r="A52664" t="s">
        <v>206093</v>
      </c>
      <c r="B52664" t="s">
        <v>51974</v>
      </c>
      <c r="C52664" s="1">
        <v>44729.075956250002</v>
      </c>
      <c r="D52664" t="s">
        <v>119311</v>
      </c>
      <c r="E52664" t="s">
        <v>105327</v>
      </c>
      <c r="F52664" t="s">
        <v>244312</v>
      </c>
      <c r="G52664" t="s">
        <v>105328</v>
      </c>
    </row>
    <row r="52665" spans="1:7" x14ac:dyDescent="0.25">
      <c r="A52665" t="s">
        <v>268039</v>
      </c>
      <c r="B52665" t="s">
        <v>51975</v>
      </c>
      <c r="C52665" s="1">
        <v>44729.075957094909</v>
      </c>
      <c r="D52665" t="s">
        <v>119311</v>
      </c>
      <c r="E52665" t="s">
        <v>105329</v>
      </c>
      <c r="F52665" t="s">
        <v>244304</v>
      </c>
      <c r="G52665" t="s">
        <v>105328</v>
      </c>
    </row>
    <row r="52666" spans="1:7" x14ac:dyDescent="0.25">
      <c r="A52666" t="s">
        <v>268040</v>
      </c>
      <c r="B52666" t="s">
        <v>51976</v>
      </c>
      <c r="C52666" s="1">
        <v>44729.075957905094</v>
      </c>
      <c r="D52666" t="s">
        <v>119311</v>
      </c>
      <c r="E52666" t="s">
        <v>105329</v>
      </c>
      <c r="F52666" t="s">
        <v>213818</v>
      </c>
      <c r="G52666" t="s">
        <v>105328</v>
      </c>
    </row>
    <row r="52667" spans="1:7" x14ac:dyDescent="0.25">
      <c r="A52667" t="s">
        <v>206091</v>
      </c>
      <c r="B52667" t="s">
        <v>51977</v>
      </c>
      <c r="C52667" s="1">
        <v>44729.075958796297</v>
      </c>
      <c r="D52667" t="s">
        <v>119311</v>
      </c>
      <c r="E52667" t="s">
        <v>105327</v>
      </c>
      <c r="F52667" t="s">
        <v>244304</v>
      </c>
      <c r="G52667" t="s">
        <v>105328</v>
      </c>
    </row>
    <row r="52668" spans="1:7" x14ac:dyDescent="0.25">
      <c r="A52668" t="s">
        <v>268041</v>
      </c>
      <c r="B52668" t="s">
        <v>51978</v>
      </c>
      <c r="C52668" s="1">
        <v>44729.075951851853</v>
      </c>
      <c r="D52668" t="s">
        <v>119311</v>
      </c>
      <c r="E52668" t="s">
        <v>105329</v>
      </c>
      <c r="F52668" t="s">
        <v>213818</v>
      </c>
      <c r="G52668" t="s">
        <v>105328</v>
      </c>
    </row>
    <row r="52669" spans="1:7" x14ac:dyDescent="0.25">
      <c r="A52669" t="s">
        <v>268042</v>
      </c>
      <c r="B52669" t="s">
        <v>51979</v>
      </c>
      <c r="C52669" s="1">
        <v>44729.075952627318</v>
      </c>
      <c r="D52669" t="s">
        <v>119311</v>
      </c>
      <c r="E52669" t="s">
        <v>105329</v>
      </c>
      <c r="F52669" t="s">
        <v>213818</v>
      </c>
      <c r="G52669" t="s">
        <v>105328</v>
      </c>
    </row>
    <row r="52670" spans="1:7" x14ac:dyDescent="0.25">
      <c r="A52670" t="s">
        <v>268043</v>
      </c>
      <c r="B52670" t="s">
        <v>51980</v>
      </c>
      <c r="C52670" s="1">
        <v>44729.075953321757</v>
      </c>
      <c r="D52670" t="s">
        <v>119311</v>
      </c>
      <c r="E52670" t="s">
        <v>105329</v>
      </c>
      <c r="F52670" t="s">
        <v>244302</v>
      </c>
      <c r="G52670" t="s">
        <v>105328</v>
      </c>
    </row>
    <row r="52671" spans="1:7" x14ac:dyDescent="0.25">
      <c r="A52671" t="s">
        <v>268044</v>
      </c>
      <c r="B52671" t="s">
        <v>51981</v>
      </c>
      <c r="C52671" s="1">
        <v>44729.075953819447</v>
      </c>
      <c r="D52671" t="s">
        <v>119311</v>
      </c>
      <c r="E52671" t="s">
        <v>105329</v>
      </c>
      <c r="F52671" t="s">
        <v>213818</v>
      </c>
      <c r="G52671" t="s">
        <v>105328</v>
      </c>
    </row>
    <row r="52672" spans="1:7" x14ac:dyDescent="0.25">
      <c r="A52672" t="s">
        <v>206089</v>
      </c>
      <c r="B52672" t="s">
        <v>51982</v>
      </c>
      <c r="C52672" s="1">
        <v>44746.367865196757</v>
      </c>
      <c r="D52672" t="s">
        <v>119311</v>
      </c>
      <c r="E52672" t="s">
        <v>105329</v>
      </c>
      <c r="F52672" t="s">
        <v>244302</v>
      </c>
      <c r="G52672" t="s">
        <v>105328</v>
      </c>
    </row>
    <row r="52673" spans="1:7" x14ac:dyDescent="0.25">
      <c r="A52673" t="s">
        <v>268045</v>
      </c>
      <c r="B52673" t="s">
        <v>51983</v>
      </c>
      <c r="C52673" s="1">
        <v>44729.075957442132</v>
      </c>
      <c r="D52673" t="s">
        <v>119311</v>
      </c>
      <c r="E52673" t="s">
        <v>105327</v>
      </c>
      <c r="F52673" t="s">
        <v>244325</v>
      </c>
      <c r="G52673" t="s">
        <v>105328</v>
      </c>
    </row>
    <row r="52674" spans="1:7" x14ac:dyDescent="0.25">
      <c r="A52674" t="s">
        <v>268046</v>
      </c>
      <c r="B52674" t="s">
        <v>51984</v>
      </c>
      <c r="C52674" s="1">
        <v>44729.075957905094</v>
      </c>
      <c r="D52674" t="s">
        <v>119311</v>
      </c>
      <c r="E52674" t="s">
        <v>105329</v>
      </c>
      <c r="F52674" t="s">
        <v>244311</v>
      </c>
      <c r="G52674" t="s">
        <v>105328</v>
      </c>
    </row>
    <row r="52675" spans="1:7" x14ac:dyDescent="0.25">
      <c r="A52675" t="s">
        <v>268062</v>
      </c>
      <c r="B52675" t="s">
        <v>51985</v>
      </c>
      <c r="C52675" s="1">
        <v>44729.075958333335</v>
      </c>
      <c r="D52675" t="s">
        <v>119311</v>
      </c>
      <c r="E52675" t="s">
        <v>105329</v>
      </c>
      <c r="F52675" t="s">
        <v>244328</v>
      </c>
      <c r="G52675" t="s">
        <v>105328</v>
      </c>
    </row>
    <row r="52676" spans="1:7" x14ac:dyDescent="0.25">
      <c r="A52676" t="s">
        <v>268063</v>
      </c>
      <c r="B52676" t="s">
        <v>51986</v>
      </c>
      <c r="C52676" s="1">
        <v>44729.075959178241</v>
      </c>
      <c r="D52676" t="s">
        <v>119311</v>
      </c>
      <c r="E52676" t="s">
        <v>105329</v>
      </c>
      <c r="F52676" t="s">
        <v>244302</v>
      </c>
      <c r="G52676" t="s">
        <v>105328</v>
      </c>
    </row>
    <row r="52677" spans="1:7" x14ac:dyDescent="0.25">
      <c r="A52677" t="s">
        <v>206088</v>
      </c>
      <c r="B52677" t="s">
        <v>51987</v>
      </c>
      <c r="C52677" s="1">
        <v>44729.075960150461</v>
      </c>
      <c r="D52677" t="s">
        <v>119311</v>
      </c>
      <c r="E52677" t="s">
        <v>105329</v>
      </c>
      <c r="F52677" t="s">
        <v>244305</v>
      </c>
      <c r="G52677" t="s">
        <v>105328</v>
      </c>
    </row>
    <row r="52678" spans="1:7" x14ac:dyDescent="0.25">
      <c r="A52678" t="s">
        <v>268064</v>
      </c>
      <c r="B52678" t="s">
        <v>51988</v>
      </c>
      <c r="C52678" s="1">
        <v>44729.075952118059</v>
      </c>
      <c r="D52678" t="s">
        <v>119311</v>
      </c>
      <c r="E52678" t="s">
        <v>105329</v>
      </c>
      <c r="F52678" t="s">
        <v>244302</v>
      </c>
      <c r="G52678" t="s">
        <v>105328</v>
      </c>
    </row>
    <row r="52679" spans="1:7" x14ac:dyDescent="0.25">
      <c r="A52679" t="s">
        <v>206087</v>
      </c>
      <c r="B52679" t="s">
        <v>51989</v>
      </c>
      <c r="C52679" s="1">
        <v>44729.075952893516</v>
      </c>
      <c r="D52679" t="s">
        <v>119311</v>
      </c>
      <c r="E52679" t="s">
        <v>105329</v>
      </c>
      <c r="F52679" t="s">
        <v>244305</v>
      </c>
      <c r="G52679" t="s">
        <v>105328</v>
      </c>
    </row>
    <row r="52680" spans="1:7" x14ac:dyDescent="0.25">
      <c r="A52680" t="s">
        <v>206086</v>
      </c>
      <c r="B52680" t="s">
        <v>51990</v>
      </c>
      <c r="C52680" s="1">
        <v>44729.075953819447</v>
      </c>
      <c r="D52680" t="s">
        <v>119312</v>
      </c>
      <c r="E52680" t="s">
        <v>105329</v>
      </c>
      <c r="F52680" t="s">
        <v>244325</v>
      </c>
      <c r="G52680" t="s">
        <v>105328</v>
      </c>
    </row>
    <row r="52681" spans="1:7" x14ac:dyDescent="0.25">
      <c r="A52681" t="s">
        <v>209590</v>
      </c>
      <c r="B52681" t="s">
        <v>51991</v>
      </c>
      <c r="C52681" s="1">
        <v>44729.075954363427</v>
      </c>
      <c r="D52681" t="s">
        <v>119311</v>
      </c>
      <c r="E52681" t="s">
        <v>105329</v>
      </c>
      <c r="F52681" t="s">
        <v>244328</v>
      </c>
      <c r="G52681" t="s">
        <v>105328</v>
      </c>
    </row>
    <row r="52682" spans="1:7" x14ac:dyDescent="0.25">
      <c r="A52682" t="s">
        <v>268065</v>
      </c>
      <c r="B52682" t="s">
        <v>51992</v>
      </c>
      <c r="C52682" s="1">
        <v>44729.075955011576</v>
      </c>
      <c r="D52682" t="s">
        <v>119311</v>
      </c>
      <c r="E52682" t="s">
        <v>105329</v>
      </c>
      <c r="F52682" t="s">
        <v>244311</v>
      </c>
      <c r="G52682" t="s">
        <v>105328</v>
      </c>
    </row>
    <row r="52683" spans="1:7" x14ac:dyDescent="0.25">
      <c r="A52683" t="s">
        <v>209589</v>
      </c>
      <c r="B52683" t="s">
        <v>51993</v>
      </c>
      <c r="C52683" s="1">
        <v>44729.075956712964</v>
      </c>
      <c r="D52683" t="s">
        <v>119311</v>
      </c>
      <c r="E52683" t="s">
        <v>105329</v>
      </c>
      <c r="F52683" t="s">
        <v>244311</v>
      </c>
      <c r="G52683" t="s">
        <v>105328</v>
      </c>
    </row>
    <row r="52684" spans="1:7" x14ac:dyDescent="0.25">
      <c r="A52684" t="s">
        <v>268066</v>
      </c>
      <c r="B52684" t="s">
        <v>51994</v>
      </c>
      <c r="C52684" s="1">
        <v>44729.07595755787</v>
      </c>
      <c r="D52684" t="s">
        <v>119311</v>
      </c>
      <c r="E52684" t="s">
        <v>105329</v>
      </c>
      <c r="F52684" t="s">
        <v>244343</v>
      </c>
      <c r="G52684" t="s">
        <v>105328</v>
      </c>
    </row>
    <row r="52685" spans="1:7" x14ac:dyDescent="0.25">
      <c r="A52685" t="s">
        <v>209588</v>
      </c>
      <c r="B52685" t="s">
        <v>51995</v>
      </c>
      <c r="C52685" s="1">
        <v>45159.486080011571</v>
      </c>
      <c r="D52685" t="s">
        <v>119311</v>
      </c>
      <c r="E52685" t="s">
        <v>105329</v>
      </c>
      <c r="F52685" t="s">
        <v>244314</v>
      </c>
      <c r="G52685" t="s">
        <v>105328</v>
      </c>
    </row>
    <row r="52686" spans="1:7" x14ac:dyDescent="0.25">
      <c r="A52686" t="s">
        <v>209587</v>
      </c>
      <c r="B52686" t="s">
        <v>51996</v>
      </c>
      <c r="C52686" s="1">
        <v>45159.486295023147</v>
      </c>
      <c r="D52686" t="s">
        <v>119311</v>
      </c>
      <c r="E52686" t="s">
        <v>105329</v>
      </c>
      <c r="F52686" t="s">
        <v>244314</v>
      </c>
      <c r="G52686" t="s">
        <v>105328</v>
      </c>
    </row>
    <row r="52687" spans="1:7" x14ac:dyDescent="0.25">
      <c r="A52687" t="s">
        <v>268067</v>
      </c>
      <c r="B52687" t="s">
        <v>51997</v>
      </c>
      <c r="C52687" s="1">
        <v>44729.075959918984</v>
      </c>
      <c r="D52687" t="s">
        <v>119311</v>
      </c>
      <c r="E52687" t="s">
        <v>105329</v>
      </c>
      <c r="F52687" t="s">
        <v>244311</v>
      </c>
      <c r="G52687" t="s">
        <v>105328</v>
      </c>
    </row>
    <row r="52688" spans="1:7" x14ac:dyDescent="0.25">
      <c r="A52688" t="s">
        <v>209586</v>
      </c>
      <c r="B52688" t="s">
        <v>51998</v>
      </c>
      <c r="C52688" s="1">
        <v>44729.075952199077</v>
      </c>
      <c r="D52688" t="s">
        <v>119311</v>
      </c>
      <c r="E52688" t="s">
        <v>105329</v>
      </c>
      <c r="F52688" t="s">
        <v>244311</v>
      </c>
      <c r="G52688" t="s">
        <v>105328</v>
      </c>
    </row>
    <row r="52689" spans="1:7" x14ac:dyDescent="0.25">
      <c r="A52689" t="s">
        <v>268068</v>
      </c>
      <c r="B52689" t="s">
        <v>51999</v>
      </c>
      <c r="C52689" s="1">
        <v>44729.075952662039</v>
      </c>
      <c r="D52689" t="s">
        <v>119311</v>
      </c>
      <c r="E52689" t="s">
        <v>105329</v>
      </c>
      <c r="F52689" t="s">
        <v>244311</v>
      </c>
      <c r="G52689" t="s">
        <v>105328</v>
      </c>
    </row>
    <row r="52690" spans="1:7" x14ac:dyDescent="0.25">
      <c r="A52690" t="s">
        <v>209585</v>
      </c>
      <c r="B52690" t="s">
        <v>52000</v>
      </c>
      <c r="C52690" s="1">
        <v>45215.354413969908</v>
      </c>
      <c r="D52690" t="s">
        <v>119311</v>
      </c>
      <c r="E52690" t="s">
        <v>105329</v>
      </c>
      <c r="F52690" t="s">
        <v>244311</v>
      </c>
      <c r="G52690" t="s">
        <v>105328</v>
      </c>
    </row>
    <row r="52691" spans="1:7" x14ac:dyDescent="0.25">
      <c r="A52691" t="s">
        <v>268069</v>
      </c>
      <c r="B52691" t="s">
        <v>52001</v>
      </c>
      <c r="C52691" s="1">
        <v>44729.075953819447</v>
      </c>
      <c r="D52691" t="s">
        <v>119311</v>
      </c>
      <c r="E52691" t="s">
        <v>105329</v>
      </c>
      <c r="F52691" t="s">
        <v>244311</v>
      </c>
      <c r="G52691" t="s">
        <v>105328</v>
      </c>
    </row>
    <row r="52692" spans="1:7" x14ac:dyDescent="0.25">
      <c r="A52692" t="s">
        <v>268070</v>
      </c>
      <c r="B52692" t="s">
        <v>52002</v>
      </c>
      <c r="C52692" s="1">
        <v>44729.075954363427</v>
      </c>
      <c r="D52692" t="s">
        <v>119311</v>
      </c>
      <c r="E52692" t="s">
        <v>105329</v>
      </c>
      <c r="F52692" t="s">
        <v>244311</v>
      </c>
      <c r="G52692" t="s">
        <v>105328</v>
      </c>
    </row>
    <row r="52693" spans="1:7" x14ac:dyDescent="0.25">
      <c r="A52693" t="s">
        <v>268071</v>
      </c>
      <c r="B52693" t="s">
        <v>52003</v>
      </c>
      <c r="C52693" s="1">
        <v>44729.075954745371</v>
      </c>
      <c r="D52693" t="s">
        <v>119311</v>
      </c>
      <c r="E52693" t="s">
        <v>105329</v>
      </c>
      <c r="F52693" t="s">
        <v>244311</v>
      </c>
      <c r="G52693" t="s">
        <v>105328</v>
      </c>
    </row>
    <row r="52694" spans="1:7" x14ac:dyDescent="0.25">
      <c r="A52694" t="s">
        <v>268072</v>
      </c>
      <c r="B52694" t="s">
        <v>52004</v>
      </c>
      <c r="C52694" s="1">
        <v>44729.0759553588</v>
      </c>
      <c r="D52694" t="s">
        <v>119311</v>
      </c>
      <c r="E52694" t="s">
        <v>105329</v>
      </c>
      <c r="F52694" t="s">
        <v>244311</v>
      </c>
      <c r="G52694" t="s">
        <v>105328</v>
      </c>
    </row>
    <row r="52695" spans="1:7" x14ac:dyDescent="0.25">
      <c r="A52695" t="s">
        <v>268073</v>
      </c>
      <c r="B52695" t="s">
        <v>52005</v>
      </c>
      <c r="C52695" s="1">
        <v>44729.075957256944</v>
      </c>
      <c r="D52695" t="s">
        <v>119311</v>
      </c>
      <c r="E52695" t="s">
        <v>105329</v>
      </c>
      <c r="F52695" t="s">
        <v>244311</v>
      </c>
      <c r="G52695" t="s">
        <v>105328</v>
      </c>
    </row>
    <row r="52696" spans="1:7" x14ac:dyDescent="0.25">
      <c r="A52696" t="s">
        <v>209584</v>
      </c>
      <c r="B52696" t="s">
        <v>52006</v>
      </c>
      <c r="C52696" s="1">
        <v>44729.075957986111</v>
      </c>
      <c r="D52696" t="s">
        <v>119311</v>
      </c>
      <c r="E52696" t="s">
        <v>105329</v>
      </c>
      <c r="F52696" t="s">
        <v>213818</v>
      </c>
      <c r="G52696" t="s">
        <v>105328</v>
      </c>
    </row>
    <row r="52697" spans="1:7" x14ac:dyDescent="0.25">
      <c r="A52697" t="s">
        <v>209582</v>
      </c>
      <c r="B52697" t="s">
        <v>52007</v>
      </c>
      <c r="C52697" s="1">
        <v>44729.075958831017</v>
      </c>
      <c r="D52697" t="s">
        <v>119311</v>
      </c>
      <c r="E52697" t="s">
        <v>105329</v>
      </c>
      <c r="F52697" t="s">
        <v>244304</v>
      </c>
      <c r="G52697" t="s">
        <v>105328</v>
      </c>
    </row>
    <row r="52698" spans="1:7" x14ac:dyDescent="0.25">
      <c r="A52698" t="s">
        <v>209580</v>
      </c>
      <c r="B52698" t="s">
        <v>52008</v>
      </c>
      <c r="C52698" s="1">
        <v>44729.075953553242</v>
      </c>
      <c r="D52698" t="s">
        <v>119311</v>
      </c>
      <c r="E52698" t="s">
        <v>105329</v>
      </c>
      <c r="F52698" t="s">
        <v>244302</v>
      </c>
      <c r="G52698" t="s">
        <v>105328</v>
      </c>
    </row>
    <row r="52699" spans="1:7" x14ac:dyDescent="0.25">
      <c r="A52699" t="s">
        <v>209579</v>
      </c>
      <c r="B52699" t="s">
        <v>52009</v>
      </c>
      <c r="C52699" s="1">
        <v>44729.075954513886</v>
      </c>
      <c r="D52699" t="s">
        <v>119311</v>
      </c>
      <c r="E52699" t="s">
        <v>105329</v>
      </c>
      <c r="F52699" t="s">
        <v>244302</v>
      </c>
      <c r="G52699" t="s">
        <v>105328</v>
      </c>
    </row>
    <row r="52700" spans="1:7" x14ac:dyDescent="0.25">
      <c r="A52700" t="s">
        <v>268074</v>
      </c>
      <c r="B52700" t="s">
        <v>52010</v>
      </c>
      <c r="C52700" s="1">
        <v>44729.075955011576</v>
      </c>
      <c r="D52700" t="s">
        <v>119311</v>
      </c>
      <c r="E52700" t="s">
        <v>105329</v>
      </c>
      <c r="F52700" t="s">
        <v>213818</v>
      </c>
      <c r="G52700" t="s">
        <v>105328</v>
      </c>
    </row>
    <row r="52701" spans="1:7" x14ac:dyDescent="0.25">
      <c r="A52701" t="s">
        <v>268075</v>
      </c>
      <c r="B52701" t="s">
        <v>52011</v>
      </c>
      <c r="C52701" s="1">
        <v>44729.075955555556</v>
      </c>
      <c r="D52701" t="s">
        <v>119311</v>
      </c>
      <c r="E52701" t="s">
        <v>105329</v>
      </c>
      <c r="F52701" t="s">
        <v>213818</v>
      </c>
      <c r="G52701" t="s">
        <v>105328</v>
      </c>
    </row>
    <row r="52702" spans="1:7" x14ac:dyDescent="0.25">
      <c r="A52702" t="s">
        <v>209577</v>
      </c>
      <c r="B52702" t="s">
        <v>52012</v>
      </c>
      <c r="C52702" s="1">
        <v>44729.075957604167</v>
      </c>
      <c r="D52702" t="s">
        <v>119311</v>
      </c>
      <c r="E52702" t="s">
        <v>105329</v>
      </c>
      <c r="F52702" t="s">
        <v>244302</v>
      </c>
      <c r="G52702" t="s">
        <v>105328</v>
      </c>
    </row>
    <row r="52703" spans="1:7" x14ac:dyDescent="0.25">
      <c r="A52703" t="s">
        <v>209576</v>
      </c>
      <c r="B52703" t="s">
        <v>52013</v>
      </c>
      <c r="C52703" s="1">
        <v>45188.675348067132</v>
      </c>
      <c r="D52703" t="s">
        <v>119312</v>
      </c>
      <c r="E52703" t="s">
        <v>105329</v>
      </c>
      <c r="F52703" t="s">
        <v>244302</v>
      </c>
      <c r="G52703" t="s">
        <v>105328</v>
      </c>
    </row>
    <row r="52704" spans="1:7" x14ac:dyDescent="0.25">
      <c r="A52704" t="s">
        <v>209572</v>
      </c>
      <c r="B52704" t="s">
        <v>52014</v>
      </c>
      <c r="C52704" s="1">
        <v>44729.075960150461</v>
      </c>
      <c r="D52704" t="s">
        <v>119311</v>
      </c>
      <c r="E52704" t="s">
        <v>105329</v>
      </c>
      <c r="F52704" t="s">
        <v>244305</v>
      </c>
      <c r="G52704" t="s">
        <v>105328</v>
      </c>
    </row>
    <row r="52705" spans="1:7" x14ac:dyDescent="0.25">
      <c r="A52705" t="s">
        <v>268076</v>
      </c>
      <c r="B52705" t="s">
        <v>52015</v>
      </c>
      <c r="C52705" s="1">
        <v>44729.075960613423</v>
      </c>
      <c r="D52705" t="s">
        <v>119311</v>
      </c>
      <c r="E52705" t="s">
        <v>105329</v>
      </c>
      <c r="F52705" t="s">
        <v>244314</v>
      </c>
      <c r="G52705" t="s">
        <v>105328</v>
      </c>
    </row>
    <row r="52706" spans="1:7" x14ac:dyDescent="0.25">
      <c r="A52706" t="s">
        <v>209571</v>
      </c>
      <c r="B52706" t="s">
        <v>52016</v>
      </c>
      <c r="C52706" s="1">
        <v>44729.075961655093</v>
      </c>
      <c r="D52706" t="s">
        <v>119311</v>
      </c>
      <c r="E52706" t="s">
        <v>105329</v>
      </c>
      <c r="F52706" t="s">
        <v>244314</v>
      </c>
      <c r="G52706" t="s">
        <v>105328</v>
      </c>
    </row>
    <row r="52707" spans="1:7" x14ac:dyDescent="0.25">
      <c r="A52707" t="s">
        <v>209568</v>
      </c>
      <c r="B52707" t="s">
        <v>52017</v>
      </c>
      <c r="C52707" s="1">
        <v>44729.075962615738</v>
      </c>
      <c r="D52707" t="s">
        <v>119311</v>
      </c>
      <c r="E52707" t="s">
        <v>105329</v>
      </c>
      <c r="F52707" t="s">
        <v>213818</v>
      </c>
      <c r="G52707" t="s">
        <v>105328</v>
      </c>
    </row>
    <row r="52708" spans="1:7" x14ac:dyDescent="0.25">
      <c r="A52708" t="s">
        <v>209566</v>
      </c>
      <c r="B52708" t="s">
        <v>52018</v>
      </c>
      <c r="C52708" s="1">
        <v>44729.07595471065</v>
      </c>
      <c r="D52708" t="s">
        <v>119311</v>
      </c>
      <c r="E52708" t="s">
        <v>105329</v>
      </c>
      <c r="F52708" t="s">
        <v>213818</v>
      </c>
      <c r="G52708" t="s">
        <v>105328</v>
      </c>
    </row>
    <row r="52709" spans="1:7" x14ac:dyDescent="0.25">
      <c r="A52709" t="s">
        <v>209565</v>
      </c>
      <c r="B52709" t="s">
        <v>52019</v>
      </c>
      <c r="C52709" s="1">
        <v>44729.07595702546</v>
      </c>
      <c r="D52709" t="s">
        <v>119311</v>
      </c>
      <c r="E52709" t="s">
        <v>105329</v>
      </c>
      <c r="F52709" t="s">
        <v>244302</v>
      </c>
      <c r="G52709" t="s">
        <v>105328</v>
      </c>
    </row>
    <row r="52710" spans="1:7" x14ac:dyDescent="0.25">
      <c r="A52710" t="s">
        <v>268077</v>
      </c>
      <c r="B52710" t="s">
        <v>52020</v>
      </c>
      <c r="C52710" s="1">
        <v>44729.075957604167</v>
      </c>
      <c r="D52710" t="s">
        <v>119312</v>
      </c>
      <c r="E52710" t="s">
        <v>105329</v>
      </c>
      <c r="F52710" t="s">
        <v>244495</v>
      </c>
      <c r="G52710" t="s">
        <v>105328</v>
      </c>
    </row>
    <row r="52711" spans="1:7" x14ac:dyDescent="0.25">
      <c r="A52711" t="s">
        <v>209564</v>
      </c>
      <c r="B52711" t="s">
        <v>52021</v>
      </c>
      <c r="C52711" s="1">
        <v>45124.559028784723</v>
      </c>
      <c r="D52711" t="s">
        <v>119311</v>
      </c>
      <c r="E52711" t="s">
        <v>105329</v>
      </c>
      <c r="F52711" t="s">
        <v>244355</v>
      </c>
      <c r="G52711" t="s">
        <v>105328</v>
      </c>
    </row>
    <row r="52712" spans="1:7" x14ac:dyDescent="0.25">
      <c r="A52712" t="s">
        <v>209563</v>
      </c>
      <c r="B52712" t="s">
        <v>52022</v>
      </c>
      <c r="C52712" s="1">
        <v>44729.075958796297</v>
      </c>
      <c r="D52712" t="s">
        <v>119311</v>
      </c>
      <c r="E52712" t="s">
        <v>105329</v>
      </c>
      <c r="F52712" t="s">
        <v>244355</v>
      </c>
      <c r="G52712" t="s">
        <v>105328</v>
      </c>
    </row>
    <row r="52713" spans="1:7" x14ac:dyDescent="0.25">
      <c r="A52713" t="s">
        <v>209562</v>
      </c>
      <c r="B52713" t="s">
        <v>131681</v>
      </c>
      <c r="C52713" s="1">
        <v>44804.53946886574</v>
      </c>
      <c r="D52713" t="s">
        <v>119311</v>
      </c>
      <c r="E52713" t="s">
        <v>105329</v>
      </c>
      <c r="F52713" t="s">
        <v>244355</v>
      </c>
      <c r="G52713" t="s">
        <v>105328</v>
      </c>
    </row>
    <row r="52714" spans="1:7" x14ac:dyDescent="0.25">
      <c r="A52714" t="s">
        <v>209560</v>
      </c>
      <c r="B52714" t="s">
        <v>52023</v>
      </c>
      <c r="C52714" s="1">
        <v>44729.075960613423</v>
      </c>
      <c r="D52714" t="s">
        <v>119311</v>
      </c>
      <c r="E52714" t="s">
        <v>105329</v>
      </c>
      <c r="F52714" t="s">
        <v>244302</v>
      </c>
      <c r="G52714" t="s">
        <v>105328</v>
      </c>
    </row>
    <row r="52715" spans="1:7" x14ac:dyDescent="0.25">
      <c r="A52715" t="s">
        <v>209559</v>
      </c>
      <c r="B52715" t="s">
        <v>52024</v>
      </c>
      <c r="C52715" s="1">
        <v>44729.075961608796</v>
      </c>
      <c r="D52715" t="s">
        <v>119311</v>
      </c>
      <c r="E52715" t="s">
        <v>105329</v>
      </c>
      <c r="F52715" t="s">
        <v>244302</v>
      </c>
      <c r="G52715" t="s">
        <v>105328</v>
      </c>
    </row>
    <row r="52716" spans="1:7" x14ac:dyDescent="0.25">
      <c r="A52716" t="s">
        <v>209558</v>
      </c>
      <c r="B52716" t="s">
        <v>52025</v>
      </c>
      <c r="C52716" s="1">
        <v>44729.075962847222</v>
      </c>
      <c r="D52716" t="s">
        <v>119311</v>
      </c>
      <c r="E52716" t="s">
        <v>105329</v>
      </c>
      <c r="F52716" t="s">
        <v>244302</v>
      </c>
      <c r="G52716" t="s">
        <v>105328</v>
      </c>
    </row>
    <row r="52717" spans="1:7" x14ac:dyDescent="0.25">
      <c r="A52717" t="s">
        <v>209557</v>
      </c>
      <c r="B52717" t="s">
        <v>52026</v>
      </c>
      <c r="C52717" s="1">
        <v>44729.075963854164</v>
      </c>
      <c r="D52717" t="s">
        <v>119311</v>
      </c>
      <c r="E52717" t="s">
        <v>105329</v>
      </c>
      <c r="F52717" t="s">
        <v>244302</v>
      </c>
      <c r="G52717" t="s">
        <v>105328</v>
      </c>
    </row>
    <row r="52718" spans="1:7" x14ac:dyDescent="0.25">
      <c r="A52718" t="s">
        <v>209555</v>
      </c>
      <c r="B52718" t="s">
        <v>52027</v>
      </c>
      <c r="C52718" s="1">
        <v>44729.075955057873</v>
      </c>
      <c r="D52718" t="s">
        <v>119311</v>
      </c>
      <c r="E52718" t="s">
        <v>105329</v>
      </c>
      <c r="F52718" t="s">
        <v>244302</v>
      </c>
      <c r="G52718" t="s">
        <v>105328</v>
      </c>
    </row>
    <row r="52719" spans="1:7" x14ac:dyDescent="0.25">
      <c r="A52719" t="s">
        <v>209554</v>
      </c>
      <c r="B52719" t="s">
        <v>52028</v>
      </c>
      <c r="C52719" s="1">
        <v>44729.075956562498</v>
      </c>
      <c r="D52719" t="s">
        <v>119312</v>
      </c>
      <c r="E52719" t="s">
        <v>105329</v>
      </c>
      <c r="F52719" t="s">
        <v>244300</v>
      </c>
      <c r="G52719" t="s">
        <v>105328</v>
      </c>
    </row>
    <row r="52720" spans="1:7" x14ac:dyDescent="0.25">
      <c r="A52720" t="s">
        <v>209551</v>
      </c>
      <c r="B52720" t="s">
        <v>52029</v>
      </c>
      <c r="C52720" s="1">
        <v>44729.075957789355</v>
      </c>
      <c r="D52720" t="s">
        <v>119312</v>
      </c>
      <c r="E52720" t="s">
        <v>105329</v>
      </c>
      <c r="F52720" t="s">
        <v>244343</v>
      </c>
      <c r="G52720" t="s">
        <v>105328</v>
      </c>
    </row>
    <row r="52721" spans="1:7" x14ac:dyDescent="0.25">
      <c r="A52721" t="s">
        <v>268078</v>
      </c>
      <c r="B52721" t="s">
        <v>52030</v>
      </c>
      <c r="C52721" s="1">
        <v>44729.075958333335</v>
      </c>
      <c r="D52721" t="s">
        <v>119311</v>
      </c>
      <c r="E52721" t="s">
        <v>105329</v>
      </c>
      <c r="F52721" t="s">
        <v>244314</v>
      </c>
      <c r="G52721" t="s">
        <v>105328</v>
      </c>
    </row>
    <row r="52722" spans="1:7" x14ac:dyDescent="0.25">
      <c r="A52722" t="s">
        <v>209550</v>
      </c>
      <c r="B52722" t="s">
        <v>52031</v>
      </c>
      <c r="C52722" s="1">
        <v>44729.075959571761</v>
      </c>
      <c r="D52722" t="s">
        <v>119311</v>
      </c>
      <c r="E52722" t="s">
        <v>105329</v>
      </c>
      <c r="F52722" t="s">
        <v>244355</v>
      </c>
      <c r="G52722" t="s">
        <v>105328</v>
      </c>
    </row>
    <row r="52723" spans="1:7" x14ac:dyDescent="0.25">
      <c r="A52723" t="s">
        <v>209549</v>
      </c>
      <c r="B52723" t="s">
        <v>52032</v>
      </c>
      <c r="C52723" s="1">
        <v>44729.075960798611</v>
      </c>
      <c r="D52723" t="s">
        <v>119312</v>
      </c>
      <c r="E52723" t="s">
        <v>105329</v>
      </c>
      <c r="F52723" t="s">
        <v>244304</v>
      </c>
      <c r="G52723" t="s">
        <v>105328</v>
      </c>
    </row>
    <row r="52724" spans="1:7" x14ac:dyDescent="0.25">
      <c r="A52724" t="s">
        <v>268079</v>
      </c>
      <c r="B52724" t="s">
        <v>52033</v>
      </c>
      <c r="C52724" s="1">
        <v>44729.075961226852</v>
      </c>
      <c r="D52724" t="s">
        <v>119311</v>
      </c>
      <c r="E52724" t="s">
        <v>105329</v>
      </c>
      <c r="F52724" t="s">
        <v>244302</v>
      </c>
      <c r="G52724" t="s">
        <v>105328</v>
      </c>
    </row>
    <row r="52725" spans="1:7" x14ac:dyDescent="0.25">
      <c r="A52725" t="s">
        <v>268080</v>
      </c>
      <c r="B52725" t="s">
        <v>52034</v>
      </c>
      <c r="C52725" s="1">
        <v>44729.075961655093</v>
      </c>
      <c r="D52725" t="s">
        <v>119311</v>
      </c>
      <c r="E52725" t="s">
        <v>105329</v>
      </c>
      <c r="F52725" t="s">
        <v>244328</v>
      </c>
      <c r="G52725" t="s">
        <v>105328</v>
      </c>
    </row>
    <row r="52726" spans="1:7" x14ac:dyDescent="0.25">
      <c r="A52726" t="s">
        <v>209547</v>
      </c>
      <c r="B52726" t="s">
        <v>52035</v>
      </c>
      <c r="C52726" s="1">
        <v>45215.557752858796</v>
      </c>
      <c r="D52726" t="s">
        <v>119311</v>
      </c>
      <c r="E52726" t="s">
        <v>105329</v>
      </c>
      <c r="F52726" t="s">
        <v>244305</v>
      </c>
      <c r="G52726" t="s">
        <v>105328</v>
      </c>
    </row>
    <row r="52727" spans="1:7" x14ac:dyDescent="0.25">
      <c r="A52727" t="s">
        <v>268081</v>
      </c>
      <c r="B52727" t="s">
        <v>52036</v>
      </c>
      <c r="C52727" s="1">
        <v>44729.075964618052</v>
      </c>
      <c r="D52727" t="s">
        <v>119311</v>
      </c>
      <c r="E52727" t="s">
        <v>105329</v>
      </c>
      <c r="F52727" t="s">
        <v>244343</v>
      </c>
      <c r="G52727" t="s">
        <v>105328</v>
      </c>
    </row>
    <row r="52728" spans="1:7" x14ac:dyDescent="0.25">
      <c r="A52728" t="s">
        <v>209546</v>
      </c>
      <c r="B52728" t="s">
        <v>52037</v>
      </c>
      <c r="C52728" s="1">
        <v>44729.075954629632</v>
      </c>
      <c r="D52728" t="s">
        <v>119311</v>
      </c>
      <c r="E52728" t="s">
        <v>105329</v>
      </c>
      <c r="F52728" t="s">
        <v>244304</v>
      </c>
      <c r="G52728" t="s">
        <v>105328</v>
      </c>
    </row>
    <row r="52729" spans="1:7" x14ac:dyDescent="0.25">
      <c r="A52729" t="s">
        <v>209545</v>
      </c>
      <c r="B52729" t="s">
        <v>52038</v>
      </c>
      <c r="C52729" s="1">
        <v>44729.075957141205</v>
      </c>
      <c r="D52729" t="s">
        <v>119311</v>
      </c>
      <c r="E52729" t="s">
        <v>105329</v>
      </c>
      <c r="F52729" t="s">
        <v>213818</v>
      </c>
      <c r="G52729" t="s">
        <v>105328</v>
      </c>
    </row>
    <row r="52730" spans="1:7" x14ac:dyDescent="0.25">
      <c r="A52730" t="s">
        <v>209544</v>
      </c>
      <c r="B52730" t="s">
        <v>52039</v>
      </c>
      <c r="C52730" s="1">
        <v>44729.075958217596</v>
      </c>
      <c r="D52730" t="s">
        <v>119311</v>
      </c>
      <c r="E52730" t="s">
        <v>105329</v>
      </c>
      <c r="F52730" t="s">
        <v>244302</v>
      </c>
      <c r="G52730" t="s">
        <v>105328</v>
      </c>
    </row>
    <row r="52731" spans="1:7" x14ac:dyDescent="0.25">
      <c r="A52731" t="s">
        <v>268082</v>
      </c>
      <c r="B52731" t="s">
        <v>52040</v>
      </c>
      <c r="C52731" s="1">
        <v>44729.07595864583</v>
      </c>
      <c r="D52731" t="s">
        <v>119311</v>
      </c>
      <c r="E52731" t="s">
        <v>105329</v>
      </c>
      <c r="F52731" t="s">
        <v>244311</v>
      </c>
      <c r="G52731" t="s">
        <v>105328</v>
      </c>
    </row>
    <row r="52732" spans="1:7" x14ac:dyDescent="0.25">
      <c r="A52732" t="s">
        <v>209543</v>
      </c>
      <c r="B52732" t="s">
        <v>52041</v>
      </c>
      <c r="C52732" s="1">
        <v>44729.0759596875</v>
      </c>
      <c r="D52732" t="s">
        <v>119311</v>
      </c>
      <c r="E52732" t="s">
        <v>105329</v>
      </c>
      <c r="F52732" t="s">
        <v>244343</v>
      </c>
      <c r="G52732" t="s">
        <v>105328</v>
      </c>
    </row>
    <row r="52733" spans="1:7" x14ac:dyDescent="0.25">
      <c r="A52733" t="s">
        <v>209542</v>
      </c>
      <c r="B52733" t="s">
        <v>52042</v>
      </c>
      <c r="C52733" s="1">
        <v>44729.075960381946</v>
      </c>
      <c r="D52733" t="s">
        <v>119311</v>
      </c>
      <c r="E52733" t="s">
        <v>105329</v>
      </c>
      <c r="F52733" t="s">
        <v>244343</v>
      </c>
      <c r="G52733" t="s">
        <v>105328</v>
      </c>
    </row>
    <row r="52734" spans="1:7" x14ac:dyDescent="0.25">
      <c r="A52734" t="s">
        <v>209540</v>
      </c>
      <c r="B52734" t="s">
        <v>52043</v>
      </c>
      <c r="C52734" s="1">
        <v>44729.075961655093</v>
      </c>
      <c r="D52734" t="s">
        <v>119311</v>
      </c>
      <c r="E52734" t="s">
        <v>105329</v>
      </c>
      <c r="F52734" t="s">
        <v>244343</v>
      </c>
      <c r="G52734" t="s">
        <v>105328</v>
      </c>
    </row>
    <row r="52735" spans="1:7" x14ac:dyDescent="0.25">
      <c r="A52735" t="s">
        <v>209539</v>
      </c>
      <c r="B52735" t="s">
        <v>52044</v>
      </c>
      <c r="C52735" s="1">
        <v>44729.075962071758</v>
      </c>
      <c r="D52735" t="s">
        <v>119311</v>
      </c>
      <c r="E52735" t="s">
        <v>105329</v>
      </c>
      <c r="F52735" t="s">
        <v>244343</v>
      </c>
      <c r="G52735" t="s">
        <v>105328</v>
      </c>
    </row>
    <row r="52736" spans="1:7" x14ac:dyDescent="0.25">
      <c r="A52736" t="s">
        <v>209538</v>
      </c>
      <c r="B52736" t="s">
        <v>52045</v>
      </c>
      <c r="C52736" s="1">
        <v>44729.075962812502</v>
      </c>
      <c r="D52736" t="s">
        <v>119311</v>
      </c>
      <c r="E52736" t="s">
        <v>105329</v>
      </c>
      <c r="F52736" t="s">
        <v>244343</v>
      </c>
      <c r="G52736" t="s">
        <v>105328</v>
      </c>
    </row>
    <row r="52737" spans="1:7" x14ac:dyDescent="0.25">
      <c r="A52737" t="s">
        <v>209537</v>
      </c>
      <c r="B52737" t="s">
        <v>52046</v>
      </c>
      <c r="C52737" s="1">
        <v>44729.075963807867</v>
      </c>
      <c r="D52737" t="s">
        <v>119311</v>
      </c>
      <c r="E52737" t="s">
        <v>105329</v>
      </c>
      <c r="F52737" t="s">
        <v>244311</v>
      </c>
      <c r="G52737" t="s">
        <v>105328</v>
      </c>
    </row>
    <row r="52738" spans="1:7" x14ac:dyDescent="0.25">
      <c r="A52738" t="s">
        <v>209536</v>
      </c>
      <c r="B52738" t="s">
        <v>52047</v>
      </c>
      <c r="C52738" s="1">
        <v>44729.075956597226</v>
      </c>
      <c r="D52738" t="s">
        <v>119311</v>
      </c>
      <c r="E52738" t="s">
        <v>105329</v>
      </c>
      <c r="F52738" t="s">
        <v>244302</v>
      </c>
      <c r="G52738" t="s">
        <v>105328</v>
      </c>
    </row>
    <row r="52739" spans="1:7" x14ac:dyDescent="0.25">
      <c r="A52739" t="s">
        <v>209535</v>
      </c>
      <c r="B52739" t="s">
        <v>52048</v>
      </c>
      <c r="C52739" s="1">
        <v>44729.075957372683</v>
      </c>
      <c r="D52739" t="s">
        <v>119311</v>
      </c>
      <c r="E52739" t="s">
        <v>105329</v>
      </c>
      <c r="F52739" t="s">
        <v>244311</v>
      </c>
      <c r="G52739" t="s">
        <v>105328</v>
      </c>
    </row>
    <row r="52740" spans="1:7" x14ac:dyDescent="0.25">
      <c r="A52740" t="s">
        <v>209534</v>
      </c>
      <c r="B52740" t="s">
        <v>52049</v>
      </c>
      <c r="C52740" s="1">
        <v>44729.075958067129</v>
      </c>
      <c r="D52740" t="s">
        <v>119311</v>
      </c>
      <c r="E52740" t="s">
        <v>105329</v>
      </c>
      <c r="F52740" t="s">
        <v>244314</v>
      </c>
      <c r="G52740" t="s">
        <v>105328</v>
      </c>
    </row>
    <row r="52741" spans="1:7" x14ac:dyDescent="0.25">
      <c r="A52741" t="s">
        <v>209533</v>
      </c>
      <c r="B52741" t="s">
        <v>52050</v>
      </c>
      <c r="C52741" s="1">
        <v>44729.075958796297</v>
      </c>
      <c r="D52741" t="s">
        <v>119311</v>
      </c>
      <c r="E52741" t="s">
        <v>105329</v>
      </c>
      <c r="F52741" t="s">
        <v>244314</v>
      </c>
      <c r="G52741" t="s">
        <v>105328</v>
      </c>
    </row>
    <row r="52742" spans="1:7" x14ac:dyDescent="0.25">
      <c r="A52742" t="s">
        <v>209532</v>
      </c>
      <c r="B52742" t="s">
        <v>52051</v>
      </c>
      <c r="C52742" s="1">
        <v>44729.075959340276</v>
      </c>
      <c r="D52742" t="s">
        <v>119311</v>
      </c>
      <c r="E52742" t="s">
        <v>105329</v>
      </c>
      <c r="F52742" t="s">
        <v>244314</v>
      </c>
      <c r="G52742" t="s">
        <v>105328</v>
      </c>
    </row>
    <row r="52743" spans="1:7" x14ac:dyDescent="0.25">
      <c r="A52743" t="s">
        <v>268083</v>
      </c>
      <c r="B52743" t="s">
        <v>52052</v>
      </c>
      <c r="C52743" s="1">
        <v>44729.075959953705</v>
      </c>
      <c r="D52743" t="s">
        <v>119311</v>
      </c>
      <c r="E52743" t="s">
        <v>105329</v>
      </c>
      <c r="F52743" t="s">
        <v>244314</v>
      </c>
      <c r="G52743" t="s">
        <v>105328</v>
      </c>
    </row>
    <row r="52744" spans="1:7" x14ac:dyDescent="0.25">
      <c r="A52744" t="s">
        <v>209531</v>
      </c>
      <c r="B52744" t="s">
        <v>52053</v>
      </c>
      <c r="C52744" s="1">
        <v>44729.075960879629</v>
      </c>
      <c r="D52744" t="s">
        <v>119311</v>
      </c>
      <c r="E52744" t="s">
        <v>105329</v>
      </c>
      <c r="F52744" t="s">
        <v>244302</v>
      </c>
      <c r="G52744" t="s">
        <v>105328</v>
      </c>
    </row>
    <row r="52745" spans="1:7" x14ac:dyDescent="0.25">
      <c r="A52745" t="s">
        <v>209530</v>
      </c>
      <c r="B52745" t="s">
        <v>52054</v>
      </c>
      <c r="C52745" s="1">
        <v>44729.075961770832</v>
      </c>
      <c r="D52745" t="s">
        <v>119312</v>
      </c>
      <c r="E52745" t="s">
        <v>105329</v>
      </c>
      <c r="F52745" t="s">
        <v>244300</v>
      </c>
      <c r="G52745" t="s">
        <v>105328</v>
      </c>
    </row>
    <row r="52746" spans="1:7" x14ac:dyDescent="0.25">
      <c r="A52746" t="s">
        <v>209529</v>
      </c>
      <c r="B52746" t="s">
        <v>52055</v>
      </c>
      <c r="C52746" s="1">
        <v>44729.075962581017</v>
      </c>
      <c r="D52746" t="s">
        <v>119312</v>
      </c>
      <c r="E52746" t="s">
        <v>105329</v>
      </c>
      <c r="F52746" t="s">
        <v>244300</v>
      </c>
      <c r="G52746" t="s">
        <v>105328</v>
      </c>
    </row>
    <row r="52747" spans="1:7" x14ac:dyDescent="0.25">
      <c r="A52747" t="s">
        <v>209528</v>
      </c>
      <c r="B52747" t="s">
        <v>52056</v>
      </c>
      <c r="C52747" s="1">
        <v>44729.075964201387</v>
      </c>
      <c r="D52747" t="s">
        <v>119312</v>
      </c>
      <c r="E52747" t="s">
        <v>105329</v>
      </c>
      <c r="F52747" t="s">
        <v>244300</v>
      </c>
      <c r="G52747" t="s">
        <v>105328</v>
      </c>
    </row>
    <row r="52748" spans="1:7" x14ac:dyDescent="0.25">
      <c r="A52748" t="s">
        <v>209527</v>
      </c>
      <c r="B52748" t="s">
        <v>52057</v>
      </c>
      <c r="C52748" s="1">
        <v>44729.075956909721</v>
      </c>
      <c r="D52748" t="s">
        <v>119312</v>
      </c>
      <c r="E52748" t="s">
        <v>105329</v>
      </c>
      <c r="F52748" t="s">
        <v>244300</v>
      </c>
      <c r="G52748" t="s">
        <v>105328</v>
      </c>
    </row>
    <row r="52749" spans="1:7" x14ac:dyDescent="0.25">
      <c r="A52749" t="s">
        <v>268084</v>
      </c>
      <c r="B52749" t="s">
        <v>52058</v>
      </c>
      <c r="C52749" s="1">
        <v>44729.075957407411</v>
      </c>
      <c r="D52749" t="s">
        <v>119311</v>
      </c>
      <c r="E52749" t="s">
        <v>105329</v>
      </c>
      <c r="F52749" t="s">
        <v>244355</v>
      </c>
      <c r="G52749" t="s">
        <v>105328</v>
      </c>
    </row>
    <row r="52750" spans="1:7" x14ac:dyDescent="0.25">
      <c r="A52750" t="s">
        <v>268085</v>
      </c>
      <c r="B52750" t="s">
        <v>52059</v>
      </c>
      <c r="C52750" s="1">
        <v>44729.075958020832</v>
      </c>
      <c r="D52750" t="s">
        <v>119311</v>
      </c>
      <c r="E52750" t="s">
        <v>105329</v>
      </c>
      <c r="F52750" t="s">
        <v>213818</v>
      </c>
      <c r="G52750" t="s">
        <v>105328</v>
      </c>
    </row>
    <row r="52751" spans="1:7" x14ac:dyDescent="0.25">
      <c r="A52751" t="s">
        <v>268086</v>
      </c>
      <c r="B52751" t="s">
        <v>52060</v>
      </c>
      <c r="C52751" s="1">
        <v>44729.075958564812</v>
      </c>
      <c r="D52751" t="s">
        <v>119311</v>
      </c>
      <c r="E52751" t="s">
        <v>105329</v>
      </c>
      <c r="F52751" t="s">
        <v>213818</v>
      </c>
      <c r="G52751" t="s">
        <v>105328</v>
      </c>
    </row>
    <row r="52752" spans="1:7" x14ac:dyDescent="0.25">
      <c r="A52752" t="s">
        <v>208961</v>
      </c>
      <c r="B52752" t="s">
        <v>52061</v>
      </c>
      <c r="C52752" s="1">
        <v>44729.075960150461</v>
      </c>
      <c r="D52752" t="s">
        <v>119311</v>
      </c>
      <c r="E52752" t="s">
        <v>105332</v>
      </c>
      <c r="F52752" t="s">
        <v>244343</v>
      </c>
      <c r="G52752" t="s">
        <v>105328</v>
      </c>
    </row>
    <row r="52753" spans="1:7" x14ac:dyDescent="0.25">
      <c r="A52753" t="s">
        <v>268087</v>
      </c>
      <c r="B52753" t="s">
        <v>52062</v>
      </c>
      <c r="C52753" s="1">
        <v>44729.075960879629</v>
      </c>
      <c r="D52753" t="s">
        <v>119311</v>
      </c>
      <c r="E52753" t="s">
        <v>105329</v>
      </c>
      <c r="F52753" t="s">
        <v>244343</v>
      </c>
      <c r="G52753" t="s">
        <v>105328</v>
      </c>
    </row>
    <row r="52754" spans="1:7" x14ac:dyDescent="0.25">
      <c r="A52754" t="s">
        <v>268088</v>
      </c>
      <c r="B52754" t="s">
        <v>52063</v>
      </c>
      <c r="C52754" s="1">
        <v>44729.075961342591</v>
      </c>
      <c r="D52754" t="s">
        <v>119311</v>
      </c>
      <c r="E52754" t="s">
        <v>105329</v>
      </c>
      <c r="F52754" t="s">
        <v>213818</v>
      </c>
      <c r="G52754" t="s">
        <v>105328</v>
      </c>
    </row>
    <row r="52755" spans="1:7" x14ac:dyDescent="0.25">
      <c r="A52755" t="s">
        <v>268089</v>
      </c>
      <c r="B52755" t="s">
        <v>52064</v>
      </c>
      <c r="C52755" s="1">
        <v>44729.075962118055</v>
      </c>
      <c r="D52755" t="s">
        <v>119311</v>
      </c>
      <c r="E52755" t="s">
        <v>105329</v>
      </c>
      <c r="F52755" t="s">
        <v>244343</v>
      </c>
      <c r="G52755" t="s">
        <v>105328</v>
      </c>
    </row>
    <row r="52756" spans="1:7" x14ac:dyDescent="0.25">
      <c r="A52756" t="s">
        <v>268090</v>
      </c>
      <c r="B52756" t="s">
        <v>52065</v>
      </c>
      <c r="C52756" s="1">
        <v>44729.075962650466</v>
      </c>
      <c r="D52756" t="s">
        <v>119311</v>
      </c>
      <c r="E52756" t="s">
        <v>105329</v>
      </c>
      <c r="F52756" t="s">
        <v>244343</v>
      </c>
      <c r="G52756" t="s">
        <v>105328</v>
      </c>
    </row>
    <row r="52757" spans="1:7" x14ac:dyDescent="0.25">
      <c r="A52757" t="s">
        <v>208959</v>
      </c>
      <c r="B52757" t="s">
        <v>52066</v>
      </c>
      <c r="C52757" s="1">
        <v>44729.075963460651</v>
      </c>
      <c r="D52757" t="s">
        <v>119311</v>
      </c>
      <c r="E52757" t="s">
        <v>105329</v>
      </c>
      <c r="F52757" t="s">
        <v>244343</v>
      </c>
      <c r="G52757" t="s">
        <v>105328</v>
      </c>
    </row>
    <row r="52758" spans="1:7" x14ac:dyDescent="0.25">
      <c r="A52758" t="s">
        <v>208958</v>
      </c>
      <c r="B52758" t="s">
        <v>52067</v>
      </c>
      <c r="C52758" s="1">
        <v>44729.075956134257</v>
      </c>
      <c r="D52758" t="s">
        <v>119311</v>
      </c>
      <c r="E52758" t="s">
        <v>105329</v>
      </c>
      <c r="F52758" t="s">
        <v>244343</v>
      </c>
      <c r="G52758" t="s">
        <v>105328</v>
      </c>
    </row>
    <row r="52759" spans="1:7" x14ac:dyDescent="0.25">
      <c r="A52759" t="s">
        <v>208957</v>
      </c>
      <c r="B52759" t="s">
        <v>52068</v>
      </c>
      <c r="C52759" s="1">
        <v>44729.075957488429</v>
      </c>
      <c r="D52759" t="s">
        <v>119311</v>
      </c>
      <c r="E52759" t="s">
        <v>105329</v>
      </c>
      <c r="F52759" t="s">
        <v>244305</v>
      </c>
      <c r="G52759" t="s">
        <v>105328</v>
      </c>
    </row>
    <row r="52760" spans="1:7" x14ac:dyDescent="0.25">
      <c r="A52760" t="s">
        <v>268091</v>
      </c>
      <c r="B52760" t="s">
        <v>52069</v>
      </c>
      <c r="C52760" s="1">
        <v>44729.075957905094</v>
      </c>
      <c r="D52760" t="s">
        <v>119311</v>
      </c>
      <c r="E52760" t="s">
        <v>105329</v>
      </c>
      <c r="F52760" t="s">
        <v>244305</v>
      </c>
      <c r="G52760" t="s">
        <v>105328</v>
      </c>
    </row>
    <row r="52761" spans="1:7" x14ac:dyDescent="0.25">
      <c r="A52761" t="s">
        <v>268092</v>
      </c>
      <c r="B52761" t="s">
        <v>52070</v>
      </c>
      <c r="C52761" s="1">
        <v>44729.075958483794</v>
      </c>
      <c r="D52761" t="s">
        <v>119316</v>
      </c>
      <c r="E52761" t="s">
        <v>105329</v>
      </c>
      <c r="F52761" t="s">
        <v>247056</v>
      </c>
      <c r="G52761" t="s">
        <v>105328</v>
      </c>
    </row>
    <row r="52762" spans="1:7" x14ac:dyDescent="0.25">
      <c r="A52762" t="s">
        <v>208956</v>
      </c>
      <c r="B52762" t="s">
        <v>52071</v>
      </c>
      <c r="C52762" s="1">
        <v>44729.075958946756</v>
      </c>
      <c r="D52762" t="s">
        <v>119311</v>
      </c>
      <c r="E52762" t="s">
        <v>105329</v>
      </c>
      <c r="F52762" t="s">
        <v>244355</v>
      </c>
      <c r="G52762" t="s">
        <v>105328</v>
      </c>
    </row>
    <row r="52763" spans="1:7" x14ac:dyDescent="0.25">
      <c r="A52763" t="s">
        <v>208955</v>
      </c>
      <c r="B52763" t="s">
        <v>52072</v>
      </c>
      <c r="C52763" s="1">
        <v>44729.075959456015</v>
      </c>
      <c r="D52763" t="s">
        <v>119311</v>
      </c>
      <c r="E52763" t="s">
        <v>105329</v>
      </c>
      <c r="F52763" t="s">
        <v>244621</v>
      </c>
      <c r="G52763" t="s">
        <v>105328</v>
      </c>
    </row>
    <row r="52764" spans="1:7" x14ac:dyDescent="0.25">
      <c r="A52764" t="s">
        <v>268093</v>
      </c>
      <c r="B52764" t="s">
        <v>52073</v>
      </c>
      <c r="C52764" s="1">
        <v>44729.075959918984</v>
      </c>
      <c r="D52764" t="s">
        <v>119311</v>
      </c>
      <c r="E52764" t="s">
        <v>105329</v>
      </c>
      <c r="F52764" t="s">
        <v>213818</v>
      </c>
      <c r="G52764" t="s">
        <v>105328</v>
      </c>
    </row>
    <row r="52765" spans="1:7" x14ac:dyDescent="0.25">
      <c r="A52765" t="s">
        <v>208954</v>
      </c>
      <c r="B52765" t="s">
        <v>52074</v>
      </c>
      <c r="C52765" s="1">
        <v>44729.075960567126</v>
      </c>
      <c r="D52765" t="s">
        <v>119311</v>
      </c>
      <c r="E52765" t="s">
        <v>105329</v>
      </c>
      <c r="F52765" t="s">
        <v>213818</v>
      </c>
      <c r="G52765" t="s">
        <v>105328</v>
      </c>
    </row>
    <row r="52766" spans="1:7" x14ac:dyDescent="0.25">
      <c r="A52766" t="s">
        <v>268094</v>
      </c>
      <c r="B52766" t="s">
        <v>52075</v>
      </c>
      <c r="C52766" s="1">
        <v>44729.075961226852</v>
      </c>
      <c r="D52766" t="s">
        <v>119311</v>
      </c>
      <c r="E52766" t="s">
        <v>105329</v>
      </c>
      <c r="F52766" t="s">
        <v>213818</v>
      </c>
      <c r="G52766" t="s">
        <v>105328</v>
      </c>
    </row>
    <row r="52767" spans="1:7" x14ac:dyDescent="0.25">
      <c r="A52767" t="s">
        <v>198513</v>
      </c>
      <c r="B52767" t="s">
        <v>52076</v>
      </c>
      <c r="C52767" s="1">
        <v>44729.075962812502</v>
      </c>
      <c r="D52767" t="s">
        <v>119311</v>
      </c>
      <c r="E52767" t="s">
        <v>105329</v>
      </c>
      <c r="F52767" t="s">
        <v>244305</v>
      </c>
      <c r="G52767" t="s">
        <v>105328</v>
      </c>
    </row>
    <row r="52768" spans="1:7" x14ac:dyDescent="0.25">
      <c r="A52768" t="s">
        <v>208953</v>
      </c>
      <c r="B52768" t="s">
        <v>52077</v>
      </c>
      <c r="C52768" s="1">
        <v>44729.075955173612</v>
      </c>
      <c r="D52768" t="s">
        <v>119311</v>
      </c>
      <c r="E52768" t="s">
        <v>105329</v>
      </c>
      <c r="F52768" t="s">
        <v>244305</v>
      </c>
      <c r="G52768" t="s">
        <v>105328</v>
      </c>
    </row>
    <row r="52769" spans="1:7" x14ac:dyDescent="0.25">
      <c r="A52769" t="s">
        <v>208952</v>
      </c>
      <c r="B52769" t="s">
        <v>52078</v>
      </c>
      <c r="C52769" s="1">
        <v>44729.075957326386</v>
      </c>
      <c r="D52769" t="s">
        <v>119311</v>
      </c>
      <c r="E52769" t="s">
        <v>105329</v>
      </c>
      <c r="F52769" t="s">
        <v>244343</v>
      </c>
      <c r="G52769" t="s">
        <v>105328</v>
      </c>
    </row>
    <row r="52770" spans="1:7" x14ac:dyDescent="0.25">
      <c r="A52770" t="s">
        <v>268095</v>
      </c>
      <c r="B52770" t="s">
        <v>52079</v>
      </c>
      <c r="C52770" s="1">
        <v>44729.075957835645</v>
      </c>
      <c r="D52770" t="s">
        <v>119315</v>
      </c>
      <c r="E52770" t="s">
        <v>105329</v>
      </c>
      <c r="F52770" t="s">
        <v>244304</v>
      </c>
      <c r="G52770" t="s">
        <v>105328</v>
      </c>
    </row>
    <row r="52771" spans="1:7" x14ac:dyDescent="0.25">
      <c r="A52771" t="s">
        <v>268096</v>
      </c>
      <c r="B52771" t="s">
        <v>52080</v>
      </c>
      <c r="C52771" s="1">
        <v>44729.075958483794</v>
      </c>
      <c r="D52771" t="s">
        <v>119315</v>
      </c>
      <c r="E52771" t="s">
        <v>105329</v>
      </c>
      <c r="F52771" t="s">
        <v>244304</v>
      </c>
      <c r="G52771" t="s">
        <v>105328</v>
      </c>
    </row>
    <row r="52772" spans="1:7" x14ac:dyDescent="0.25">
      <c r="A52772" t="s">
        <v>268097</v>
      </c>
      <c r="B52772" t="s">
        <v>52081</v>
      </c>
      <c r="C52772" s="1">
        <v>44729.075959178241</v>
      </c>
      <c r="D52772" t="s">
        <v>119312</v>
      </c>
      <c r="E52772" t="s">
        <v>105329</v>
      </c>
      <c r="F52772" t="s">
        <v>244304</v>
      </c>
      <c r="G52772" t="s">
        <v>105328</v>
      </c>
    </row>
    <row r="52773" spans="1:7" x14ac:dyDescent="0.25">
      <c r="A52773" t="s">
        <v>268098</v>
      </c>
      <c r="B52773" t="s">
        <v>52082</v>
      </c>
      <c r="C52773" s="1">
        <v>44729.075959641203</v>
      </c>
      <c r="D52773" t="s">
        <v>119311</v>
      </c>
      <c r="E52773" t="s">
        <v>105329</v>
      </c>
      <c r="F52773" t="s">
        <v>244305</v>
      </c>
      <c r="G52773" t="s">
        <v>105328</v>
      </c>
    </row>
    <row r="52774" spans="1:7" x14ac:dyDescent="0.25">
      <c r="A52774" t="s">
        <v>268099</v>
      </c>
      <c r="B52774" t="s">
        <v>52083</v>
      </c>
      <c r="C52774" s="1">
        <v>44729.075960150461</v>
      </c>
      <c r="D52774" t="s">
        <v>119311</v>
      </c>
      <c r="E52774" t="s">
        <v>105329</v>
      </c>
      <c r="F52774" t="s">
        <v>244328</v>
      </c>
      <c r="G52774" t="s">
        <v>105328</v>
      </c>
    </row>
    <row r="52775" spans="1:7" x14ac:dyDescent="0.25">
      <c r="A52775" t="s">
        <v>268100</v>
      </c>
      <c r="B52775" t="s">
        <v>52084</v>
      </c>
      <c r="C52775" s="1">
        <v>44729.075960613423</v>
      </c>
      <c r="D52775" t="s">
        <v>119311</v>
      </c>
      <c r="E52775" t="s">
        <v>105329</v>
      </c>
      <c r="F52775" t="s">
        <v>244355</v>
      </c>
      <c r="G52775" t="s">
        <v>105328</v>
      </c>
    </row>
    <row r="52776" spans="1:7" x14ac:dyDescent="0.25">
      <c r="A52776" t="s">
        <v>268101</v>
      </c>
      <c r="B52776" t="s">
        <v>52085</v>
      </c>
      <c r="C52776" s="1">
        <v>44729.07596130787</v>
      </c>
      <c r="D52776" t="s">
        <v>119316</v>
      </c>
      <c r="E52776" t="s">
        <v>105329</v>
      </c>
      <c r="F52776" t="s">
        <v>247056</v>
      </c>
      <c r="G52776" t="s">
        <v>105328</v>
      </c>
    </row>
    <row r="52777" spans="1:7" x14ac:dyDescent="0.25">
      <c r="A52777" t="s">
        <v>208950</v>
      </c>
      <c r="B52777" t="s">
        <v>52086</v>
      </c>
      <c r="C52777" s="1">
        <v>44729.075962696763</v>
      </c>
      <c r="D52777" t="s">
        <v>119311</v>
      </c>
      <c r="E52777" t="s">
        <v>105329</v>
      </c>
      <c r="F52777" t="s">
        <v>244355</v>
      </c>
      <c r="G52777" t="s">
        <v>105328</v>
      </c>
    </row>
    <row r="52778" spans="1:7" x14ac:dyDescent="0.25">
      <c r="A52778" t="s">
        <v>208949</v>
      </c>
      <c r="B52778" t="s">
        <v>52087</v>
      </c>
      <c r="C52778" s="1">
        <v>44729.075957256944</v>
      </c>
      <c r="D52778" t="s">
        <v>119311</v>
      </c>
      <c r="E52778" t="s">
        <v>105329</v>
      </c>
      <c r="F52778" t="s">
        <v>244355</v>
      </c>
      <c r="G52778" t="s">
        <v>105328</v>
      </c>
    </row>
    <row r="52779" spans="1:7" x14ac:dyDescent="0.25">
      <c r="A52779" t="s">
        <v>208948</v>
      </c>
      <c r="B52779" t="s">
        <v>52088</v>
      </c>
      <c r="C52779" s="1">
        <v>44729.075958217596</v>
      </c>
      <c r="D52779" t="s">
        <v>119311</v>
      </c>
      <c r="E52779" t="s">
        <v>105329</v>
      </c>
      <c r="F52779" t="s">
        <v>244355</v>
      </c>
      <c r="G52779" t="s">
        <v>105328</v>
      </c>
    </row>
    <row r="52780" spans="1:7" x14ac:dyDescent="0.25">
      <c r="A52780" t="s">
        <v>208947</v>
      </c>
      <c r="B52780" t="s">
        <v>52089</v>
      </c>
      <c r="C52780" s="1">
        <v>44729.075958680558</v>
      </c>
      <c r="D52780" t="s">
        <v>119311</v>
      </c>
      <c r="E52780" t="s">
        <v>105329</v>
      </c>
      <c r="F52780" t="s">
        <v>244355</v>
      </c>
      <c r="G52780" t="s">
        <v>105328</v>
      </c>
    </row>
    <row r="52781" spans="1:7" x14ac:dyDescent="0.25">
      <c r="A52781" t="s">
        <v>208946</v>
      </c>
      <c r="B52781" t="s">
        <v>52090</v>
      </c>
      <c r="C52781" s="1">
        <v>44729.075959803238</v>
      </c>
      <c r="D52781" t="s">
        <v>119311</v>
      </c>
      <c r="E52781" t="s">
        <v>105329</v>
      </c>
      <c r="F52781" t="s">
        <v>244355</v>
      </c>
      <c r="G52781" t="s">
        <v>105328</v>
      </c>
    </row>
    <row r="52782" spans="1:7" x14ac:dyDescent="0.25">
      <c r="A52782" t="s">
        <v>208945</v>
      </c>
      <c r="B52782" t="s">
        <v>52091</v>
      </c>
      <c r="C52782" s="1">
        <v>44729.0759602662</v>
      </c>
      <c r="D52782" t="s">
        <v>119311</v>
      </c>
      <c r="E52782" t="s">
        <v>105329</v>
      </c>
      <c r="F52782" t="s">
        <v>244355</v>
      </c>
      <c r="G52782" t="s">
        <v>105328</v>
      </c>
    </row>
    <row r="52783" spans="1:7" x14ac:dyDescent="0.25">
      <c r="A52783" t="s">
        <v>208944</v>
      </c>
      <c r="B52783" t="s">
        <v>52092</v>
      </c>
      <c r="C52783" s="1">
        <v>45035.455746030093</v>
      </c>
      <c r="D52783" t="s">
        <v>119311</v>
      </c>
      <c r="E52783" t="s">
        <v>105329</v>
      </c>
      <c r="F52783" t="s">
        <v>244355</v>
      </c>
      <c r="G52783" t="s">
        <v>105328</v>
      </c>
    </row>
    <row r="52784" spans="1:7" x14ac:dyDescent="0.25">
      <c r="A52784" t="s">
        <v>208942</v>
      </c>
      <c r="B52784" t="s">
        <v>52093</v>
      </c>
      <c r="C52784" s="1">
        <v>44729.075963043979</v>
      </c>
      <c r="D52784" t="s">
        <v>119312</v>
      </c>
      <c r="E52784" t="s">
        <v>105329</v>
      </c>
      <c r="F52784" t="s">
        <v>244495</v>
      </c>
      <c r="G52784" t="s">
        <v>105328</v>
      </c>
    </row>
    <row r="52785" spans="1:7" x14ac:dyDescent="0.25">
      <c r="A52785" t="s">
        <v>208941</v>
      </c>
      <c r="B52785" t="s">
        <v>52094</v>
      </c>
      <c r="C52785" s="1">
        <v>44729.075964432872</v>
      </c>
      <c r="D52785" t="s">
        <v>119311</v>
      </c>
      <c r="E52785" t="s">
        <v>105329</v>
      </c>
      <c r="F52785" t="s">
        <v>213818</v>
      </c>
      <c r="G52785" t="s">
        <v>105328</v>
      </c>
    </row>
    <row r="52786" spans="1:7" x14ac:dyDescent="0.25">
      <c r="A52786" t="s">
        <v>208938</v>
      </c>
      <c r="B52786" t="s">
        <v>52095</v>
      </c>
      <c r="C52786" s="1">
        <v>44729.075965509262</v>
      </c>
      <c r="D52786" t="s">
        <v>119311</v>
      </c>
      <c r="E52786" t="s">
        <v>105329</v>
      </c>
      <c r="F52786" t="s">
        <v>244305</v>
      </c>
      <c r="G52786" t="s">
        <v>105328</v>
      </c>
    </row>
    <row r="52787" spans="1:7" x14ac:dyDescent="0.25">
      <c r="A52787" t="s">
        <v>208937</v>
      </c>
      <c r="B52787" t="s">
        <v>52096</v>
      </c>
      <c r="C52787" s="1">
        <v>44729.075966701392</v>
      </c>
      <c r="D52787" t="s">
        <v>119311</v>
      </c>
      <c r="E52787" t="s">
        <v>105329</v>
      </c>
      <c r="F52787" t="s">
        <v>244314</v>
      </c>
      <c r="G52787" t="s">
        <v>105328</v>
      </c>
    </row>
    <row r="52788" spans="1:7" x14ac:dyDescent="0.25">
      <c r="A52788" t="s">
        <v>208935</v>
      </c>
      <c r="B52788" t="s">
        <v>52097</v>
      </c>
      <c r="C52788" s="1">
        <v>44729.075956168985</v>
      </c>
      <c r="D52788" t="s">
        <v>119311</v>
      </c>
      <c r="E52788" t="s">
        <v>105329</v>
      </c>
      <c r="F52788" t="s">
        <v>244355</v>
      </c>
      <c r="G52788" t="s">
        <v>105328</v>
      </c>
    </row>
    <row r="52789" spans="1:7" x14ac:dyDescent="0.25">
      <c r="A52789" t="s">
        <v>268102</v>
      </c>
      <c r="B52789" t="s">
        <v>52098</v>
      </c>
      <c r="C52789" s="1">
        <v>44729.075957060188</v>
      </c>
      <c r="D52789" t="s">
        <v>119311</v>
      </c>
      <c r="E52789" t="s">
        <v>105329</v>
      </c>
      <c r="F52789" t="s">
        <v>244305</v>
      </c>
      <c r="G52789" t="s">
        <v>105328</v>
      </c>
    </row>
    <row r="52790" spans="1:7" x14ac:dyDescent="0.25">
      <c r="A52790" t="s">
        <v>268103</v>
      </c>
      <c r="B52790" t="s">
        <v>52099</v>
      </c>
      <c r="C52790" s="1">
        <v>44729.075957951391</v>
      </c>
      <c r="D52790" t="s">
        <v>119311</v>
      </c>
      <c r="E52790" t="s">
        <v>105329</v>
      </c>
      <c r="F52790" t="s">
        <v>244311</v>
      </c>
      <c r="G52790" t="s">
        <v>105328</v>
      </c>
    </row>
    <row r="52791" spans="1:7" x14ac:dyDescent="0.25">
      <c r="A52791" t="s">
        <v>268104</v>
      </c>
      <c r="B52791" t="s">
        <v>52100</v>
      </c>
      <c r="C52791" s="1">
        <v>44729.07595859954</v>
      </c>
      <c r="D52791" t="s">
        <v>119311</v>
      </c>
      <c r="E52791" t="s">
        <v>105327</v>
      </c>
      <c r="F52791" t="s">
        <v>213818</v>
      </c>
      <c r="G52791" t="s">
        <v>105328</v>
      </c>
    </row>
    <row r="52792" spans="1:7" x14ac:dyDescent="0.25">
      <c r="A52792" t="s">
        <v>268105</v>
      </c>
      <c r="B52792" t="s">
        <v>52101</v>
      </c>
      <c r="C52792" s="1">
        <v>44729.075959027781</v>
      </c>
      <c r="D52792" t="s">
        <v>119311</v>
      </c>
      <c r="E52792" t="s">
        <v>105329</v>
      </c>
      <c r="F52792" t="s">
        <v>213818</v>
      </c>
      <c r="G52792" t="s">
        <v>105328</v>
      </c>
    </row>
    <row r="52793" spans="1:7" x14ac:dyDescent="0.25">
      <c r="A52793" t="s">
        <v>208934</v>
      </c>
      <c r="B52793" t="s">
        <v>52102</v>
      </c>
      <c r="C52793" s="1">
        <v>44729.075959409725</v>
      </c>
      <c r="D52793" t="s">
        <v>119311</v>
      </c>
      <c r="E52793" t="s">
        <v>105329</v>
      </c>
      <c r="F52793" t="s">
        <v>244355</v>
      </c>
      <c r="G52793" t="s">
        <v>105328</v>
      </c>
    </row>
    <row r="52794" spans="1:7" x14ac:dyDescent="0.25">
      <c r="A52794" t="s">
        <v>208933</v>
      </c>
      <c r="B52794" t="s">
        <v>52103</v>
      </c>
      <c r="C52794" s="1">
        <v>45260.352604629632</v>
      </c>
      <c r="D52794" t="s">
        <v>119311</v>
      </c>
      <c r="E52794" t="s">
        <v>105329</v>
      </c>
      <c r="F52794" t="s">
        <v>244304</v>
      </c>
      <c r="G52794" t="s">
        <v>105328</v>
      </c>
    </row>
    <row r="52795" spans="1:7" x14ac:dyDescent="0.25">
      <c r="A52795" t="s">
        <v>208932</v>
      </c>
      <c r="B52795" t="s">
        <v>52104</v>
      </c>
      <c r="C52795" s="1">
        <v>44729.075961493058</v>
      </c>
      <c r="D52795" t="s">
        <v>119311</v>
      </c>
      <c r="E52795" t="s">
        <v>105329</v>
      </c>
      <c r="F52795" t="s">
        <v>244311</v>
      </c>
      <c r="G52795" t="s">
        <v>105328</v>
      </c>
    </row>
    <row r="52796" spans="1:7" x14ac:dyDescent="0.25">
      <c r="A52796" t="s">
        <v>208930</v>
      </c>
      <c r="B52796" t="s">
        <v>52105</v>
      </c>
      <c r="C52796" s="1">
        <v>45202.293316516203</v>
      </c>
      <c r="D52796" t="s">
        <v>119311</v>
      </c>
      <c r="E52796" t="s">
        <v>105329</v>
      </c>
      <c r="F52796" t="s">
        <v>244302</v>
      </c>
      <c r="G52796" t="s">
        <v>105328</v>
      </c>
    </row>
    <row r="52797" spans="1:7" x14ac:dyDescent="0.25">
      <c r="A52797" t="s">
        <v>208929</v>
      </c>
      <c r="B52797" t="s">
        <v>52106</v>
      </c>
      <c r="C52797" s="1">
        <v>45233.381186342594</v>
      </c>
      <c r="D52797" t="s">
        <v>119311</v>
      </c>
      <c r="E52797" t="s">
        <v>105329</v>
      </c>
      <c r="F52797" t="s">
        <v>244305</v>
      </c>
      <c r="G52797" t="s">
        <v>105328</v>
      </c>
    </row>
    <row r="52798" spans="1:7" x14ac:dyDescent="0.25">
      <c r="A52798" t="s">
        <v>208928</v>
      </c>
      <c r="B52798" t="s">
        <v>52107</v>
      </c>
      <c r="C52798" s="1">
        <v>44729.075958298614</v>
      </c>
      <c r="D52798" t="s">
        <v>119312</v>
      </c>
      <c r="E52798" t="s">
        <v>105329</v>
      </c>
      <c r="F52798" t="s">
        <v>244343</v>
      </c>
      <c r="G52798" t="s">
        <v>105328</v>
      </c>
    </row>
    <row r="52799" spans="1:7" x14ac:dyDescent="0.25">
      <c r="A52799" t="s">
        <v>268106</v>
      </c>
      <c r="B52799" t="s">
        <v>52108</v>
      </c>
      <c r="C52799" s="1">
        <v>44729.075959027781</v>
      </c>
      <c r="D52799" t="s">
        <v>119311</v>
      </c>
      <c r="E52799" t="s">
        <v>105329</v>
      </c>
      <c r="F52799" t="s">
        <v>244302</v>
      </c>
      <c r="G52799" t="s">
        <v>105328</v>
      </c>
    </row>
    <row r="52800" spans="1:7" x14ac:dyDescent="0.25">
      <c r="A52800" t="s">
        <v>268107</v>
      </c>
      <c r="B52800" t="s">
        <v>52109</v>
      </c>
      <c r="C52800" s="1">
        <v>44729.075959525464</v>
      </c>
      <c r="D52800" t="s">
        <v>119311</v>
      </c>
      <c r="E52800" t="s">
        <v>105329</v>
      </c>
      <c r="F52800" t="s">
        <v>244302</v>
      </c>
      <c r="G52800" t="s">
        <v>105328</v>
      </c>
    </row>
    <row r="52801" spans="1:7" x14ac:dyDescent="0.25">
      <c r="A52801" t="s">
        <v>268108</v>
      </c>
      <c r="B52801" t="s">
        <v>52110</v>
      </c>
      <c r="C52801" s="1">
        <v>44729.075960034723</v>
      </c>
      <c r="D52801" t="s">
        <v>119316</v>
      </c>
      <c r="E52801" t="s">
        <v>105329</v>
      </c>
      <c r="F52801" t="s">
        <v>247056</v>
      </c>
      <c r="G52801" t="s">
        <v>105328</v>
      </c>
    </row>
    <row r="52802" spans="1:7" x14ac:dyDescent="0.25">
      <c r="A52802" t="s">
        <v>208927</v>
      </c>
      <c r="B52802" t="s">
        <v>52111</v>
      </c>
      <c r="C52802" s="1">
        <v>44729.075960995367</v>
      </c>
      <c r="D52802" t="s">
        <v>119311</v>
      </c>
      <c r="E52802" t="s">
        <v>105329</v>
      </c>
      <c r="F52802" t="s">
        <v>213818</v>
      </c>
      <c r="G52802" t="s">
        <v>105328</v>
      </c>
    </row>
    <row r="52803" spans="1:7" x14ac:dyDescent="0.25">
      <c r="A52803" t="s">
        <v>208926</v>
      </c>
      <c r="B52803" t="s">
        <v>52112</v>
      </c>
      <c r="C52803" s="1">
        <v>44729.07596234954</v>
      </c>
      <c r="D52803" t="s">
        <v>119311</v>
      </c>
      <c r="E52803" t="s">
        <v>105329</v>
      </c>
      <c r="F52803" t="s">
        <v>213818</v>
      </c>
      <c r="G52803" t="s">
        <v>105328</v>
      </c>
    </row>
    <row r="52804" spans="1:7" x14ac:dyDescent="0.25">
      <c r="A52804" t="s">
        <v>208925</v>
      </c>
      <c r="B52804" t="s">
        <v>52113</v>
      </c>
      <c r="C52804" s="1">
        <v>44729.075963460651</v>
      </c>
      <c r="D52804" t="s">
        <v>119311</v>
      </c>
      <c r="E52804" t="s">
        <v>105329</v>
      </c>
      <c r="F52804" t="s">
        <v>244343</v>
      </c>
      <c r="G52804" t="s">
        <v>105328</v>
      </c>
    </row>
    <row r="52805" spans="1:7" x14ac:dyDescent="0.25">
      <c r="A52805" t="s">
        <v>208924</v>
      </c>
      <c r="B52805" t="s">
        <v>52114</v>
      </c>
      <c r="C52805" s="1">
        <v>44729.075965243057</v>
      </c>
      <c r="D52805" t="s">
        <v>119311</v>
      </c>
      <c r="E52805" t="s">
        <v>105329</v>
      </c>
      <c r="F52805" t="s">
        <v>244312</v>
      </c>
      <c r="G52805" t="s">
        <v>105328</v>
      </c>
    </row>
    <row r="52806" spans="1:7" x14ac:dyDescent="0.25">
      <c r="A52806" t="s">
        <v>208923</v>
      </c>
      <c r="B52806" t="s">
        <v>52115</v>
      </c>
      <c r="C52806" s="1">
        <v>44729.075966203702</v>
      </c>
      <c r="D52806" t="s">
        <v>119311</v>
      </c>
      <c r="E52806" t="s">
        <v>105329</v>
      </c>
      <c r="F52806" t="s">
        <v>244312</v>
      </c>
      <c r="G52806" t="s">
        <v>105328</v>
      </c>
    </row>
    <row r="52807" spans="1:7" x14ac:dyDescent="0.25">
      <c r="A52807" t="s">
        <v>268109</v>
      </c>
      <c r="B52807" t="s">
        <v>52116</v>
      </c>
      <c r="C52807" s="1">
        <v>44729.075966701392</v>
      </c>
      <c r="D52807" t="s">
        <v>119311</v>
      </c>
      <c r="E52807" t="s">
        <v>105329</v>
      </c>
      <c r="F52807" t="s">
        <v>244305</v>
      </c>
      <c r="G52807" t="s">
        <v>105328</v>
      </c>
    </row>
    <row r="52808" spans="1:7" x14ac:dyDescent="0.25">
      <c r="A52808" t="s">
        <v>208921</v>
      </c>
      <c r="B52808" t="s">
        <v>52117</v>
      </c>
      <c r="C52808" s="1">
        <v>44729.075960104165</v>
      </c>
      <c r="D52808" t="s">
        <v>119311</v>
      </c>
      <c r="E52808" t="s">
        <v>105329</v>
      </c>
      <c r="F52808" t="s">
        <v>213818</v>
      </c>
      <c r="G52808" t="s">
        <v>105328</v>
      </c>
    </row>
    <row r="52809" spans="1:7" x14ac:dyDescent="0.25">
      <c r="A52809" t="s">
        <v>208919</v>
      </c>
      <c r="B52809" t="s">
        <v>52118</v>
      </c>
      <c r="C52809" s="1">
        <v>44729.075961805553</v>
      </c>
      <c r="D52809" t="s">
        <v>119311</v>
      </c>
      <c r="E52809" t="s">
        <v>105329</v>
      </c>
      <c r="F52809" t="s">
        <v>244311</v>
      </c>
      <c r="G52809" t="s">
        <v>105328</v>
      </c>
    </row>
    <row r="52810" spans="1:7" x14ac:dyDescent="0.25">
      <c r="A52810" t="s">
        <v>208918</v>
      </c>
      <c r="B52810" t="s">
        <v>52119</v>
      </c>
      <c r="C52810" s="1">
        <v>44729.075964120369</v>
      </c>
      <c r="D52810" t="s">
        <v>119311</v>
      </c>
      <c r="E52810" t="s">
        <v>105329</v>
      </c>
      <c r="F52810" t="s">
        <v>244311</v>
      </c>
      <c r="G52810" t="s">
        <v>105328</v>
      </c>
    </row>
    <row r="52811" spans="1:7" x14ac:dyDescent="0.25">
      <c r="A52811" t="s">
        <v>208916</v>
      </c>
      <c r="B52811" t="s">
        <v>52120</v>
      </c>
      <c r="C52811" s="1">
        <v>44729.075965358796</v>
      </c>
      <c r="D52811" t="s">
        <v>119311</v>
      </c>
      <c r="E52811" t="s">
        <v>105329</v>
      </c>
      <c r="F52811" t="s">
        <v>244355</v>
      </c>
      <c r="G52811" t="s">
        <v>105328</v>
      </c>
    </row>
    <row r="52812" spans="1:7" x14ac:dyDescent="0.25">
      <c r="A52812" t="s">
        <v>268139</v>
      </c>
      <c r="B52812" t="s">
        <v>52121</v>
      </c>
      <c r="C52812" s="1">
        <v>44729.075966168981</v>
      </c>
      <c r="D52812" t="s">
        <v>119311</v>
      </c>
      <c r="E52812" t="s">
        <v>105329</v>
      </c>
      <c r="F52812" t="s">
        <v>244312</v>
      </c>
      <c r="G52812" t="s">
        <v>105328</v>
      </c>
    </row>
    <row r="52813" spans="1:7" x14ac:dyDescent="0.25">
      <c r="A52813" t="s">
        <v>268140</v>
      </c>
      <c r="B52813" t="s">
        <v>52122</v>
      </c>
      <c r="C52813" s="1">
        <v>44729.075966585646</v>
      </c>
      <c r="D52813" t="s">
        <v>119312</v>
      </c>
      <c r="E52813" t="s">
        <v>105329</v>
      </c>
      <c r="F52813" t="s">
        <v>244343</v>
      </c>
      <c r="G52813" t="s">
        <v>105328</v>
      </c>
    </row>
    <row r="52814" spans="1:7" x14ac:dyDescent="0.25">
      <c r="A52814" t="s">
        <v>208915</v>
      </c>
      <c r="B52814" t="s">
        <v>52123</v>
      </c>
      <c r="C52814" s="1">
        <v>44729.075967673612</v>
      </c>
      <c r="D52814" t="s">
        <v>119311</v>
      </c>
      <c r="E52814" t="s">
        <v>105327</v>
      </c>
      <c r="F52814" t="s">
        <v>244304</v>
      </c>
      <c r="G52814" t="s">
        <v>105328</v>
      </c>
    </row>
    <row r="52815" spans="1:7" x14ac:dyDescent="0.25">
      <c r="A52815" t="s">
        <v>208914</v>
      </c>
      <c r="B52815" t="s">
        <v>52124</v>
      </c>
      <c r="C52815" s="1">
        <v>45170.231624039348</v>
      </c>
      <c r="D52815" t="s">
        <v>119311</v>
      </c>
      <c r="E52815" t="s">
        <v>105329</v>
      </c>
      <c r="F52815" t="s">
        <v>244305</v>
      </c>
      <c r="G52815" t="s">
        <v>105328</v>
      </c>
    </row>
    <row r="52816" spans="1:7" x14ac:dyDescent="0.25">
      <c r="A52816" t="s">
        <v>208911</v>
      </c>
      <c r="B52816" t="s">
        <v>52125</v>
      </c>
      <c r="C52816" s="1">
        <v>44729.075969131947</v>
      </c>
      <c r="D52816" t="s">
        <v>119311</v>
      </c>
      <c r="E52816" t="s">
        <v>105329</v>
      </c>
      <c r="F52816" t="s">
        <v>244305</v>
      </c>
      <c r="G52816" t="s">
        <v>105328</v>
      </c>
    </row>
    <row r="52817" spans="1:7" x14ac:dyDescent="0.25">
      <c r="A52817" t="s">
        <v>268141</v>
      </c>
      <c r="B52817" t="s">
        <v>52126</v>
      </c>
      <c r="C52817" s="1">
        <v>44729.075969872683</v>
      </c>
      <c r="D52817" t="s">
        <v>119311</v>
      </c>
      <c r="E52817" t="s">
        <v>105329</v>
      </c>
      <c r="F52817" t="s">
        <v>213818</v>
      </c>
      <c r="G52817" t="s">
        <v>105328</v>
      </c>
    </row>
    <row r="52818" spans="1:7" x14ac:dyDescent="0.25">
      <c r="A52818" t="s">
        <v>268142</v>
      </c>
      <c r="B52818" t="s">
        <v>52127</v>
      </c>
      <c r="C52818" s="1">
        <v>44729.075959340276</v>
      </c>
      <c r="D52818" t="s">
        <v>119311</v>
      </c>
      <c r="E52818" t="s">
        <v>105329</v>
      </c>
      <c r="F52818" t="s">
        <v>213818</v>
      </c>
      <c r="G52818" t="s">
        <v>105328</v>
      </c>
    </row>
    <row r="52819" spans="1:7" x14ac:dyDescent="0.25">
      <c r="A52819" t="s">
        <v>268143</v>
      </c>
      <c r="B52819" t="s">
        <v>52128</v>
      </c>
      <c r="C52819" s="1">
        <v>44729.075959803238</v>
      </c>
      <c r="D52819" t="s">
        <v>119311</v>
      </c>
      <c r="E52819" t="s">
        <v>105329</v>
      </c>
      <c r="F52819" t="s">
        <v>213818</v>
      </c>
      <c r="G52819" t="s">
        <v>105328</v>
      </c>
    </row>
    <row r="52820" spans="1:7" x14ac:dyDescent="0.25">
      <c r="A52820" t="s">
        <v>208910</v>
      </c>
      <c r="B52820" t="s">
        <v>52129</v>
      </c>
      <c r="C52820" s="1">
        <v>45260.353515127317</v>
      </c>
      <c r="D52820" t="s">
        <v>119311</v>
      </c>
      <c r="E52820" t="s">
        <v>105329</v>
      </c>
      <c r="F52820" t="s">
        <v>244305</v>
      </c>
      <c r="G52820" t="s">
        <v>105328</v>
      </c>
    </row>
    <row r="52821" spans="1:7" x14ac:dyDescent="0.25">
      <c r="A52821" t="s">
        <v>208909</v>
      </c>
      <c r="B52821" t="s">
        <v>52130</v>
      </c>
      <c r="C52821" s="1">
        <v>44729.075961689814</v>
      </c>
      <c r="D52821" t="s">
        <v>119311</v>
      </c>
      <c r="E52821" t="s">
        <v>105329</v>
      </c>
      <c r="F52821" t="s">
        <v>213818</v>
      </c>
      <c r="G52821" t="s">
        <v>105328</v>
      </c>
    </row>
    <row r="52822" spans="1:7" x14ac:dyDescent="0.25">
      <c r="A52822" t="s">
        <v>268144</v>
      </c>
      <c r="B52822" t="s">
        <v>52131</v>
      </c>
      <c r="C52822" s="1">
        <v>44729.075962118055</v>
      </c>
      <c r="D52822" t="s">
        <v>119311</v>
      </c>
      <c r="E52822" t="s">
        <v>105329</v>
      </c>
      <c r="F52822" t="s">
        <v>213818</v>
      </c>
      <c r="G52822" t="s">
        <v>105328</v>
      </c>
    </row>
    <row r="52823" spans="1:7" x14ac:dyDescent="0.25">
      <c r="A52823" t="s">
        <v>268145</v>
      </c>
      <c r="B52823" t="s">
        <v>52132</v>
      </c>
      <c r="C52823" s="1">
        <v>44729.07596253472</v>
      </c>
      <c r="D52823" t="s">
        <v>119311</v>
      </c>
      <c r="E52823" t="s">
        <v>105329</v>
      </c>
      <c r="F52823" t="s">
        <v>244305</v>
      </c>
      <c r="G52823" t="s">
        <v>105328</v>
      </c>
    </row>
    <row r="52824" spans="1:7" x14ac:dyDescent="0.25">
      <c r="A52824" t="s">
        <v>268146</v>
      </c>
      <c r="B52824" t="s">
        <v>52133</v>
      </c>
      <c r="C52824" s="1">
        <v>44729.075964004631</v>
      </c>
      <c r="D52824" t="s">
        <v>119311</v>
      </c>
      <c r="E52824" t="s">
        <v>105329</v>
      </c>
      <c r="F52824" t="s">
        <v>244304</v>
      </c>
      <c r="G52824" t="s">
        <v>105328</v>
      </c>
    </row>
    <row r="52825" spans="1:7" x14ac:dyDescent="0.25">
      <c r="A52825" t="s">
        <v>268147</v>
      </c>
      <c r="B52825" t="s">
        <v>52134</v>
      </c>
      <c r="C52825" s="1">
        <v>44729.075964618052</v>
      </c>
      <c r="D52825" t="s">
        <v>119312</v>
      </c>
      <c r="E52825" t="s">
        <v>105329</v>
      </c>
      <c r="F52825" t="s">
        <v>244305</v>
      </c>
      <c r="G52825" t="s">
        <v>105328</v>
      </c>
    </row>
    <row r="52826" spans="1:7" x14ac:dyDescent="0.25">
      <c r="A52826" t="s">
        <v>208908</v>
      </c>
      <c r="B52826" t="s">
        <v>52135</v>
      </c>
      <c r="C52826" s="1">
        <v>44729.075965474534</v>
      </c>
      <c r="D52826" t="s">
        <v>119311</v>
      </c>
      <c r="E52826" t="s">
        <v>105329</v>
      </c>
      <c r="F52826" t="s">
        <v>244305</v>
      </c>
      <c r="G52826" t="s">
        <v>105328</v>
      </c>
    </row>
    <row r="52827" spans="1:7" x14ac:dyDescent="0.25">
      <c r="A52827" t="s">
        <v>268148</v>
      </c>
      <c r="B52827" t="s">
        <v>52136</v>
      </c>
      <c r="C52827" s="1">
        <v>44729.075966006945</v>
      </c>
      <c r="D52827" t="s">
        <v>119311</v>
      </c>
      <c r="E52827" t="s">
        <v>105329</v>
      </c>
      <c r="F52827" t="s">
        <v>244305</v>
      </c>
      <c r="G52827" t="s">
        <v>105328</v>
      </c>
    </row>
    <row r="52828" spans="1:7" x14ac:dyDescent="0.25">
      <c r="A52828" t="s">
        <v>268149</v>
      </c>
      <c r="B52828" t="s">
        <v>52137</v>
      </c>
      <c r="C52828" s="1">
        <v>44729.075960613423</v>
      </c>
      <c r="D52828" t="s">
        <v>119312</v>
      </c>
      <c r="E52828" t="s">
        <v>105329</v>
      </c>
      <c r="F52828" t="s">
        <v>244328</v>
      </c>
      <c r="G52828" t="s">
        <v>105328</v>
      </c>
    </row>
    <row r="52829" spans="1:7" x14ac:dyDescent="0.25">
      <c r="A52829" t="s">
        <v>208907</v>
      </c>
      <c r="B52829" t="s">
        <v>52138</v>
      </c>
      <c r="C52829" s="1">
        <v>44729.075961261573</v>
      </c>
      <c r="D52829" t="s">
        <v>119312</v>
      </c>
      <c r="E52829" t="s">
        <v>105329</v>
      </c>
      <c r="F52829" t="s">
        <v>244304</v>
      </c>
      <c r="G52829" t="s">
        <v>105328</v>
      </c>
    </row>
    <row r="52830" spans="1:7" x14ac:dyDescent="0.25">
      <c r="A52830" t="s">
        <v>208906</v>
      </c>
      <c r="B52830" t="s">
        <v>52139</v>
      </c>
      <c r="C52830" s="1">
        <v>44746.702640358795</v>
      </c>
      <c r="D52830" t="s">
        <v>119311</v>
      </c>
      <c r="E52830" t="s">
        <v>105329</v>
      </c>
      <c r="F52830" t="s">
        <v>244305</v>
      </c>
      <c r="G52830" t="s">
        <v>105328</v>
      </c>
    </row>
    <row r="52831" spans="1:7" x14ac:dyDescent="0.25">
      <c r="A52831" t="s">
        <v>208905</v>
      </c>
      <c r="B52831" t="s">
        <v>52140</v>
      </c>
      <c r="C52831" s="1">
        <v>44729.075962731484</v>
      </c>
      <c r="D52831" t="s">
        <v>119311</v>
      </c>
      <c r="E52831" t="s">
        <v>105329</v>
      </c>
      <c r="F52831" t="s">
        <v>213818</v>
      </c>
      <c r="G52831" t="s">
        <v>105328</v>
      </c>
    </row>
    <row r="52832" spans="1:7" x14ac:dyDescent="0.25">
      <c r="A52832" t="s">
        <v>268150</v>
      </c>
      <c r="B52832" t="s">
        <v>52141</v>
      </c>
      <c r="C52832" s="1">
        <v>44729.075963738425</v>
      </c>
      <c r="D52832" t="s">
        <v>119311</v>
      </c>
      <c r="E52832" t="s">
        <v>105329</v>
      </c>
      <c r="F52832" t="s">
        <v>244311</v>
      </c>
      <c r="G52832" t="s">
        <v>105328</v>
      </c>
    </row>
    <row r="52833" spans="1:7" x14ac:dyDescent="0.25">
      <c r="A52833" t="s">
        <v>208903</v>
      </c>
      <c r="B52833" t="s">
        <v>52142</v>
      </c>
      <c r="C52833" s="1">
        <v>44729.075964780095</v>
      </c>
      <c r="D52833" t="s">
        <v>119311</v>
      </c>
      <c r="E52833" t="s">
        <v>105329</v>
      </c>
      <c r="F52833" t="s">
        <v>244355</v>
      </c>
      <c r="G52833" t="s">
        <v>105328</v>
      </c>
    </row>
    <row r="52834" spans="1:7" x14ac:dyDescent="0.25">
      <c r="A52834" t="s">
        <v>208902</v>
      </c>
      <c r="B52834" t="s">
        <v>52143</v>
      </c>
      <c r="C52834" s="1">
        <v>44729.075965659722</v>
      </c>
      <c r="D52834" t="s">
        <v>119311</v>
      </c>
      <c r="E52834" t="s">
        <v>105329</v>
      </c>
      <c r="F52834" t="s">
        <v>213818</v>
      </c>
      <c r="G52834" t="s">
        <v>105328</v>
      </c>
    </row>
    <row r="52835" spans="1:7" x14ac:dyDescent="0.25">
      <c r="A52835" t="s">
        <v>268151</v>
      </c>
      <c r="B52835" t="s">
        <v>52144</v>
      </c>
      <c r="C52835" s="1">
        <v>44729.075966354168</v>
      </c>
      <c r="D52835" t="s">
        <v>119311</v>
      </c>
      <c r="E52835" t="s">
        <v>105329</v>
      </c>
      <c r="F52835" t="s">
        <v>244355</v>
      </c>
      <c r="G52835" t="s">
        <v>105328</v>
      </c>
    </row>
    <row r="52836" spans="1:7" x14ac:dyDescent="0.25">
      <c r="A52836" t="s">
        <v>208901</v>
      </c>
      <c r="B52836" t="s">
        <v>52145</v>
      </c>
      <c r="C52836" s="1">
        <v>44729.075967511577</v>
      </c>
      <c r="D52836" t="s">
        <v>119311</v>
      </c>
      <c r="E52836" t="s">
        <v>105329</v>
      </c>
      <c r="F52836" t="s">
        <v>244302</v>
      </c>
      <c r="G52836" t="s">
        <v>105328</v>
      </c>
    </row>
    <row r="52837" spans="1:7" x14ac:dyDescent="0.25">
      <c r="A52837" t="s">
        <v>268152</v>
      </c>
      <c r="B52837" t="s">
        <v>52146</v>
      </c>
      <c r="C52837" s="1">
        <v>44729.075968206016</v>
      </c>
      <c r="D52837" t="s">
        <v>119311</v>
      </c>
      <c r="E52837" t="s">
        <v>105329</v>
      </c>
      <c r="F52837" t="s">
        <v>244328</v>
      </c>
      <c r="G52837" t="s">
        <v>105328</v>
      </c>
    </row>
    <row r="52838" spans="1:7" x14ac:dyDescent="0.25">
      <c r="A52838" t="s">
        <v>208900</v>
      </c>
      <c r="B52838" t="s">
        <v>52147</v>
      </c>
      <c r="C52838" s="1">
        <v>44729.075960995367</v>
      </c>
      <c r="D52838" t="s">
        <v>119311</v>
      </c>
      <c r="E52838" t="s">
        <v>105329</v>
      </c>
      <c r="F52838" t="s">
        <v>244300</v>
      </c>
      <c r="G52838" t="s">
        <v>105328</v>
      </c>
    </row>
    <row r="52839" spans="1:7" x14ac:dyDescent="0.25">
      <c r="A52839" t="s">
        <v>268153</v>
      </c>
      <c r="B52839" t="s">
        <v>52148</v>
      </c>
      <c r="C52839" s="1">
        <v>44729.075961458337</v>
      </c>
      <c r="D52839" t="s">
        <v>119311</v>
      </c>
      <c r="E52839" t="s">
        <v>105329</v>
      </c>
      <c r="F52839" t="s">
        <v>244300</v>
      </c>
      <c r="G52839" t="s">
        <v>105328</v>
      </c>
    </row>
    <row r="52840" spans="1:7" x14ac:dyDescent="0.25">
      <c r="A52840" t="s">
        <v>268154</v>
      </c>
      <c r="B52840" t="s">
        <v>52149</v>
      </c>
      <c r="C52840" s="1">
        <v>44729.075962002316</v>
      </c>
      <c r="D52840" t="s">
        <v>119311</v>
      </c>
      <c r="E52840" t="s">
        <v>105329</v>
      </c>
      <c r="F52840" t="s">
        <v>244300</v>
      </c>
      <c r="G52840" t="s">
        <v>105328</v>
      </c>
    </row>
    <row r="52841" spans="1:7" x14ac:dyDescent="0.25">
      <c r="A52841" t="s">
        <v>268155</v>
      </c>
      <c r="B52841" t="s">
        <v>52150</v>
      </c>
      <c r="C52841" s="1">
        <v>44729.075962766205</v>
      </c>
      <c r="D52841" t="s">
        <v>119311</v>
      </c>
      <c r="E52841" t="s">
        <v>105329</v>
      </c>
      <c r="F52841" t="s">
        <v>244300</v>
      </c>
      <c r="G52841" t="s">
        <v>105328</v>
      </c>
    </row>
    <row r="52842" spans="1:7" x14ac:dyDescent="0.25">
      <c r="A52842" t="s">
        <v>208899</v>
      </c>
      <c r="B52842" t="s">
        <v>52151</v>
      </c>
      <c r="C52842" s="1">
        <v>44729.075964039352</v>
      </c>
      <c r="D52842" t="s">
        <v>119311</v>
      </c>
      <c r="E52842" t="s">
        <v>105329</v>
      </c>
      <c r="F52842" t="s">
        <v>244311</v>
      </c>
      <c r="G52842" t="s">
        <v>105328</v>
      </c>
    </row>
    <row r="52843" spans="1:7" x14ac:dyDescent="0.25">
      <c r="A52843" t="s">
        <v>208898</v>
      </c>
      <c r="B52843" t="s">
        <v>52152</v>
      </c>
      <c r="C52843" s="1">
        <v>44729.075964965275</v>
      </c>
      <c r="D52843" t="s">
        <v>119316</v>
      </c>
      <c r="E52843" t="s">
        <v>105329</v>
      </c>
      <c r="F52843" t="s">
        <v>247056</v>
      </c>
      <c r="G52843" t="s">
        <v>105328</v>
      </c>
    </row>
    <row r="52844" spans="1:7" x14ac:dyDescent="0.25">
      <c r="A52844" t="s">
        <v>208897</v>
      </c>
      <c r="B52844" t="s">
        <v>52153</v>
      </c>
      <c r="C52844" s="1">
        <v>44729.075965706019</v>
      </c>
      <c r="D52844" t="s">
        <v>119316</v>
      </c>
      <c r="E52844" t="s">
        <v>105329</v>
      </c>
      <c r="F52844" t="s">
        <v>247056</v>
      </c>
      <c r="G52844" t="s">
        <v>105328</v>
      </c>
    </row>
    <row r="52845" spans="1:7" x14ac:dyDescent="0.25">
      <c r="A52845" t="s">
        <v>208896</v>
      </c>
      <c r="B52845" t="s">
        <v>52154</v>
      </c>
      <c r="C52845" s="1">
        <v>44729.075966516204</v>
      </c>
      <c r="D52845" t="s">
        <v>119316</v>
      </c>
      <c r="E52845" t="s">
        <v>105329</v>
      </c>
      <c r="F52845" t="s">
        <v>247056</v>
      </c>
      <c r="G52845" t="s">
        <v>105328</v>
      </c>
    </row>
    <row r="52846" spans="1:7" x14ac:dyDescent="0.25">
      <c r="A52846" t="s">
        <v>208895</v>
      </c>
      <c r="B52846" t="s">
        <v>52155</v>
      </c>
      <c r="C52846" s="1">
        <v>44729.075967210651</v>
      </c>
      <c r="D52846" t="s">
        <v>119316</v>
      </c>
      <c r="E52846" t="s">
        <v>105329</v>
      </c>
      <c r="F52846" t="s">
        <v>247056</v>
      </c>
      <c r="G52846" t="s">
        <v>105328</v>
      </c>
    </row>
    <row r="52847" spans="1:7" x14ac:dyDescent="0.25">
      <c r="A52847" t="s">
        <v>208894</v>
      </c>
      <c r="B52847" t="s">
        <v>52156</v>
      </c>
      <c r="C52847" s="1">
        <v>44729.075968483798</v>
      </c>
      <c r="D52847" t="s">
        <v>119311</v>
      </c>
      <c r="E52847" t="s">
        <v>105329</v>
      </c>
      <c r="F52847" t="s">
        <v>244343</v>
      </c>
      <c r="G52847" t="s">
        <v>105328</v>
      </c>
    </row>
    <row r="52848" spans="1:7" x14ac:dyDescent="0.25">
      <c r="A52848" t="s">
        <v>208893</v>
      </c>
      <c r="B52848" t="s">
        <v>52157</v>
      </c>
      <c r="C52848" s="1">
        <v>44729.075964733798</v>
      </c>
      <c r="D52848" t="s">
        <v>119311</v>
      </c>
      <c r="E52848" t="s">
        <v>105329</v>
      </c>
      <c r="F52848" t="s">
        <v>244343</v>
      </c>
      <c r="G52848" t="s">
        <v>105328</v>
      </c>
    </row>
    <row r="52849" spans="1:7" x14ac:dyDescent="0.25">
      <c r="A52849" t="s">
        <v>208892</v>
      </c>
      <c r="B52849" t="s">
        <v>52158</v>
      </c>
      <c r="C52849" s="1">
        <v>44729.075965659722</v>
      </c>
      <c r="D52849" t="s">
        <v>119311</v>
      </c>
      <c r="E52849" t="s">
        <v>105329</v>
      </c>
      <c r="F52849" t="s">
        <v>244305</v>
      </c>
      <c r="G52849" t="s">
        <v>105328</v>
      </c>
    </row>
    <row r="52850" spans="1:7" x14ac:dyDescent="0.25">
      <c r="A52850" t="s">
        <v>268156</v>
      </c>
      <c r="B52850" t="s">
        <v>52159</v>
      </c>
      <c r="C52850" s="1">
        <v>45168.52843283565</v>
      </c>
      <c r="D52850" t="s">
        <v>119311</v>
      </c>
      <c r="E52850" t="s">
        <v>105329</v>
      </c>
      <c r="F52850" t="s">
        <v>244314</v>
      </c>
      <c r="G52850" t="s">
        <v>105328</v>
      </c>
    </row>
    <row r="52851" spans="1:7" x14ac:dyDescent="0.25">
      <c r="A52851" t="s">
        <v>268157</v>
      </c>
      <c r="B52851" t="s">
        <v>52160</v>
      </c>
      <c r="C52851" s="1">
        <v>44729.075966898148</v>
      </c>
      <c r="D52851" t="s">
        <v>119316</v>
      </c>
      <c r="E52851" t="s">
        <v>105329</v>
      </c>
      <c r="F52851" t="s">
        <v>247056</v>
      </c>
      <c r="G52851" t="s">
        <v>105328</v>
      </c>
    </row>
    <row r="52852" spans="1:7" x14ac:dyDescent="0.25">
      <c r="A52852" t="s">
        <v>268158</v>
      </c>
      <c r="B52852" t="s">
        <v>52161</v>
      </c>
      <c r="C52852" s="1">
        <v>44729.075967743054</v>
      </c>
      <c r="D52852" t="s">
        <v>119311</v>
      </c>
      <c r="E52852" t="s">
        <v>105329</v>
      </c>
      <c r="F52852" t="s">
        <v>244343</v>
      </c>
      <c r="G52852" t="s">
        <v>105328</v>
      </c>
    </row>
    <row r="52853" spans="1:7" x14ac:dyDescent="0.25">
      <c r="A52853" t="s">
        <v>208891</v>
      </c>
      <c r="B52853" t="s">
        <v>52162</v>
      </c>
      <c r="C52853" s="1">
        <v>45107.650248958336</v>
      </c>
      <c r="D52853" t="s">
        <v>119312</v>
      </c>
      <c r="E52853" t="s">
        <v>105329</v>
      </c>
      <c r="F52853" t="s">
        <v>244343</v>
      </c>
      <c r="G52853" t="s">
        <v>105328</v>
      </c>
    </row>
    <row r="52854" spans="1:7" x14ac:dyDescent="0.25">
      <c r="A52854" t="s">
        <v>268159</v>
      </c>
      <c r="B52854" t="s">
        <v>52163</v>
      </c>
      <c r="C52854" s="1">
        <v>44729.075969409721</v>
      </c>
      <c r="D52854" t="s">
        <v>119311</v>
      </c>
      <c r="E52854" t="s">
        <v>105329</v>
      </c>
      <c r="F52854" t="s">
        <v>244343</v>
      </c>
      <c r="G52854" t="s">
        <v>105328</v>
      </c>
    </row>
    <row r="52855" spans="1:7" x14ac:dyDescent="0.25">
      <c r="A52855" t="s">
        <v>208890</v>
      </c>
      <c r="B52855" t="s">
        <v>52164</v>
      </c>
      <c r="C52855" s="1">
        <v>44729.075970289348</v>
      </c>
      <c r="D52855" t="s">
        <v>119311</v>
      </c>
      <c r="E52855" t="s">
        <v>105329</v>
      </c>
      <c r="F52855" t="s">
        <v>244311</v>
      </c>
      <c r="G52855" t="s">
        <v>105328</v>
      </c>
    </row>
    <row r="52856" spans="1:7" x14ac:dyDescent="0.25">
      <c r="A52856" t="s">
        <v>208888</v>
      </c>
      <c r="B52856" t="s">
        <v>295967</v>
      </c>
      <c r="C52856" s="1">
        <v>45152.49274710648</v>
      </c>
      <c r="D52856" t="s">
        <v>119311</v>
      </c>
      <c r="E52856" t="s">
        <v>105329</v>
      </c>
      <c r="F52856" t="s">
        <v>244305</v>
      </c>
      <c r="G52856" t="s">
        <v>105328</v>
      </c>
    </row>
    <row r="52857" spans="1:7" x14ac:dyDescent="0.25">
      <c r="A52857" t="s">
        <v>268160</v>
      </c>
      <c r="B52857" t="s">
        <v>52165</v>
      </c>
      <c r="C52857" s="1">
        <v>44729.075971261576</v>
      </c>
      <c r="D52857" t="s">
        <v>119311</v>
      </c>
      <c r="E52857" t="s">
        <v>105329</v>
      </c>
      <c r="F52857" t="s">
        <v>244300</v>
      </c>
      <c r="G52857" t="s">
        <v>105328</v>
      </c>
    </row>
    <row r="52858" spans="1:7" x14ac:dyDescent="0.25">
      <c r="A52858" t="s">
        <v>268161</v>
      </c>
      <c r="B52858" t="s">
        <v>52166</v>
      </c>
      <c r="C52858" s="1">
        <v>44729.075964236108</v>
      </c>
      <c r="D52858" t="s">
        <v>119316</v>
      </c>
      <c r="E52858" t="s">
        <v>105329</v>
      </c>
      <c r="F52858" t="s">
        <v>247056</v>
      </c>
      <c r="G52858" t="s">
        <v>105328</v>
      </c>
    </row>
    <row r="52859" spans="1:7" x14ac:dyDescent="0.25">
      <c r="A52859" t="s">
        <v>208886</v>
      </c>
      <c r="B52859" t="s">
        <v>52167</v>
      </c>
      <c r="C52859" s="1">
        <v>44729.075967210651</v>
      </c>
      <c r="D52859" t="s">
        <v>119312</v>
      </c>
      <c r="E52859" t="s">
        <v>105329</v>
      </c>
      <c r="F52859" t="s">
        <v>244314</v>
      </c>
      <c r="G52859" t="s">
        <v>105328</v>
      </c>
    </row>
    <row r="52860" spans="1:7" x14ac:dyDescent="0.25">
      <c r="A52860" t="s">
        <v>268162</v>
      </c>
      <c r="B52860" t="s">
        <v>52168</v>
      </c>
      <c r="C52860" s="1">
        <v>44729.075967673612</v>
      </c>
      <c r="D52860" t="s">
        <v>119311</v>
      </c>
      <c r="E52860" t="s">
        <v>105329</v>
      </c>
      <c r="F52860" t="s">
        <v>244355</v>
      </c>
      <c r="G52860" t="s">
        <v>105328</v>
      </c>
    </row>
    <row r="52861" spans="1:7" x14ac:dyDescent="0.25">
      <c r="A52861" t="s">
        <v>268163</v>
      </c>
      <c r="B52861" t="s">
        <v>52169</v>
      </c>
      <c r="C52861" s="1">
        <v>44729.075968136574</v>
      </c>
      <c r="D52861" t="s">
        <v>119311</v>
      </c>
      <c r="E52861" t="s">
        <v>105329</v>
      </c>
      <c r="F52861" t="s">
        <v>213818</v>
      </c>
      <c r="G52861" t="s">
        <v>105328</v>
      </c>
    </row>
    <row r="52862" spans="1:7" x14ac:dyDescent="0.25">
      <c r="A52862" t="s">
        <v>268164</v>
      </c>
      <c r="B52862" t="s">
        <v>52170</v>
      </c>
      <c r="C52862" s="1">
        <v>44729.075968715275</v>
      </c>
      <c r="D52862" t="s">
        <v>119311</v>
      </c>
      <c r="E52862" t="s">
        <v>105329</v>
      </c>
      <c r="F52862" t="s">
        <v>244305</v>
      </c>
      <c r="G52862" t="s">
        <v>105328</v>
      </c>
    </row>
    <row r="52863" spans="1:7" x14ac:dyDescent="0.25">
      <c r="A52863" t="s">
        <v>208885</v>
      </c>
      <c r="B52863" t="s">
        <v>52171</v>
      </c>
      <c r="C52863" s="1">
        <v>44729.075969675927</v>
      </c>
      <c r="D52863" t="s">
        <v>119311</v>
      </c>
      <c r="E52863" t="s">
        <v>105329</v>
      </c>
      <c r="F52863" t="s">
        <v>244305</v>
      </c>
      <c r="G52863" t="s">
        <v>105328</v>
      </c>
    </row>
    <row r="52864" spans="1:7" x14ac:dyDescent="0.25">
      <c r="A52864" t="s">
        <v>268165</v>
      </c>
      <c r="B52864" t="s">
        <v>52172</v>
      </c>
      <c r="C52864" s="1">
        <v>44729.075970138889</v>
      </c>
      <c r="D52864" t="s">
        <v>119311</v>
      </c>
      <c r="E52864" t="s">
        <v>105329</v>
      </c>
      <c r="F52864" t="s">
        <v>244311</v>
      </c>
      <c r="G52864" t="s">
        <v>105328</v>
      </c>
    </row>
    <row r="52865" spans="1:7" x14ac:dyDescent="0.25">
      <c r="A52865" t="s">
        <v>268166</v>
      </c>
      <c r="B52865" t="s">
        <v>52173</v>
      </c>
      <c r="C52865" s="1">
        <v>44729.075970682869</v>
      </c>
      <c r="D52865" t="s">
        <v>119311</v>
      </c>
      <c r="E52865" t="s">
        <v>105329</v>
      </c>
      <c r="F52865" t="s">
        <v>244300</v>
      </c>
      <c r="G52865" t="s">
        <v>105328</v>
      </c>
    </row>
    <row r="52866" spans="1:7" x14ac:dyDescent="0.25">
      <c r="A52866" t="s">
        <v>208882</v>
      </c>
      <c r="B52866" t="s">
        <v>52174</v>
      </c>
      <c r="C52866" s="1">
        <v>44729.075971724538</v>
      </c>
      <c r="D52866" t="s">
        <v>119312</v>
      </c>
      <c r="E52866" t="s">
        <v>105329</v>
      </c>
      <c r="F52866" t="s">
        <v>244300</v>
      </c>
      <c r="G52866" t="s">
        <v>105328</v>
      </c>
    </row>
    <row r="52867" spans="1:7" x14ac:dyDescent="0.25">
      <c r="A52867" t="s">
        <v>208881</v>
      </c>
      <c r="B52867" t="s">
        <v>52175</v>
      </c>
      <c r="C52867" s="1">
        <v>44729.075972881947</v>
      </c>
      <c r="D52867" t="s">
        <v>119311</v>
      </c>
      <c r="E52867" t="s">
        <v>105329</v>
      </c>
      <c r="F52867" t="s">
        <v>244311</v>
      </c>
      <c r="G52867" t="s">
        <v>105328</v>
      </c>
    </row>
    <row r="52868" spans="1:7" x14ac:dyDescent="0.25">
      <c r="A52868" t="s">
        <v>208878</v>
      </c>
      <c r="B52868" t="s">
        <v>52176</v>
      </c>
      <c r="C52868" s="1">
        <v>44729.075964548611</v>
      </c>
      <c r="D52868" t="s">
        <v>119311</v>
      </c>
      <c r="E52868" t="s">
        <v>105329</v>
      </c>
      <c r="F52868" t="s">
        <v>244302</v>
      </c>
      <c r="G52868" t="s">
        <v>105328</v>
      </c>
    </row>
    <row r="52869" spans="1:7" x14ac:dyDescent="0.25">
      <c r="A52869" t="s">
        <v>208877</v>
      </c>
      <c r="B52869" t="s">
        <v>52177</v>
      </c>
      <c r="C52869" s="1">
        <v>44729.075965625001</v>
      </c>
      <c r="D52869" t="s">
        <v>119311</v>
      </c>
      <c r="E52869" t="s">
        <v>105329</v>
      </c>
      <c r="F52869" t="s">
        <v>244305</v>
      </c>
      <c r="G52869" t="s">
        <v>105328</v>
      </c>
    </row>
    <row r="52870" spans="1:7" x14ac:dyDescent="0.25">
      <c r="A52870" t="s">
        <v>208876</v>
      </c>
      <c r="B52870" t="s">
        <v>52178</v>
      </c>
      <c r="C52870" s="1">
        <v>44729.075966203702</v>
      </c>
      <c r="D52870" t="s">
        <v>119311</v>
      </c>
      <c r="E52870" t="s">
        <v>105329</v>
      </c>
      <c r="F52870" t="s">
        <v>244302</v>
      </c>
      <c r="G52870" t="s">
        <v>105328</v>
      </c>
    </row>
    <row r="52871" spans="1:7" x14ac:dyDescent="0.25">
      <c r="A52871" t="s">
        <v>268167</v>
      </c>
      <c r="B52871" t="s">
        <v>52179</v>
      </c>
      <c r="C52871" s="1">
        <v>44729.075967013887</v>
      </c>
      <c r="D52871" t="s">
        <v>119311</v>
      </c>
      <c r="E52871" t="s">
        <v>105329</v>
      </c>
      <c r="F52871" t="s">
        <v>244328</v>
      </c>
      <c r="G52871" t="s">
        <v>105328</v>
      </c>
    </row>
    <row r="52872" spans="1:7" x14ac:dyDescent="0.25">
      <c r="A52872" t="s">
        <v>268168</v>
      </c>
      <c r="B52872" t="s">
        <v>52180</v>
      </c>
      <c r="C52872" s="1">
        <v>44729.075967476849</v>
      </c>
      <c r="D52872" t="s">
        <v>119311</v>
      </c>
      <c r="E52872" t="s">
        <v>105329</v>
      </c>
      <c r="F52872" t="s">
        <v>244302</v>
      </c>
      <c r="G52872" t="s">
        <v>105328</v>
      </c>
    </row>
    <row r="52873" spans="1:7" x14ac:dyDescent="0.25">
      <c r="A52873" t="s">
        <v>208875</v>
      </c>
      <c r="B52873" t="s">
        <v>52181</v>
      </c>
      <c r="C52873" s="1">
        <v>44729.075968831021</v>
      </c>
      <c r="D52873" t="s">
        <v>119311</v>
      </c>
      <c r="E52873" t="s">
        <v>105329</v>
      </c>
      <c r="F52873" t="s">
        <v>244328</v>
      </c>
      <c r="G52873" t="s">
        <v>105328</v>
      </c>
    </row>
    <row r="52874" spans="1:7" x14ac:dyDescent="0.25">
      <c r="A52874" t="s">
        <v>208874</v>
      </c>
      <c r="B52874" t="s">
        <v>52182</v>
      </c>
      <c r="C52874" s="1">
        <v>44729.075969710648</v>
      </c>
      <c r="D52874" t="s">
        <v>119311</v>
      </c>
      <c r="E52874" t="s">
        <v>105329</v>
      </c>
      <c r="F52874" t="s">
        <v>244305</v>
      </c>
      <c r="G52874" t="s">
        <v>105328</v>
      </c>
    </row>
    <row r="52875" spans="1:7" x14ac:dyDescent="0.25">
      <c r="A52875" t="s">
        <v>208873</v>
      </c>
      <c r="B52875" t="s">
        <v>52183</v>
      </c>
      <c r="C52875" s="1">
        <v>44897.560156747684</v>
      </c>
      <c r="D52875" t="s">
        <v>119311</v>
      </c>
      <c r="E52875" t="s">
        <v>105329</v>
      </c>
      <c r="F52875" t="s">
        <v>244302</v>
      </c>
      <c r="G52875" t="s">
        <v>105328</v>
      </c>
    </row>
    <row r="52876" spans="1:7" x14ac:dyDescent="0.25">
      <c r="A52876" t="s">
        <v>208871</v>
      </c>
      <c r="B52876" t="s">
        <v>52184</v>
      </c>
      <c r="C52876" s="1">
        <v>44729.075971331018</v>
      </c>
      <c r="D52876" t="s">
        <v>119311</v>
      </c>
      <c r="E52876" t="s">
        <v>105329</v>
      </c>
      <c r="F52876" t="s">
        <v>244302</v>
      </c>
      <c r="G52876" t="s">
        <v>105328</v>
      </c>
    </row>
    <row r="52877" spans="1:7" x14ac:dyDescent="0.25">
      <c r="A52877" t="s">
        <v>208870</v>
      </c>
      <c r="B52877" t="s">
        <v>52185</v>
      </c>
      <c r="C52877" s="1">
        <v>44729.075971909719</v>
      </c>
      <c r="D52877" t="s">
        <v>119311</v>
      </c>
      <c r="E52877" t="s">
        <v>105329</v>
      </c>
      <c r="F52877" t="s">
        <v>244355</v>
      </c>
      <c r="G52877" t="s">
        <v>105328</v>
      </c>
    </row>
    <row r="52878" spans="1:7" x14ac:dyDescent="0.25">
      <c r="A52878" t="s">
        <v>268169</v>
      </c>
      <c r="B52878" t="s">
        <v>52186</v>
      </c>
      <c r="C52878" s="1">
        <v>44729.075964317133</v>
      </c>
      <c r="D52878" t="s">
        <v>119311</v>
      </c>
      <c r="E52878" t="s">
        <v>105329</v>
      </c>
      <c r="F52878" t="s">
        <v>244355</v>
      </c>
      <c r="G52878" t="s">
        <v>105328</v>
      </c>
    </row>
    <row r="52879" spans="1:7" x14ac:dyDescent="0.25">
      <c r="A52879" t="s">
        <v>208869</v>
      </c>
      <c r="B52879" t="s">
        <v>52187</v>
      </c>
      <c r="C52879" s="1">
        <v>44729.07596574074</v>
      </c>
      <c r="D52879" t="s">
        <v>119316</v>
      </c>
      <c r="E52879" t="s">
        <v>105329</v>
      </c>
      <c r="F52879" t="s">
        <v>247056</v>
      </c>
      <c r="G52879" t="s">
        <v>105328</v>
      </c>
    </row>
    <row r="52880" spans="1:7" x14ac:dyDescent="0.25">
      <c r="A52880" t="s">
        <v>208866</v>
      </c>
      <c r="B52880" t="s">
        <v>52188</v>
      </c>
      <c r="C52880" s="1">
        <v>45336.607194988428</v>
      </c>
      <c r="D52880" t="s">
        <v>119312</v>
      </c>
      <c r="E52880" t="s">
        <v>105329</v>
      </c>
      <c r="F52880" t="s">
        <v>244343</v>
      </c>
      <c r="G52880" t="s">
        <v>105328</v>
      </c>
    </row>
    <row r="52881" spans="1:7" x14ac:dyDescent="0.25">
      <c r="A52881" t="s">
        <v>208864</v>
      </c>
      <c r="B52881" t="s">
        <v>52189</v>
      </c>
      <c r="C52881" s="1">
        <v>44729.075967858793</v>
      </c>
      <c r="D52881" t="s">
        <v>119312</v>
      </c>
      <c r="E52881" t="s">
        <v>105329</v>
      </c>
      <c r="F52881" t="s">
        <v>244343</v>
      </c>
      <c r="G52881" t="s">
        <v>105328</v>
      </c>
    </row>
    <row r="52882" spans="1:7" x14ac:dyDescent="0.25">
      <c r="A52882" t="s">
        <v>208862</v>
      </c>
      <c r="B52882" t="s">
        <v>52190</v>
      </c>
      <c r="C52882" s="1">
        <v>44729.075969212965</v>
      </c>
      <c r="D52882" t="s">
        <v>119311</v>
      </c>
      <c r="E52882" t="s">
        <v>105329</v>
      </c>
      <c r="F52882" t="s">
        <v>244355</v>
      </c>
      <c r="G52882" t="s">
        <v>105328</v>
      </c>
    </row>
    <row r="52883" spans="1:7" x14ac:dyDescent="0.25">
      <c r="A52883" t="s">
        <v>208861</v>
      </c>
      <c r="B52883" t="s">
        <v>52191</v>
      </c>
      <c r="C52883" s="1">
        <v>44788.518587268518</v>
      </c>
      <c r="D52883" t="s">
        <v>119311</v>
      </c>
      <c r="E52883" t="s">
        <v>105329</v>
      </c>
      <c r="F52883" t="s">
        <v>244355</v>
      </c>
      <c r="G52883" t="s">
        <v>105328</v>
      </c>
    </row>
    <row r="52884" spans="1:7" x14ac:dyDescent="0.25">
      <c r="A52884" t="s">
        <v>208317</v>
      </c>
      <c r="B52884" t="s">
        <v>52192</v>
      </c>
      <c r="C52884" s="1">
        <v>45225.34683440972</v>
      </c>
      <c r="D52884" t="s">
        <v>119311</v>
      </c>
      <c r="E52884" t="s">
        <v>105329</v>
      </c>
      <c r="F52884" t="s">
        <v>244355</v>
      </c>
      <c r="G52884" t="s">
        <v>105328</v>
      </c>
    </row>
    <row r="52885" spans="1:7" x14ac:dyDescent="0.25">
      <c r="A52885" t="s">
        <v>208315</v>
      </c>
      <c r="B52885" t="s">
        <v>52193</v>
      </c>
      <c r="C52885" s="1">
        <v>45225.34693792824</v>
      </c>
      <c r="D52885" t="s">
        <v>119311</v>
      </c>
      <c r="E52885" t="s">
        <v>105329</v>
      </c>
      <c r="F52885" t="s">
        <v>244355</v>
      </c>
      <c r="G52885" t="s">
        <v>105328</v>
      </c>
    </row>
    <row r="52886" spans="1:7" x14ac:dyDescent="0.25">
      <c r="A52886" t="s">
        <v>208314</v>
      </c>
      <c r="B52886" t="s">
        <v>52194</v>
      </c>
      <c r="C52886" s="1">
        <v>45225.347045405091</v>
      </c>
      <c r="D52886" t="s">
        <v>119311</v>
      </c>
      <c r="E52886" t="s">
        <v>105329</v>
      </c>
      <c r="F52886" t="s">
        <v>244355</v>
      </c>
      <c r="G52886" t="s">
        <v>105328</v>
      </c>
    </row>
    <row r="52887" spans="1:7" x14ac:dyDescent="0.25">
      <c r="A52887" t="s">
        <v>208313</v>
      </c>
      <c r="B52887" t="s">
        <v>52195</v>
      </c>
      <c r="C52887" s="1">
        <v>44729.075974965279</v>
      </c>
      <c r="D52887" t="s">
        <v>119316</v>
      </c>
      <c r="E52887" t="s">
        <v>105329</v>
      </c>
      <c r="F52887" t="s">
        <v>247056</v>
      </c>
      <c r="G52887" t="s">
        <v>105328</v>
      </c>
    </row>
    <row r="52888" spans="1:7" x14ac:dyDescent="0.25">
      <c r="A52888" t="s">
        <v>208312</v>
      </c>
      <c r="B52888" t="s">
        <v>52196</v>
      </c>
      <c r="C52888" s="1">
        <v>44729.075965428237</v>
      </c>
      <c r="D52888" t="s">
        <v>119316</v>
      </c>
      <c r="E52888" t="s">
        <v>105329</v>
      </c>
      <c r="F52888" t="s">
        <v>247056</v>
      </c>
      <c r="G52888" t="s">
        <v>105328</v>
      </c>
    </row>
    <row r="52889" spans="1:7" x14ac:dyDescent="0.25">
      <c r="A52889" t="s">
        <v>208310</v>
      </c>
      <c r="B52889" t="s">
        <v>52197</v>
      </c>
      <c r="C52889" s="1">
        <v>44729.07596681713</v>
      </c>
      <c r="D52889" t="s">
        <v>119316</v>
      </c>
      <c r="E52889" t="s">
        <v>105329</v>
      </c>
      <c r="F52889" t="s">
        <v>247056</v>
      </c>
      <c r="G52889" t="s">
        <v>105328</v>
      </c>
    </row>
    <row r="52890" spans="1:7" x14ac:dyDescent="0.25">
      <c r="A52890" t="s">
        <v>208309</v>
      </c>
      <c r="B52890" t="s">
        <v>52198</v>
      </c>
      <c r="C52890" s="1">
        <v>44729.075967858793</v>
      </c>
      <c r="D52890" t="s">
        <v>119316</v>
      </c>
      <c r="E52890" t="s">
        <v>105329</v>
      </c>
      <c r="F52890" t="s">
        <v>247056</v>
      </c>
      <c r="G52890" t="s">
        <v>105328</v>
      </c>
    </row>
    <row r="52891" spans="1:7" x14ac:dyDescent="0.25">
      <c r="A52891" t="s">
        <v>208308</v>
      </c>
      <c r="B52891" t="s">
        <v>52199</v>
      </c>
      <c r="C52891" s="1">
        <v>44729.075969247686</v>
      </c>
      <c r="D52891" t="s">
        <v>119316</v>
      </c>
      <c r="E52891" t="s">
        <v>105329</v>
      </c>
      <c r="F52891" t="s">
        <v>247056</v>
      </c>
      <c r="G52891" t="s">
        <v>105328</v>
      </c>
    </row>
    <row r="52892" spans="1:7" x14ac:dyDescent="0.25">
      <c r="A52892" t="s">
        <v>208307</v>
      </c>
      <c r="B52892" t="s">
        <v>52200</v>
      </c>
      <c r="C52892" s="1">
        <v>44729.075970057871</v>
      </c>
      <c r="D52892" t="s">
        <v>119316</v>
      </c>
      <c r="E52892" t="s">
        <v>105329</v>
      </c>
      <c r="F52892" t="s">
        <v>247056</v>
      </c>
      <c r="G52892" t="s">
        <v>105328</v>
      </c>
    </row>
    <row r="52893" spans="1:7" x14ac:dyDescent="0.25">
      <c r="A52893" t="s">
        <v>208306</v>
      </c>
      <c r="B52893" t="s">
        <v>52201</v>
      </c>
      <c r="C52893" s="1">
        <v>44729.075970717589</v>
      </c>
      <c r="D52893" t="s">
        <v>119316</v>
      </c>
      <c r="E52893" t="s">
        <v>105329</v>
      </c>
      <c r="F52893" t="s">
        <v>247056</v>
      </c>
      <c r="G52893" t="s">
        <v>105328</v>
      </c>
    </row>
    <row r="52894" spans="1:7" x14ac:dyDescent="0.25">
      <c r="A52894" t="s">
        <v>208305</v>
      </c>
      <c r="B52894" t="s">
        <v>52202</v>
      </c>
      <c r="C52894" s="1">
        <v>44729.0759716088</v>
      </c>
      <c r="D52894" t="s">
        <v>119316</v>
      </c>
      <c r="E52894" t="s">
        <v>105329</v>
      </c>
      <c r="F52894" t="s">
        <v>247056</v>
      </c>
      <c r="G52894" t="s">
        <v>105328</v>
      </c>
    </row>
    <row r="52895" spans="1:7" x14ac:dyDescent="0.25">
      <c r="A52895" t="s">
        <v>145096</v>
      </c>
      <c r="B52895" t="s">
        <v>52203</v>
      </c>
      <c r="C52895" s="1">
        <v>45098.496528935182</v>
      </c>
      <c r="D52895" t="s">
        <v>119311</v>
      </c>
      <c r="E52895" t="s">
        <v>105329</v>
      </c>
      <c r="F52895" t="s">
        <v>244302</v>
      </c>
      <c r="G52895" t="s">
        <v>105328</v>
      </c>
    </row>
    <row r="52896" spans="1:7" x14ac:dyDescent="0.25">
      <c r="A52896" t="s">
        <v>208300</v>
      </c>
      <c r="B52896" t="s">
        <v>52204</v>
      </c>
      <c r="C52896" s="1">
        <v>45013.619576354169</v>
      </c>
      <c r="D52896" t="s">
        <v>119311</v>
      </c>
      <c r="E52896" t="s">
        <v>105329</v>
      </c>
      <c r="F52896" t="s">
        <v>244302</v>
      </c>
      <c r="G52896" t="s">
        <v>105328</v>
      </c>
    </row>
    <row r="52897" spans="1:7" x14ac:dyDescent="0.25">
      <c r="A52897" t="s">
        <v>208299</v>
      </c>
      <c r="B52897" t="s">
        <v>52205</v>
      </c>
      <c r="C52897" s="1">
        <v>45230.333201539353</v>
      </c>
      <c r="D52897" t="s">
        <v>119312</v>
      </c>
      <c r="E52897" t="s">
        <v>105329</v>
      </c>
      <c r="F52897" t="s">
        <v>244343</v>
      </c>
      <c r="G52897" t="s">
        <v>105328</v>
      </c>
    </row>
    <row r="52898" spans="1:7" x14ac:dyDescent="0.25">
      <c r="A52898" t="s">
        <v>208298</v>
      </c>
      <c r="B52898" t="s">
        <v>52206</v>
      </c>
      <c r="C52898" s="1">
        <v>44729.075964664349</v>
      </c>
      <c r="D52898" t="s">
        <v>119311</v>
      </c>
      <c r="E52898" t="s">
        <v>105329</v>
      </c>
      <c r="F52898" t="s">
        <v>244305</v>
      </c>
      <c r="G52898" t="s">
        <v>105328</v>
      </c>
    </row>
    <row r="52899" spans="1:7" x14ac:dyDescent="0.25">
      <c r="A52899" t="s">
        <v>208297</v>
      </c>
      <c r="B52899" t="s">
        <v>52207</v>
      </c>
      <c r="C52899" s="1">
        <v>44729.07596519676</v>
      </c>
      <c r="D52899" t="s">
        <v>119311</v>
      </c>
      <c r="E52899" t="s">
        <v>105329</v>
      </c>
      <c r="F52899" t="s">
        <v>244311</v>
      </c>
      <c r="G52899" t="s">
        <v>105328</v>
      </c>
    </row>
    <row r="52900" spans="1:7" x14ac:dyDescent="0.25">
      <c r="A52900" t="s">
        <v>268225</v>
      </c>
      <c r="B52900" t="s">
        <v>52208</v>
      </c>
      <c r="C52900" s="1">
        <v>44729.075965856478</v>
      </c>
      <c r="D52900" t="s">
        <v>119311</v>
      </c>
      <c r="E52900" t="s">
        <v>105329</v>
      </c>
      <c r="F52900" t="s">
        <v>213818</v>
      </c>
      <c r="G52900" t="s">
        <v>105328</v>
      </c>
    </row>
    <row r="52901" spans="1:7" x14ac:dyDescent="0.25">
      <c r="A52901" t="s">
        <v>208295</v>
      </c>
      <c r="B52901" t="s">
        <v>52209</v>
      </c>
      <c r="C52901" s="1">
        <v>45232.318763310184</v>
      </c>
      <c r="D52901" t="s">
        <v>119311</v>
      </c>
      <c r="E52901" t="s">
        <v>105329</v>
      </c>
      <c r="F52901" t="s">
        <v>244355</v>
      </c>
      <c r="G52901" t="s">
        <v>105328</v>
      </c>
    </row>
    <row r="52902" spans="1:7" x14ac:dyDescent="0.25">
      <c r="A52902" t="s">
        <v>208293</v>
      </c>
      <c r="B52902" t="s">
        <v>52210</v>
      </c>
      <c r="C52902" s="1">
        <v>44847.62684232639</v>
      </c>
      <c r="D52902" t="s">
        <v>119311</v>
      </c>
      <c r="E52902" t="s">
        <v>105329</v>
      </c>
      <c r="F52902" t="s">
        <v>244355</v>
      </c>
      <c r="G52902" t="s">
        <v>105328</v>
      </c>
    </row>
    <row r="52903" spans="1:7" x14ac:dyDescent="0.25">
      <c r="A52903" t="s">
        <v>208292</v>
      </c>
      <c r="B52903" t="s">
        <v>52211</v>
      </c>
      <c r="C52903" s="1">
        <v>44729.07596894676</v>
      </c>
      <c r="D52903" t="s">
        <v>119311</v>
      </c>
      <c r="E52903" t="s">
        <v>105329</v>
      </c>
      <c r="F52903" t="s">
        <v>244302</v>
      </c>
      <c r="G52903" t="s">
        <v>105328</v>
      </c>
    </row>
    <row r="52904" spans="1:7" x14ac:dyDescent="0.25">
      <c r="A52904" t="s">
        <v>208291</v>
      </c>
      <c r="B52904" t="s">
        <v>52212</v>
      </c>
      <c r="C52904" s="1">
        <v>44729.075969791666</v>
      </c>
      <c r="D52904" t="s">
        <v>119311</v>
      </c>
      <c r="E52904" t="s">
        <v>105329</v>
      </c>
      <c r="F52904" t="s">
        <v>244302</v>
      </c>
      <c r="G52904" t="s">
        <v>105328</v>
      </c>
    </row>
    <row r="52905" spans="1:7" x14ac:dyDescent="0.25">
      <c r="A52905" t="s">
        <v>208290</v>
      </c>
      <c r="B52905" t="s">
        <v>52213</v>
      </c>
      <c r="C52905" s="1">
        <v>44729.075970601851</v>
      </c>
      <c r="D52905" t="s">
        <v>119311</v>
      </c>
      <c r="E52905" t="s">
        <v>105329</v>
      </c>
      <c r="F52905" t="s">
        <v>244302</v>
      </c>
      <c r="G52905" t="s">
        <v>105328</v>
      </c>
    </row>
    <row r="52906" spans="1:7" x14ac:dyDescent="0.25">
      <c r="A52906" t="s">
        <v>208289</v>
      </c>
      <c r="B52906" t="s">
        <v>52214</v>
      </c>
      <c r="C52906" s="1">
        <v>44729.075971215279</v>
      </c>
      <c r="D52906" t="s">
        <v>119311</v>
      </c>
      <c r="E52906" t="s">
        <v>105329</v>
      </c>
      <c r="F52906" t="s">
        <v>244302</v>
      </c>
      <c r="G52906" t="s">
        <v>105328</v>
      </c>
    </row>
    <row r="52907" spans="1:7" x14ac:dyDescent="0.25">
      <c r="A52907" t="s">
        <v>208288</v>
      </c>
      <c r="B52907" t="s">
        <v>52215</v>
      </c>
      <c r="C52907" s="1">
        <v>44729.075972025465</v>
      </c>
      <c r="D52907" t="s">
        <v>119311</v>
      </c>
      <c r="E52907" t="s">
        <v>105329</v>
      </c>
      <c r="F52907" t="s">
        <v>244302</v>
      </c>
      <c r="G52907" t="s">
        <v>105328</v>
      </c>
    </row>
    <row r="52908" spans="1:7" x14ac:dyDescent="0.25">
      <c r="A52908" t="s">
        <v>208287</v>
      </c>
      <c r="B52908" t="s">
        <v>52216</v>
      </c>
      <c r="C52908" s="1">
        <v>44729.075964502314</v>
      </c>
      <c r="D52908" t="s">
        <v>119311</v>
      </c>
      <c r="E52908" t="s">
        <v>105329</v>
      </c>
      <c r="F52908" t="s">
        <v>244302</v>
      </c>
      <c r="G52908" t="s">
        <v>105328</v>
      </c>
    </row>
    <row r="52909" spans="1:7" x14ac:dyDescent="0.25">
      <c r="A52909" t="s">
        <v>208286</v>
      </c>
      <c r="B52909" t="s">
        <v>52217</v>
      </c>
      <c r="C52909" s="1">
        <v>44729.075965358796</v>
      </c>
      <c r="D52909" t="s">
        <v>119311</v>
      </c>
      <c r="E52909" t="s">
        <v>105329</v>
      </c>
      <c r="F52909" t="s">
        <v>244302</v>
      </c>
      <c r="G52909" t="s">
        <v>105328</v>
      </c>
    </row>
    <row r="52910" spans="1:7" x14ac:dyDescent="0.25">
      <c r="A52910" t="s">
        <v>208283</v>
      </c>
      <c r="B52910" t="s">
        <v>52218</v>
      </c>
      <c r="C52910" s="1">
        <v>44729.075965972224</v>
      </c>
      <c r="D52910" t="s">
        <v>119311</v>
      </c>
      <c r="E52910" t="s">
        <v>105329</v>
      </c>
      <c r="F52910" t="s">
        <v>244302</v>
      </c>
      <c r="G52910" t="s">
        <v>105328</v>
      </c>
    </row>
    <row r="52911" spans="1:7" x14ac:dyDescent="0.25">
      <c r="A52911" t="s">
        <v>208282</v>
      </c>
      <c r="B52911" t="s">
        <v>52219</v>
      </c>
      <c r="C52911" s="1">
        <v>44729.075966701392</v>
      </c>
      <c r="D52911" t="s">
        <v>119311</v>
      </c>
      <c r="E52911" t="s">
        <v>105329</v>
      </c>
      <c r="F52911" t="s">
        <v>244302</v>
      </c>
      <c r="G52911" t="s">
        <v>105328</v>
      </c>
    </row>
    <row r="52912" spans="1:7" x14ac:dyDescent="0.25">
      <c r="A52912" t="s">
        <v>268226</v>
      </c>
      <c r="B52912" t="s">
        <v>52220</v>
      </c>
      <c r="C52912" s="1">
        <v>44729.075967326389</v>
      </c>
      <c r="D52912" t="s">
        <v>119311</v>
      </c>
      <c r="E52912" t="s">
        <v>105329</v>
      </c>
      <c r="F52912" t="s">
        <v>244302</v>
      </c>
      <c r="G52912" t="s">
        <v>105328</v>
      </c>
    </row>
    <row r="52913" spans="1:7" x14ac:dyDescent="0.25">
      <c r="A52913" t="s">
        <v>208281</v>
      </c>
      <c r="B52913" t="s">
        <v>52221</v>
      </c>
      <c r="C52913" s="1">
        <v>44729.075968055557</v>
      </c>
      <c r="D52913" t="s">
        <v>119311</v>
      </c>
      <c r="E52913" t="s">
        <v>105329</v>
      </c>
      <c r="F52913" t="s">
        <v>244305</v>
      </c>
      <c r="G52913" t="s">
        <v>105328</v>
      </c>
    </row>
    <row r="52914" spans="1:7" x14ac:dyDescent="0.25">
      <c r="A52914" t="s">
        <v>208280</v>
      </c>
      <c r="B52914" t="s">
        <v>52222</v>
      </c>
      <c r="C52914" s="1">
        <v>44729.07596898148</v>
      </c>
      <c r="D52914" t="s">
        <v>119311</v>
      </c>
      <c r="E52914" t="s">
        <v>105329</v>
      </c>
      <c r="F52914" t="s">
        <v>244304</v>
      </c>
      <c r="G52914" t="s">
        <v>105328</v>
      </c>
    </row>
    <row r="52915" spans="1:7" x14ac:dyDescent="0.25">
      <c r="A52915" t="s">
        <v>268227</v>
      </c>
      <c r="B52915" t="s">
        <v>52223</v>
      </c>
      <c r="C52915" s="1">
        <v>44729.075969710648</v>
      </c>
      <c r="D52915" t="s">
        <v>119311</v>
      </c>
      <c r="E52915" t="s">
        <v>105329</v>
      </c>
      <c r="F52915" t="s">
        <v>244355</v>
      </c>
      <c r="G52915" t="s">
        <v>105328</v>
      </c>
    </row>
    <row r="52916" spans="1:7" x14ac:dyDescent="0.25">
      <c r="A52916" t="s">
        <v>208279</v>
      </c>
      <c r="B52916" t="s">
        <v>52224</v>
      </c>
      <c r="C52916" s="1">
        <v>44729.07597056713</v>
      </c>
      <c r="D52916" t="s">
        <v>119311</v>
      </c>
      <c r="E52916" t="s">
        <v>105329</v>
      </c>
      <c r="F52916" t="s">
        <v>213818</v>
      </c>
      <c r="G52916" t="s">
        <v>105328</v>
      </c>
    </row>
    <row r="52917" spans="1:7" x14ac:dyDescent="0.25">
      <c r="A52917" t="s">
        <v>208278</v>
      </c>
      <c r="B52917" t="s">
        <v>52225</v>
      </c>
      <c r="C52917" s="1">
        <v>44729.075971261576</v>
      </c>
      <c r="D52917" t="s">
        <v>119311</v>
      </c>
      <c r="E52917" t="s">
        <v>105329</v>
      </c>
      <c r="F52917" t="s">
        <v>244355</v>
      </c>
      <c r="G52917" t="s">
        <v>105328</v>
      </c>
    </row>
    <row r="52918" spans="1:7" x14ac:dyDescent="0.25">
      <c r="A52918" t="s">
        <v>208277</v>
      </c>
      <c r="B52918" t="s">
        <v>52226</v>
      </c>
      <c r="C52918" s="1">
        <v>44729.075964733798</v>
      </c>
      <c r="D52918" t="s">
        <v>119311</v>
      </c>
      <c r="E52918" t="s">
        <v>105329</v>
      </c>
      <c r="F52918" t="s">
        <v>244355</v>
      </c>
      <c r="G52918" t="s">
        <v>105328</v>
      </c>
    </row>
    <row r="52919" spans="1:7" x14ac:dyDescent="0.25">
      <c r="A52919" t="s">
        <v>208276</v>
      </c>
      <c r="B52919" t="s">
        <v>52227</v>
      </c>
      <c r="C52919" s="1">
        <v>44729.075965312499</v>
      </c>
      <c r="D52919" t="s">
        <v>119311</v>
      </c>
      <c r="E52919" t="s">
        <v>105329</v>
      </c>
      <c r="F52919" t="s">
        <v>213818</v>
      </c>
      <c r="G52919" t="s">
        <v>105328</v>
      </c>
    </row>
    <row r="52920" spans="1:7" x14ac:dyDescent="0.25">
      <c r="A52920" t="s">
        <v>208275</v>
      </c>
      <c r="B52920" t="s">
        <v>52228</v>
      </c>
      <c r="C52920" s="1">
        <v>45203.243340277775</v>
      </c>
      <c r="D52920" t="s">
        <v>119311</v>
      </c>
      <c r="E52920" t="s">
        <v>105329</v>
      </c>
      <c r="F52920" t="s">
        <v>213818</v>
      </c>
      <c r="G52920" t="s">
        <v>105328</v>
      </c>
    </row>
    <row r="52921" spans="1:7" x14ac:dyDescent="0.25">
      <c r="A52921" t="s">
        <v>268228</v>
      </c>
      <c r="B52921" t="s">
        <v>52229</v>
      </c>
      <c r="C52921" s="1">
        <v>44729.075966516204</v>
      </c>
      <c r="D52921" t="s">
        <v>119311</v>
      </c>
      <c r="E52921" t="s">
        <v>105329</v>
      </c>
      <c r="F52921" t="s">
        <v>244305</v>
      </c>
      <c r="G52921" t="s">
        <v>105328</v>
      </c>
    </row>
    <row r="52922" spans="1:7" x14ac:dyDescent="0.25">
      <c r="A52922" t="s">
        <v>268229</v>
      </c>
      <c r="B52922" t="s">
        <v>52230</v>
      </c>
      <c r="C52922" s="1">
        <v>44729.075966898148</v>
      </c>
      <c r="D52922" t="s">
        <v>119315</v>
      </c>
      <c r="E52922" t="s">
        <v>105327</v>
      </c>
      <c r="F52922" t="s">
        <v>244312</v>
      </c>
      <c r="G52922" t="s">
        <v>105328</v>
      </c>
    </row>
    <row r="52923" spans="1:7" x14ac:dyDescent="0.25">
      <c r="A52923" t="s">
        <v>208273</v>
      </c>
      <c r="B52923" t="s">
        <v>52231</v>
      </c>
      <c r="C52923" s="1">
        <v>44729.075968252313</v>
      </c>
      <c r="D52923" t="s">
        <v>119312</v>
      </c>
      <c r="E52923" t="s">
        <v>105329</v>
      </c>
      <c r="F52923" t="s">
        <v>244343</v>
      </c>
      <c r="G52923" t="s">
        <v>105328</v>
      </c>
    </row>
    <row r="52924" spans="1:7" x14ac:dyDescent="0.25">
      <c r="A52924" t="s">
        <v>208272</v>
      </c>
      <c r="B52924" t="s">
        <v>52232</v>
      </c>
      <c r="C52924" s="1">
        <v>44729.075969212965</v>
      </c>
      <c r="D52924" t="s">
        <v>119311</v>
      </c>
      <c r="E52924" t="s">
        <v>105329</v>
      </c>
      <c r="F52924" t="s">
        <v>244302</v>
      </c>
      <c r="G52924" t="s">
        <v>105328</v>
      </c>
    </row>
    <row r="52925" spans="1:7" x14ac:dyDescent="0.25">
      <c r="A52925" t="s">
        <v>208271</v>
      </c>
      <c r="B52925" t="s">
        <v>52233</v>
      </c>
      <c r="C52925" s="1">
        <v>44729.075970335645</v>
      </c>
      <c r="D52925" t="s">
        <v>119311</v>
      </c>
      <c r="E52925" t="s">
        <v>105329</v>
      </c>
      <c r="F52925" t="s">
        <v>244305</v>
      </c>
      <c r="G52925" t="s">
        <v>105328</v>
      </c>
    </row>
    <row r="52926" spans="1:7" x14ac:dyDescent="0.25">
      <c r="A52926" t="s">
        <v>208269</v>
      </c>
      <c r="B52926" t="s">
        <v>52234</v>
      </c>
      <c r="C52926" s="1">
        <v>44729.075971296297</v>
      </c>
      <c r="D52926" t="s">
        <v>119316</v>
      </c>
      <c r="E52926" t="s">
        <v>105329</v>
      </c>
      <c r="F52926" t="s">
        <v>247056</v>
      </c>
      <c r="G52926" t="s">
        <v>105328</v>
      </c>
    </row>
    <row r="52927" spans="1:7" x14ac:dyDescent="0.25">
      <c r="A52927" t="s">
        <v>208268</v>
      </c>
      <c r="B52927" t="s">
        <v>52235</v>
      </c>
      <c r="C52927" s="1">
        <v>44729.075971909719</v>
      </c>
      <c r="D52927" t="s">
        <v>119316</v>
      </c>
      <c r="E52927" t="s">
        <v>105329</v>
      </c>
      <c r="F52927" t="s">
        <v>247056</v>
      </c>
      <c r="G52927" t="s">
        <v>105328</v>
      </c>
    </row>
    <row r="52928" spans="1:7" x14ac:dyDescent="0.25">
      <c r="A52928" t="s">
        <v>208267</v>
      </c>
      <c r="B52928" t="s">
        <v>52236</v>
      </c>
      <c r="C52928" s="1">
        <v>44729.075965358796</v>
      </c>
      <c r="D52928" t="s">
        <v>119316</v>
      </c>
      <c r="E52928" t="s">
        <v>105329</v>
      </c>
      <c r="F52928" t="s">
        <v>247056</v>
      </c>
      <c r="G52928" t="s">
        <v>105328</v>
      </c>
    </row>
    <row r="52929" spans="1:7" x14ac:dyDescent="0.25">
      <c r="A52929" t="s">
        <v>208265</v>
      </c>
      <c r="B52929" t="s">
        <v>52237</v>
      </c>
      <c r="C52929" s="1">
        <v>44729.075966284719</v>
      </c>
      <c r="D52929" t="s">
        <v>119311</v>
      </c>
      <c r="E52929" t="s">
        <v>105329</v>
      </c>
      <c r="F52929" t="s">
        <v>244302</v>
      </c>
      <c r="G52929" t="s">
        <v>105328</v>
      </c>
    </row>
    <row r="52930" spans="1:7" x14ac:dyDescent="0.25">
      <c r="A52930" t="s">
        <v>208264</v>
      </c>
      <c r="B52930" t="s">
        <v>52238</v>
      </c>
      <c r="C52930" s="1">
        <v>44729.075966898148</v>
      </c>
      <c r="D52930" t="s">
        <v>119311</v>
      </c>
      <c r="E52930" t="s">
        <v>105329</v>
      </c>
      <c r="F52930" t="s">
        <v>244328</v>
      </c>
      <c r="G52930" t="s">
        <v>105328</v>
      </c>
    </row>
    <row r="52931" spans="1:7" x14ac:dyDescent="0.25">
      <c r="A52931" t="s">
        <v>268230</v>
      </c>
      <c r="B52931" t="s">
        <v>52239</v>
      </c>
      <c r="C52931" s="1">
        <v>44729.075967326389</v>
      </c>
      <c r="D52931" t="s">
        <v>119311</v>
      </c>
      <c r="E52931" t="s">
        <v>105329</v>
      </c>
      <c r="F52931" t="s">
        <v>244305</v>
      </c>
      <c r="G52931" t="s">
        <v>105328</v>
      </c>
    </row>
    <row r="52932" spans="1:7" x14ac:dyDescent="0.25">
      <c r="A52932" t="s">
        <v>268231</v>
      </c>
      <c r="B52932" t="s">
        <v>52240</v>
      </c>
      <c r="C52932" s="1">
        <v>44729.075968136574</v>
      </c>
      <c r="D52932" t="s">
        <v>119311</v>
      </c>
      <c r="E52932" t="s">
        <v>105329</v>
      </c>
      <c r="F52932" t="s">
        <v>244304</v>
      </c>
      <c r="G52932" t="s">
        <v>105328</v>
      </c>
    </row>
    <row r="52933" spans="1:7" x14ac:dyDescent="0.25">
      <c r="A52933" t="s">
        <v>268232</v>
      </c>
      <c r="B52933" t="s">
        <v>52241</v>
      </c>
      <c r="C52933" s="1">
        <v>44729.075968518518</v>
      </c>
      <c r="D52933" t="s">
        <v>119312</v>
      </c>
      <c r="E52933" t="s">
        <v>105329</v>
      </c>
      <c r="F52933" t="s">
        <v>244304</v>
      </c>
      <c r="G52933" t="s">
        <v>105328</v>
      </c>
    </row>
    <row r="52934" spans="1:7" x14ac:dyDescent="0.25">
      <c r="A52934" t="s">
        <v>208262</v>
      </c>
      <c r="B52934" t="s">
        <v>52242</v>
      </c>
      <c r="C52934" s="1">
        <v>44729.075969409721</v>
      </c>
      <c r="D52934" t="s">
        <v>119311</v>
      </c>
      <c r="E52934" t="s">
        <v>105329</v>
      </c>
      <c r="F52934" t="s">
        <v>244305</v>
      </c>
      <c r="G52934" t="s">
        <v>105328</v>
      </c>
    </row>
    <row r="52935" spans="1:7" x14ac:dyDescent="0.25">
      <c r="A52935" t="s">
        <v>208261</v>
      </c>
      <c r="B52935" t="s">
        <v>52243</v>
      </c>
      <c r="C52935" s="1">
        <v>44729.075969872683</v>
      </c>
      <c r="D52935" t="s">
        <v>119312</v>
      </c>
      <c r="E52935" t="s">
        <v>105329</v>
      </c>
      <c r="F52935" t="s">
        <v>260651</v>
      </c>
      <c r="G52935" t="s">
        <v>105328</v>
      </c>
    </row>
    <row r="52936" spans="1:7" x14ac:dyDescent="0.25">
      <c r="A52936" t="s">
        <v>208260</v>
      </c>
      <c r="B52936" t="s">
        <v>52244</v>
      </c>
      <c r="C52936" s="1">
        <v>45232.487937187499</v>
      </c>
      <c r="D52936" t="s">
        <v>119311</v>
      </c>
      <c r="E52936" t="s">
        <v>105329</v>
      </c>
      <c r="F52936" t="s">
        <v>244305</v>
      </c>
      <c r="G52936" t="s">
        <v>105328</v>
      </c>
    </row>
    <row r="52937" spans="1:7" x14ac:dyDescent="0.25">
      <c r="A52937" t="s">
        <v>208259</v>
      </c>
      <c r="B52937" t="s">
        <v>52245</v>
      </c>
      <c r="C52937" s="1">
        <v>44729.075971874998</v>
      </c>
      <c r="D52937" t="s">
        <v>119311</v>
      </c>
      <c r="E52937" t="s">
        <v>105329</v>
      </c>
      <c r="F52937" t="s">
        <v>244302</v>
      </c>
      <c r="G52937" t="s">
        <v>105328</v>
      </c>
    </row>
    <row r="52938" spans="1:7" x14ac:dyDescent="0.25">
      <c r="A52938" t="s">
        <v>268233</v>
      </c>
      <c r="B52938" t="s">
        <v>52246</v>
      </c>
      <c r="C52938" s="1">
        <v>44729.075966898148</v>
      </c>
      <c r="D52938" t="s">
        <v>119311</v>
      </c>
      <c r="E52938" t="s">
        <v>105329</v>
      </c>
      <c r="F52938" t="s">
        <v>244311</v>
      </c>
      <c r="G52938" t="s">
        <v>105328</v>
      </c>
    </row>
    <row r="52939" spans="1:7" x14ac:dyDescent="0.25">
      <c r="A52939" t="s">
        <v>208258</v>
      </c>
      <c r="B52939" t="s">
        <v>52247</v>
      </c>
      <c r="C52939" s="1">
        <v>44729.075967627316</v>
      </c>
      <c r="D52939" t="s">
        <v>119311</v>
      </c>
      <c r="E52939" t="s">
        <v>105329</v>
      </c>
      <c r="F52939" t="s">
        <v>244302</v>
      </c>
      <c r="G52939" t="s">
        <v>105328</v>
      </c>
    </row>
    <row r="52940" spans="1:7" x14ac:dyDescent="0.25">
      <c r="A52940" t="s">
        <v>208257</v>
      </c>
      <c r="B52940" t="s">
        <v>52248</v>
      </c>
      <c r="C52940" s="1">
        <v>44764.355175960649</v>
      </c>
      <c r="D52940" t="s">
        <v>119311</v>
      </c>
      <c r="E52940" t="s">
        <v>105329</v>
      </c>
      <c r="F52940" t="s">
        <v>213818</v>
      </c>
      <c r="G52940" t="s">
        <v>105328</v>
      </c>
    </row>
    <row r="52941" spans="1:7" x14ac:dyDescent="0.25">
      <c r="A52941" t="s">
        <v>208256</v>
      </c>
      <c r="B52941" t="s">
        <v>52249</v>
      </c>
      <c r="C52941" s="1">
        <v>45146.523022766203</v>
      </c>
      <c r="D52941" t="s">
        <v>119311</v>
      </c>
      <c r="E52941" t="s">
        <v>105329</v>
      </c>
      <c r="F52941" t="s">
        <v>244311</v>
      </c>
      <c r="G52941" t="s">
        <v>105328</v>
      </c>
    </row>
    <row r="52942" spans="1:7" x14ac:dyDescent="0.25">
      <c r="A52942" t="s">
        <v>208255</v>
      </c>
      <c r="B52942" t="s">
        <v>52250</v>
      </c>
      <c r="C52942" s="1">
        <v>44729.075970949074</v>
      </c>
      <c r="D52942" t="s">
        <v>119312</v>
      </c>
      <c r="E52942" t="s">
        <v>105329</v>
      </c>
      <c r="F52942" t="s">
        <v>244328</v>
      </c>
      <c r="G52942" t="s">
        <v>105328</v>
      </c>
    </row>
    <row r="52943" spans="1:7" x14ac:dyDescent="0.25">
      <c r="A52943" t="s">
        <v>208254</v>
      </c>
      <c r="B52943" t="s">
        <v>52251</v>
      </c>
      <c r="C52943" s="1">
        <v>44729.075971840277</v>
      </c>
      <c r="D52943" t="s">
        <v>119312</v>
      </c>
      <c r="E52943" t="s">
        <v>105329</v>
      </c>
      <c r="F52943" t="s">
        <v>244328</v>
      </c>
      <c r="G52943" t="s">
        <v>105328</v>
      </c>
    </row>
    <row r="52944" spans="1:7" x14ac:dyDescent="0.25">
      <c r="A52944" t="s">
        <v>268234</v>
      </c>
      <c r="B52944" t="s">
        <v>52252</v>
      </c>
      <c r="C52944" s="1">
        <v>44729.075972719904</v>
      </c>
      <c r="D52944" t="s">
        <v>119316</v>
      </c>
      <c r="E52944" t="s">
        <v>105329</v>
      </c>
      <c r="F52944" t="s">
        <v>244495</v>
      </c>
      <c r="G52944" t="s">
        <v>105328</v>
      </c>
    </row>
    <row r="52945" spans="1:7" x14ac:dyDescent="0.25">
      <c r="A52945" t="s">
        <v>268235</v>
      </c>
      <c r="B52945" t="s">
        <v>52253</v>
      </c>
      <c r="C52945" s="1">
        <v>44729.075973344909</v>
      </c>
      <c r="D52945" t="s">
        <v>119311</v>
      </c>
      <c r="E52945" t="s">
        <v>105329</v>
      </c>
      <c r="F52945" t="s">
        <v>244311</v>
      </c>
      <c r="G52945" t="s">
        <v>105328</v>
      </c>
    </row>
    <row r="52946" spans="1:7" x14ac:dyDescent="0.25">
      <c r="A52946" t="s">
        <v>268236</v>
      </c>
      <c r="B52946" t="s">
        <v>52254</v>
      </c>
      <c r="C52946" s="1">
        <v>44729.075973923609</v>
      </c>
      <c r="D52946" t="s">
        <v>119311</v>
      </c>
      <c r="E52946" t="s">
        <v>105329</v>
      </c>
      <c r="F52946" t="s">
        <v>213818</v>
      </c>
      <c r="G52946" t="s">
        <v>105328</v>
      </c>
    </row>
    <row r="52947" spans="1:7" x14ac:dyDescent="0.25">
      <c r="A52947" t="s">
        <v>208253</v>
      </c>
      <c r="B52947" t="s">
        <v>52255</v>
      </c>
      <c r="C52947" s="1">
        <v>44729.075974733794</v>
      </c>
      <c r="D52947" t="s">
        <v>119312</v>
      </c>
      <c r="E52947" t="s">
        <v>105329</v>
      </c>
      <c r="F52947" t="s">
        <v>244343</v>
      </c>
      <c r="G52947" t="s">
        <v>105328</v>
      </c>
    </row>
    <row r="52948" spans="1:7" x14ac:dyDescent="0.25">
      <c r="A52948" t="s">
        <v>268237</v>
      </c>
      <c r="B52948" t="s">
        <v>52256</v>
      </c>
      <c r="C52948" s="1">
        <v>45181.609010879627</v>
      </c>
      <c r="D52948" t="s">
        <v>119311</v>
      </c>
      <c r="E52948" t="s">
        <v>105329</v>
      </c>
      <c r="F52948" t="s">
        <v>244305</v>
      </c>
      <c r="G52948" t="s">
        <v>105328</v>
      </c>
    </row>
    <row r="52949" spans="1:7" x14ac:dyDescent="0.25">
      <c r="A52949" t="s">
        <v>208250</v>
      </c>
      <c r="B52949" t="s">
        <v>52257</v>
      </c>
      <c r="C52949" s="1">
        <v>44903.449845601855</v>
      </c>
      <c r="D52949" t="s">
        <v>119311</v>
      </c>
      <c r="E52949" t="s">
        <v>105329</v>
      </c>
      <c r="F52949" t="s">
        <v>244305</v>
      </c>
      <c r="G52949" t="s">
        <v>105328</v>
      </c>
    </row>
    <row r="52950" spans="1:7" x14ac:dyDescent="0.25">
      <c r="A52950" t="s">
        <v>208247</v>
      </c>
      <c r="B52950" t="s">
        <v>52258</v>
      </c>
      <c r="C52950" s="1">
        <v>44729.075969097219</v>
      </c>
      <c r="D52950" t="s">
        <v>119311</v>
      </c>
      <c r="E52950" t="s">
        <v>105329</v>
      </c>
      <c r="F52950" t="s">
        <v>244355</v>
      </c>
      <c r="G52950" t="s">
        <v>105328</v>
      </c>
    </row>
    <row r="52951" spans="1:7" x14ac:dyDescent="0.25">
      <c r="A52951" t="s">
        <v>268238</v>
      </c>
      <c r="B52951" t="s">
        <v>52259</v>
      </c>
      <c r="C52951" s="1">
        <v>44729.07596952546</v>
      </c>
      <c r="D52951" t="s">
        <v>119311</v>
      </c>
      <c r="E52951" t="s">
        <v>105329</v>
      </c>
      <c r="F52951" t="s">
        <v>244311</v>
      </c>
      <c r="G52951" t="s">
        <v>105328</v>
      </c>
    </row>
    <row r="52952" spans="1:7" x14ac:dyDescent="0.25">
      <c r="A52952" t="s">
        <v>208246</v>
      </c>
      <c r="B52952" t="s">
        <v>52260</v>
      </c>
      <c r="C52952" s="1">
        <v>44729.075970636572</v>
      </c>
      <c r="D52952" t="s">
        <v>119311</v>
      </c>
      <c r="E52952" t="s">
        <v>105329</v>
      </c>
      <c r="F52952" t="s">
        <v>244355</v>
      </c>
      <c r="G52952" t="s">
        <v>105328</v>
      </c>
    </row>
    <row r="52953" spans="1:7" x14ac:dyDescent="0.25">
      <c r="A52953" t="s">
        <v>208245</v>
      </c>
      <c r="B52953" t="s">
        <v>52261</v>
      </c>
      <c r="C52953" s="1">
        <v>44729.075971412036</v>
      </c>
      <c r="D52953" t="s">
        <v>119311</v>
      </c>
      <c r="E52953" t="s">
        <v>105329</v>
      </c>
      <c r="F52953" t="s">
        <v>244355</v>
      </c>
      <c r="G52953" t="s">
        <v>105328</v>
      </c>
    </row>
    <row r="52954" spans="1:7" x14ac:dyDescent="0.25">
      <c r="A52954" t="s">
        <v>208244</v>
      </c>
      <c r="B52954" t="s">
        <v>52262</v>
      </c>
      <c r="C52954" s="1">
        <v>44729.075972951388</v>
      </c>
      <c r="D52954" t="s">
        <v>119311</v>
      </c>
      <c r="E52954" t="s">
        <v>105329</v>
      </c>
      <c r="F52954" t="s">
        <v>244355</v>
      </c>
      <c r="G52954" t="s">
        <v>105328</v>
      </c>
    </row>
    <row r="52955" spans="1:7" x14ac:dyDescent="0.25">
      <c r="A52955" t="s">
        <v>208243</v>
      </c>
      <c r="B52955" t="s">
        <v>52263</v>
      </c>
      <c r="C52955" s="1">
        <v>44729.075973692132</v>
      </c>
      <c r="D52955" t="s">
        <v>119311</v>
      </c>
      <c r="E52955" t="s">
        <v>105329</v>
      </c>
      <c r="F52955" t="s">
        <v>244355</v>
      </c>
      <c r="G52955" t="s">
        <v>105328</v>
      </c>
    </row>
    <row r="52956" spans="1:7" x14ac:dyDescent="0.25">
      <c r="A52956" t="s">
        <v>208242</v>
      </c>
      <c r="B52956" t="s">
        <v>52264</v>
      </c>
      <c r="C52956" s="1">
        <v>44729.075974189815</v>
      </c>
      <c r="D52956" t="s">
        <v>119311</v>
      </c>
      <c r="E52956" t="s">
        <v>105329</v>
      </c>
      <c r="F52956" t="s">
        <v>244355</v>
      </c>
      <c r="G52956" t="s">
        <v>105328</v>
      </c>
    </row>
    <row r="52957" spans="1:7" x14ac:dyDescent="0.25">
      <c r="A52957" t="s">
        <v>208241</v>
      </c>
      <c r="B52957" t="s">
        <v>52265</v>
      </c>
      <c r="C52957" s="1">
        <v>44729.075975150467</v>
      </c>
      <c r="D52957" t="s">
        <v>119316</v>
      </c>
      <c r="E52957" t="s">
        <v>105329</v>
      </c>
      <c r="F52957" t="s">
        <v>247056</v>
      </c>
      <c r="G52957" t="s">
        <v>105328</v>
      </c>
    </row>
    <row r="52958" spans="1:7" x14ac:dyDescent="0.25">
      <c r="A52958" t="s">
        <v>208240</v>
      </c>
      <c r="B52958" t="s">
        <v>52266</v>
      </c>
      <c r="C52958" s="1">
        <v>44729.075967442128</v>
      </c>
      <c r="D52958" t="s">
        <v>119311</v>
      </c>
      <c r="E52958" t="s">
        <v>105329</v>
      </c>
      <c r="F52958" t="s">
        <v>244304</v>
      </c>
      <c r="G52958" t="s">
        <v>105328</v>
      </c>
    </row>
    <row r="52959" spans="1:7" x14ac:dyDescent="0.25">
      <c r="A52959" t="s">
        <v>208239</v>
      </c>
      <c r="B52959" t="s">
        <v>52267</v>
      </c>
      <c r="C52959" s="1">
        <v>44729.075967939818</v>
      </c>
      <c r="D52959" t="s">
        <v>119311</v>
      </c>
      <c r="E52959" t="s">
        <v>105329</v>
      </c>
      <c r="F52959" t="s">
        <v>244304</v>
      </c>
      <c r="G52959" t="s">
        <v>105328</v>
      </c>
    </row>
    <row r="52960" spans="1:7" x14ac:dyDescent="0.25">
      <c r="A52960" t="s">
        <v>208238</v>
      </c>
      <c r="B52960" t="s">
        <v>52268</v>
      </c>
      <c r="C52960" s="1">
        <v>44729.075969131947</v>
      </c>
      <c r="D52960" t="s">
        <v>119311</v>
      </c>
      <c r="E52960" t="s">
        <v>105329</v>
      </c>
      <c r="F52960" t="s">
        <v>247056</v>
      </c>
      <c r="G52960" t="s">
        <v>105328</v>
      </c>
    </row>
    <row r="52961" spans="1:7" x14ac:dyDescent="0.25">
      <c r="A52961" t="s">
        <v>208237</v>
      </c>
      <c r="B52961" t="s">
        <v>52269</v>
      </c>
      <c r="C52961" s="1">
        <v>44729.075969872683</v>
      </c>
      <c r="D52961" t="s">
        <v>119311</v>
      </c>
      <c r="E52961" t="s">
        <v>105329</v>
      </c>
      <c r="F52961" t="s">
        <v>247056</v>
      </c>
      <c r="G52961" t="s">
        <v>105328</v>
      </c>
    </row>
    <row r="52962" spans="1:7" x14ac:dyDescent="0.25">
      <c r="A52962" t="s">
        <v>208236</v>
      </c>
      <c r="B52962" t="s">
        <v>52270</v>
      </c>
      <c r="C52962" s="1">
        <v>44729.075970682869</v>
      </c>
      <c r="D52962" t="s">
        <v>119311</v>
      </c>
      <c r="E52962" t="s">
        <v>105329</v>
      </c>
      <c r="F52962" t="s">
        <v>244314</v>
      </c>
      <c r="G52962" t="s">
        <v>105328</v>
      </c>
    </row>
    <row r="52963" spans="1:7" x14ac:dyDescent="0.25">
      <c r="A52963" t="s">
        <v>208235</v>
      </c>
      <c r="B52963" t="s">
        <v>52271</v>
      </c>
      <c r="C52963" s="1">
        <v>44729.075971412036</v>
      </c>
      <c r="D52963" t="s">
        <v>119311</v>
      </c>
      <c r="E52963" t="s">
        <v>105329</v>
      </c>
      <c r="F52963" t="s">
        <v>244328</v>
      </c>
      <c r="G52963" t="s">
        <v>105328</v>
      </c>
    </row>
    <row r="52964" spans="1:7" x14ac:dyDescent="0.25">
      <c r="A52964" t="s">
        <v>208234</v>
      </c>
      <c r="B52964" t="s">
        <v>52272</v>
      </c>
      <c r="C52964" s="1">
        <v>44729.075972881947</v>
      </c>
      <c r="D52964" t="s">
        <v>119312</v>
      </c>
      <c r="E52964" t="s">
        <v>105329</v>
      </c>
      <c r="F52964" t="s">
        <v>244495</v>
      </c>
      <c r="G52964" t="s">
        <v>105328</v>
      </c>
    </row>
    <row r="52965" spans="1:7" x14ac:dyDescent="0.25">
      <c r="A52965" t="s">
        <v>208233</v>
      </c>
      <c r="B52965" t="s">
        <v>52273</v>
      </c>
      <c r="C52965" s="1">
        <v>45230.384644675927</v>
      </c>
      <c r="D52965" t="s">
        <v>119312</v>
      </c>
      <c r="E52965" t="s">
        <v>105329</v>
      </c>
      <c r="F52965" t="s">
        <v>244495</v>
      </c>
      <c r="G52965" t="s">
        <v>105328</v>
      </c>
    </row>
    <row r="52966" spans="1:7" x14ac:dyDescent="0.25">
      <c r="A52966" t="s">
        <v>208232</v>
      </c>
      <c r="B52966" t="s">
        <v>52274</v>
      </c>
      <c r="C52966" s="1">
        <v>45257.546410266201</v>
      </c>
      <c r="D52966" t="s">
        <v>119311</v>
      </c>
      <c r="E52966" t="s">
        <v>105329</v>
      </c>
      <c r="F52966" t="s">
        <v>244305</v>
      </c>
      <c r="G52966" t="s">
        <v>105328</v>
      </c>
    </row>
    <row r="52967" spans="1:7" x14ac:dyDescent="0.25">
      <c r="A52967" t="s">
        <v>208231</v>
      </c>
      <c r="B52967" t="s">
        <v>52275</v>
      </c>
      <c r="C52967" s="1">
        <v>44729.075974803243</v>
      </c>
      <c r="D52967" t="s">
        <v>119311</v>
      </c>
      <c r="E52967" t="s">
        <v>105329</v>
      </c>
      <c r="F52967" t="s">
        <v>213818</v>
      </c>
      <c r="G52967" t="s">
        <v>105328</v>
      </c>
    </row>
    <row r="52968" spans="1:7" x14ac:dyDescent="0.25">
      <c r="A52968" t="s">
        <v>208230</v>
      </c>
      <c r="B52968" t="s">
        <v>52276</v>
      </c>
      <c r="C52968" s="1">
        <v>44729.075969293983</v>
      </c>
      <c r="D52968" t="s">
        <v>119312</v>
      </c>
      <c r="E52968" t="s">
        <v>105329</v>
      </c>
      <c r="F52968" t="s">
        <v>257705</v>
      </c>
      <c r="G52968" t="s">
        <v>105328</v>
      </c>
    </row>
    <row r="52969" spans="1:7" x14ac:dyDescent="0.25">
      <c r="A52969" t="s">
        <v>208229</v>
      </c>
      <c r="B52969" t="s">
        <v>52277</v>
      </c>
      <c r="C52969" s="1">
        <v>44729.07597056713</v>
      </c>
      <c r="D52969" t="s">
        <v>119312</v>
      </c>
      <c r="E52969" t="s">
        <v>105329</v>
      </c>
      <c r="F52969" t="s">
        <v>257705</v>
      </c>
      <c r="G52969" t="s">
        <v>105328</v>
      </c>
    </row>
    <row r="52970" spans="1:7" x14ac:dyDescent="0.25">
      <c r="A52970" t="s">
        <v>208228</v>
      </c>
      <c r="B52970" t="s">
        <v>52278</v>
      </c>
      <c r="C52970" s="1">
        <v>44729.075971909719</v>
      </c>
      <c r="D52970" t="s">
        <v>119312</v>
      </c>
      <c r="E52970" t="s">
        <v>105329</v>
      </c>
      <c r="F52970" t="s">
        <v>257705</v>
      </c>
      <c r="G52970" t="s">
        <v>105328</v>
      </c>
    </row>
    <row r="52971" spans="1:7" x14ac:dyDescent="0.25">
      <c r="A52971" t="s">
        <v>208227</v>
      </c>
      <c r="B52971" t="s">
        <v>52279</v>
      </c>
      <c r="C52971" s="1">
        <v>44729.07597341435</v>
      </c>
      <c r="D52971" t="s">
        <v>119311</v>
      </c>
      <c r="E52971" t="s">
        <v>105329</v>
      </c>
      <c r="F52971" t="s">
        <v>244302</v>
      </c>
      <c r="G52971" t="s">
        <v>105328</v>
      </c>
    </row>
    <row r="52972" spans="1:7" x14ac:dyDescent="0.25">
      <c r="A52972" t="s">
        <v>208226</v>
      </c>
      <c r="B52972" t="s">
        <v>52280</v>
      </c>
      <c r="C52972" s="1">
        <v>44729.075974421299</v>
      </c>
      <c r="D52972" t="s">
        <v>119311</v>
      </c>
      <c r="E52972" t="s">
        <v>105329</v>
      </c>
      <c r="F52972" t="s">
        <v>244305</v>
      </c>
      <c r="G52972" t="s">
        <v>105328</v>
      </c>
    </row>
    <row r="52973" spans="1:7" x14ac:dyDescent="0.25">
      <c r="A52973" t="s">
        <v>208224</v>
      </c>
      <c r="B52973" t="s">
        <v>52281</v>
      </c>
      <c r="C52973" s="1">
        <v>44729.075974918982</v>
      </c>
      <c r="D52973" t="s">
        <v>119311</v>
      </c>
      <c r="E52973" t="s">
        <v>105329</v>
      </c>
      <c r="F52973" t="s">
        <v>247056</v>
      </c>
      <c r="G52973" t="s">
        <v>105328</v>
      </c>
    </row>
    <row r="52974" spans="1:7" x14ac:dyDescent="0.25">
      <c r="A52974" t="s">
        <v>208223</v>
      </c>
      <c r="B52974" t="s">
        <v>52282</v>
      </c>
      <c r="C52974" s="1">
        <v>44729.075975925924</v>
      </c>
      <c r="D52974" t="s">
        <v>119311</v>
      </c>
      <c r="E52974" t="s">
        <v>105329</v>
      </c>
      <c r="F52974" t="s">
        <v>247056</v>
      </c>
      <c r="G52974" t="s">
        <v>105328</v>
      </c>
    </row>
    <row r="52975" spans="1:7" x14ac:dyDescent="0.25">
      <c r="A52975" t="s">
        <v>208222</v>
      </c>
      <c r="B52975" t="s">
        <v>52283</v>
      </c>
      <c r="C52975" s="1">
        <v>44729.075976585649</v>
      </c>
      <c r="D52975" t="s">
        <v>119312</v>
      </c>
      <c r="E52975" t="s">
        <v>105329</v>
      </c>
      <c r="F52975" t="s">
        <v>244304</v>
      </c>
      <c r="G52975" t="s">
        <v>105328</v>
      </c>
    </row>
    <row r="52976" spans="1:7" x14ac:dyDescent="0.25">
      <c r="A52976" t="s">
        <v>268239</v>
      </c>
      <c r="B52976" t="s">
        <v>52284</v>
      </c>
      <c r="C52976" s="1">
        <v>44729.075977465276</v>
      </c>
      <c r="D52976" t="s">
        <v>119311</v>
      </c>
      <c r="E52976" t="s">
        <v>105329</v>
      </c>
      <c r="F52976" t="s">
        <v>244343</v>
      </c>
      <c r="G52976" t="s">
        <v>105328</v>
      </c>
    </row>
    <row r="52977" spans="1:7" x14ac:dyDescent="0.25">
      <c r="A52977" t="s">
        <v>208221</v>
      </c>
      <c r="B52977" t="s">
        <v>52285</v>
      </c>
      <c r="C52977" s="1">
        <v>44729.075978391207</v>
      </c>
      <c r="D52977" t="s">
        <v>119311</v>
      </c>
      <c r="E52977" t="s">
        <v>105329</v>
      </c>
      <c r="F52977" t="s">
        <v>244302</v>
      </c>
      <c r="G52977" t="s">
        <v>105328</v>
      </c>
    </row>
    <row r="52978" spans="1:7" x14ac:dyDescent="0.25">
      <c r="A52978" t="s">
        <v>208220</v>
      </c>
      <c r="B52978" t="s">
        <v>52286</v>
      </c>
      <c r="C52978" s="1">
        <v>44729.075969016201</v>
      </c>
      <c r="D52978" t="s">
        <v>119311</v>
      </c>
      <c r="E52978" t="s">
        <v>105329</v>
      </c>
      <c r="F52978" t="s">
        <v>213818</v>
      </c>
      <c r="G52978" t="s">
        <v>105328</v>
      </c>
    </row>
    <row r="52979" spans="1:7" x14ac:dyDescent="0.25">
      <c r="A52979" t="s">
        <v>208218</v>
      </c>
      <c r="B52979" t="s">
        <v>52287</v>
      </c>
      <c r="C52979" s="1">
        <v>45014.484612534725</v>
      </c>
      <c r="D52979" t="s">
        <v>119311</v>
      </c>
      <c r="E52979" t="s">
        <v>105329</v>
      </c>
      <c r="F52979" t="s">
        <v>244314</v>
      </c>
      <c r="G52979" t="s">
        <v>105328</v>
      </c>
    </row>
    <row r="52980" spans="1:7" x14ac:dyDescent="0.25">
      <c r="A52980" t="s">
        <v>268240</v>
      </c>
      <c r="B52980" t="s">
        <v>52288</v>
      </c>
      <c r="C52980" s="1">
        <v>44729.075970798614</v>
      </c>
      <c r="D52980" t="s">
        <v>119311</v>
      </c>
      <c r="E52980" t="s">
        <v>105329</v>
      </c>
      <c r="F52980" t="s">
        <v>244302</v>
      </c>
      <c r="G52980" t="s">
        <v>105328</v>
      </c>
    </row>
    <row r="52981" spans="1:7" x14ac:dyDescent="0.25">
      <c r="A52981" t="s">
        <v>208217</v>
      </c>
      <c r="B52981" t="s">
        <v>52289</v>
      </c>
      <c r="C52981" s="1">
        <v>44729.075971261576</v>
      </c>
      <c r="D52981" t="s">
        <v>119311</v>
      </c>
      <c r="E52981" t="s">
        <v>105329</v>
      </c>
      <c r="F52981" t="s">
        <v>244355</v>
      </c>
      <c r="G52981" t="s">
        <v>105328</v>
      </c>
    </row>
    <row r="52982" spans="1:7" x14ac:dyDescent="0.25">
      <c r="A52982" t="s">
        <v>268241</v>
      </c>
      <c r="B52982" t="s">
        <v>52290</v>
      </c>
      <c r="C52982" s="1">
        <v>44729.075971990744</v>
      </c>
      <c r="D52982" t="s">
        <v>119311</v>
      </c>
      <c r="E52982" t="s">
        <v>105329</v>
      </c>
      <c r="F52982" t="s">
        <v>244343</v>
      </c>
      <c r="G52982" t="s">
        <v>105328</v>
      </c>
    </row>
    <row r="52983" spans="1:7" x14ac:dyDescent="0.25">
      <c r="A52983" t="s">
        <v>208216</v>
      </c>
      <c r="B52983" t="s">
        <v>52291</v>
      </c>
      <c r="C52983" s="1">
        <v>44729.075973576386</v>
      </c>
      <c r="D52983" t="s">
        <v>119311</v>
      </c>
      <c r="E52983" t="s">
        <v>105329</v>
      </c>
      <c r="F52983" t="s">
        <v>244314</v>
      </c>
      <c r="G52983" t="s">
        <v>105328</v>
      </c>
    </row>
    <row r="52984" spans="1:7" x14ac:dyDescent="0.25">
      <c r="A52984" t="s">
        <v>208215</v>
      </c>
      <c r="B52984" t="s">
        <v>52292</v>
      </c>
      <c r="C52984" s="1">
        <v>44729.075974884261</v>
      </c>
      <c r="D52984" t="s">
        <v>119311</v>
      </c>
      <c r="E52984" t="s">
        <v>105329</v>
      </c>
      <c r="F52984" t="s">
        <v>244314</v>
      </c>
      <c r="G52984" t="s">
        <v>105328</v>
      </c>
    </row>
    <row r="52985" spans="1:7" x14ac:dyDescent="0.25">
      <c r="A52985" t="s">
        <v>208214</v>
      </c>
      <c r="B52985" t="s">
        <v>52293</v>
      </c>
      <c r="C52985" s="1">
        <v>44729.075975775464</v>
      </c>
      <c r="D52985" t="s">
        <v>119311</v>
      </c>
      <c r="E52985" t="s">
        <v>105329</v>
      </c>
      <c r="F52985" t="s">
        <v>244302</v>
      </c>
      <c r="G52985" t="s">
        <v>105328</v>
      </c>
    </row>
    <row r="52986" spans="1:7" x14ac:dyDescent="0.25">
      <c r="A52986" t="s">
        <v>208213</v>
      </c>
      <c r="B52986" t="s">
        <v>52294</v>
      </c>
      <c r="C52986" s="1">
        <v>44729.075977002314</v>
      </c>
      <c r="D52986" t="s">
        <v>119311</v>
      </c>
      <c r="E52986" t="s">
        <v>105329</v>
      </c>
      <c r="F52986" t="s">
        <v>244305</v>
      </c>
      <c r="G52986" t="s">
        <v>105328</v>
      </c>
    </row>
    <row r="52987" spans="1:7" x14ac:dyDescent="0.25">
      <c r="A52987" t="s">
        <v>208212</v>
      </c>
      <c r="B52987" t="s">
        <v>52295</v>
      </c>
      <c r="C52987" s="1">
        <v>44729.075977858796</v>
      </c>
      <c r="D52987" t="s">
        <v>119311</v>
      </c>
      <c r="E52987" t="s">
        <v>105329</v>
      </c>
      <c r="F52987" t="s">
        <v>244305</v>
      </c>
      <c r="G52987" t="s">
        <v>105328</v>
      </c>
    </row>
    <row r="52988" spans="1:7" x14ac:dyDescent="0.25">
      <c r="A52988" t="s">
        <v>208211</v>
      </c>
      <c r="B52988" t="s">
        <v>52296</v>
      </c>
      <c r="C52988" s="1">
        <v>44729.07597056713</v>
      </c>
      <c r="D52988" t="s">
        <v>119311</v>
      </c>
      <c r="E52988" t="s">
        <v>105329</v>
      </c>
      <c r="F52988" t="s">
        <v>244355</v>
      </c>
      <c r="G52988" t="s">
        <v>105328</v>
      </c>
    </row>
    <row r="52989" spans="1:7" x14ac:dyDescent="0.25">
      <c r="A52989" t="s">
        <v>208210</v>
      </c>
      <c r="B52989" t="s">
        <v>52297</v>
      </c>
      <c r="C52989" s="1">
        <v>44729.075971840277</v>
      </c>
      <c r="D52989" t="s">
        <v>119311</v>
      </c>
      <c r="E52989" t="s">
        <v>105329</v>
      </c>
      <c r="F52989" t="s">
        <v>244302</v>
      </c>
      <c r="G52989" t="s">
        <v>105328</v>
      </c>
    </row>
    <row r="52990" spans="1:7" x14ac:dyDescent="0.25">
      <c r="A52990" t="s">
        <v>268242</v>
      </c>
      <c r="B52990" t="s">
        <v>52298</v>
      </c>
      <c r="C52990" s="1">
        <v>44729.075972719904</v>
      </c>
      <c r="D52990" t="s">
        <v>119311</v>
      </c>
      <c r="E52990" t="s">
        <v>105329</v>
      </c>
      <c r="F52990" t="s">
        <v>244302</v>
      </c>
      <c r="G52990" t="s">
        <v>105328</v>
      </c>
    </row>
    <row r="52991" spans="1:7" x14ac:dyDescent="0.25">
      <c r="A52991" t="s">
        <v>268243</v>
      </c>
      <c r="B52991" t="s">
        <v>52299</v>
      </c>
      <c r="C52991" s="1">
        <v>44729.075973530089</v>
      </c>
      <c r="D52991" t="s">
        <v>119311</v>
      </c>
      <c r="E52991" t="s">
        <v>105329</v>
      </c>
      <c r="F52991" t="s">
        <v>213818</v>
      </c>
      <c r="G52991" t="s">
        <v>105328</v>
      </c>
    </row>
    <row r="52992" spans="1:7" x14ac:dyDescent="0.25">
      <c r="A52992" t="s">
        <v>208209</v>
      </c>
      <c r="B52992" t="s">
        <v>52300</v>
      </c>
      <c r="C52992" s="1">
        <v>44729.075974189815</v>
      </c>
      <c r="D52992" t="s">
        <v>119311</v>
      </c>
      <c r="E52992" t="s">
        <v>105329</v>
      </c>
      <c r="F52992" t="s">
        <v>244355</v>
      </c>
      <c r="G52992" t="s">
        <v>105328</v>
      </c>
    </row>
    <row r="52993" spans="1:7" x14ac:dyDescent="0.25">
      <c r="A52993" t="s">
        <v>208208</v>
      </c>
      <c r="B52993" t="s">
        <v>52301</v>
      </c>
      <c r="C52993" s="1">
        <v>44729.075975312502</v>
      </c>
      <c r="D52993" t="s">
        <v>119311</v>
      </c>
      <c r="E52993" t="s">
        <v>105329</v>
      </c>
      <c r="F52993" t="s">
        <v>247056</v>
      </c>
      <c r="G52993" t="s">
        <v>105328</v>
      </c>
    </row>
    <row r="52994" spans="1:7" x14ac:dyDescent="0.25">
      <c r="A52994" t="s">
        <v>268244</v>
      </c>
      <c r="B52994" t="s">
        <v>52302</v>
      </c>
      <c r="C52994" s="1">
        <v>44729.075975775464</v>
      </c>
      <c r="D52994" t="s">
        <v>119311</v>
      </c>
      <c r="E52994" t="s">
        <v>105329</v>
      </c>
      <c r="F52994" t="s">
        <v>244302</v>
      </c>
      <c r="G52994" t="s">
        <v>105328</v>
      </c>
    </row>
    <row r="52995" spans="1:7" x14ac:dyDescent="0.25">
      <c r="A52995" t="s">
        <v>268245</v>
      </c>
      <c r="B52995" t="s">
        <v>52303</v>
      </c>
      <c r="C52995" s="1">
        <v>44729.075976388885</v>
      </c>
      <c r="D52995" t="s">
        <v>119311</v>
      </c>
      <c r="E52995" t="s">
        <v>105329</v>
      </c>
      <c r="F52995" t="s">
        <v>244302</v>
      </c>
      <c r="G52995" t="s">
        <v>105328</v>
      </c>
    </row>
    <row r="52996" spans="1:7" x14ac:dyDescent="0.25">
      <c r="A52996" t="s">
        <v>268246</v>
      </c>
      <c r="B52996" t="s">
        <v>52304</v>
      </c>
      <c r="C52996" s="1">
        <v>44729.075977048611</v>
      </c>
      <c r="D52996" t="s">
        <v>119311</v>
      </c>
      <c r="E52996" t="s">
        <v>105329</v>
      </c>
      <c r="F52996" t="s">
        <v>244343</v>
      </c>
      <c r="G52996" t="s">
        <v>105328</v>
      </c>
    </row>
    <row r="52997" spans="1:7" x14ac:dyDescent="0.25">
      <c r="A52997" t="s">
        <v>268247</v>
      </c>
      <c r="B52997" t="s">
        <v>52305</v>
      </c>
      <c r="C52997" s="1">
        <v>44729.075977627312</v>
      </c>
      <c r="D52997" t="s">
        <v>119311</v>
      </c>
      <c r="E52997" t="s">
        <v>105329</v>
      </c>
      <c r="F52997" t="s">
        <v>213818</v>
      </c>
      <c r="G52997" t="s">
        <v>105328</v>
      </c>
    </row>
    <row r="52998" spans="1:7" x14ac:dyDescent="0.25">
      <c r="A52998" t="s">
        <v>208204</v>
      </c>
      <c r="B52998" t="s">
        <v>52306</v>
      </c>
      <c r="C52998" s="1">
        <v>45264.626162499997</v>
      </c>
      <c r="D52998" t="s">
        <v>119311</v>
      </c>
      <c r="E52998" t="s">
        <v>105329</v>
      </c>
      <c r="F52998" t="s">
        <v>244355</v>
      </c>
      <c r="G52998" t="s">
        <v>105328</v>
      </c>
    </row>
    <row r="52999" spans="1:7" x14ac:dyDescent="0.25">
      <c r="A52999" t="s">
        <v>208201</v>
      </c>
      <c r="B52999" t="s">
        <v>52307</v>
      </c>
      <c r="C52999" s="1">
        <v>45230.334538344905</v>
      </c>
      <c r="D52999" t="s">
        <v>119311</v>
      </c>
      <c r="E52999" t="s">
        <v>105329</v>
      </c>
      <c r="F52999" t="s">
        <v>244305</v>
      </c>
      <c r="G52999" t="s">
        <v>105328</v>
      </c>
    </row>
    <row r="53000" spans="1:7" x14ac:dyDescent="0.25">
      <c r="A53000" t="s">
        <v>207660</v>
      </c>
      <c r="B53000" t="s">
        <v>52308</v>
      </c>
      <c r="C53000" s="1">
        <v>44729.075975115738</v>
      </c>
      <c r="D53000" t="s">
        <v>119311</v>
      </c>
      <c r="E53000" t="s">
        <v>105329</v>
      </c>
      <c r="F53000" t="s">
        <v>244311</v>
      </c>
      <c r="G53000" t="s">
        <v>105328</v>
      </c>
    </row>
    <row r="53001" spans="1:7" x14ac:dyDescent="0.25">
      <c r="A53001" t="s">
        <v>207659</v>
      </c>
      <c r="B53001" t="s">
        <v>52309</v>
      </c>
      <c r="C53001" s="1">
        <v>44729.075975960652</v>
      </c>
      <c r="D53001" t="s">
        <v>119311</v>
      </c>
      <c r="E53001" t="s">
        <v>105329</v>
      </c>
      <c r="F53001" t="s">
        <v>244311</v>
      </c>
      <c r="G53001" t="s">
        <v>105328</v>
      </c>
    </row>
    <row r="53002" spans="1:7" x14ac:dyDescent="0.25">
      <c r="A53002" t="s">
        <v>268248</v>
      </c>
      <c r="B53002" t="s">
        <v>52310</v>
      </c>
      <c r="C53002" s="1">
        <v>45091.277109409719</v>
      </c>
      <c r="D53002" t="s">
        <v>119311</v>
      </c>
      <c r="E53002" t="s">
        <v>105329</v>
      </c>
      <c r="F53002" t="s">
        <v>244305</v>
      </c>
      <c r="G53002" t="s">
        <v>105328</v>
      </c>
    </row>
    <row r="53003" spans="1:7" x14ac:dyDescent="0.25">
      <c r="A53003" t="s">
        <v>207658</v>
      </c>
      <c r="B53003" t="s">
        <v>52311</v>
      </c>
      <c r="C53003" s="1">
        <v>44729.075977858796</v>
      </c>
      <c r="D53003" t="s">
        <v>119311</v>
      </c>
      <c r="E53003" t="s">
        <v>105329</v>
      </c>
      <c r="F53003" t="s">
        <v>244343</v>
      </c>
      <c r="G53003" t="s">
        <v>105328</v>
      </c>
    </row>
    <row r="53004" spans="1:7" x14ac:dyDescent="0.25">
      <c r="A53004" t="s">
        <v>207656</v>
      </c>
      <c r="B53004" t="s">
        <v>52312</v>
      </c>
      <c r="C53004" s="1">
        <v>44729.075978472225</v>
      </c>
      <c r="D53004" t="s">
        <v>119311</v>
      </c>
      <c r="E53004" t="s">
        <v>105329</v>
      </c>
      <c r="F53004" t="s">
        <v>244314</v>
      </c>
      <c r="G53004" t="s">
        <v>105328</v>
      </c>
    </row>
    <row r="53005" spans="1:7" x14ac:dyDescent="0.25">
      <c r="A53005" t="s">
        <v>207655</v>
      </c>
      <c r="B53005" t="s">
        <v>52313</v>
      </c>
      <c r="C53005" s="1">
        <v>44729.075979131943</v>
      </c>
      <c r="D53005" t="s">
        <v>119311</v>
      </c>
      <c r="E53005" t="s">
        <v>105329</v>
      </c>
      <c r="F53005" t="s">
        <v>244314</v>
      </c>
      <c r="G53005" t="s">
        <v>105328</v>
      </c>
    </row>
    <row r="53006" spans="1:7" x14ac:dyDescent="0.25">
      <c r="A53006" t="s">
        <v>207654</v>
      </c>
      <c r="B53006" t="s">
        <v>52314</v>
      </c>
      <c r="C53006" s="1">
        <v>44729.075979895832</v>
      </c>
      <c r="D53006" t="s">
        <v>119311</v>
      </c>
      <c r="E53006" t="s">
        <v>105329</v>
      </c>
      <c r="F53006" t="s">
        <v>244314</v>
      </c>
      <c r="G53006" t="s">
        <v>105328</v>
      </c>
    </row>
    <row r="53007" spans="1:7" x14ac:dyDescent="0.25">
      <c r="A53007" t="s">
        <v>207653</v>
      </c>
      <c r="B53007" t="s">
        <v>52315</v>
      </c>
      <c r="C53007" s="1">
        <v>44729.075972685183</v>
      </c>
      <c r="D53007" t="s">
        <v>119311</v>
      </c>
      <c r="E53007" t="s">
        <v>105329</v>
      </c>
      <c r="F53007" t="s">
        <v>244311</v>
      </c>
      <c r="G53007" t="s">
        <v>105328</v>
      </c>
    </row>
    <row r="53008" spans="1:7" x14ac:dyDescent="0.25">
      <c r="A53008" t="s">
        <v>268249</v>
      </c>
      <c r="B53008" t="s">
        <v>52316</v>
      </c>
      <c r="C53008" s="1">
        <v>44729.075973576386</v>
      </c>
      <c r="D53008" t="s">
        <v>119311</v>
      </c>
      <c r="E53008" t="s">
        <v>105329</v>
      </c>
      <c r="F53008" t="s">
        <v>244305</v>
      </c>
      <c r="G53008" t="s">
        <v>105328</v>
      </c>
    </row>
    <row r="53009" spans="1:7" x14ac:dyDescent="0.25">
      <c r="A53009" t="s">
        <v>207652</v>
      </c>
      <c r="B53009" t="s">
        <v>52317</v>
      </c>
      <c r="C53009" s="1">
        <v>44729.075973993058</v>
      </c>
      <c r="D53009" t="s">
        <v>119311</v>
      </c>
      <c r="E53009" t="s">
        <v>105329</v>
      </c>
      <c r="F53009" t="s">
        <v>244302</v>
      </c>
      <c r="G53009" t="s">
        <v>105328</v>
      </c>
    </row>
    <row r="53010" spans="1:7" x14ac:dyDescent="0.25">
      <c r="A53010" t="s">
        <v>207651</v>
      </c>
      <c r="B53010" t="s">
        <v>52318</v>
      </c>
      <c r="C53010" s="1">
        <v>44729.075975034721</v>
      </c>
      <c r="D53010" t="s">
        <v>119311</v>
      </c>
      <c r="E53010" t="s">
        <v>105329</v>
      </c>
      <c r="F53010" t="s">
        <v>244305</v>
      </c>
      <c r="G53010" t="s">
        <v>105328</v>
      </c>
    </row>
    <row r="53011" spans="1:7" x14ac:dyDescent="0.25">
      <c r="A53011" t="s">
        <v>207650</v>
      </c>
      <c r="B53011" t="s">
        <v>52319</v>
      </c>
      <c r="C53011" s="1">
        <v>45302.370678854168</v>
      </c>
      <c r="D53011" t="s">
        <v>119312</v>
      </c>
      <c r="E53011" t="s">
        <v>105329</v>
      </c>
      <c r="F53011" t="s">
        <v>244343</v>
      </c>
      <c r="G53011" t="s">
        <v>105328</v>
      </c>
    </row>
    <row r="53012" spans="1:7" x14ac:dyDescent="0.25">
      <c r="A53012" t="s">
        <v>207649</v>
      </c>
      <c r="B53012" t="s">
        <v>52320</v>
      </c>
      <c r="C53012" s="1">
        <v>44729.075977233799</v>
      </c>
      <c r="D53012" t="s">
        <v>119311</v>
      </c>
      <c r="E53012" t="s">
        <v>105329</v>
      </c>
      <c r="F53012" t="s">
        <v>244305</v>
      </c>
      <c r="G53012" t="s">
        <v>105328</v>
      </c>
    </row>
    <row r="53013" spans="1:7" x14ac:dyDescent="0.25">
      <c r="A53013" t="s">
        <v>207648</v>
      </c>
      <c r="B53013" t="s">
        <v>52321</v>
      </c>
      <c r="C53013" s="1">
        <v>44729.075977928238</v>
      </c>
      <c r="D53013" t="s">
        <v>119311</v>
      </c>
      <c r="E53013" t="s">
        <v>105329</v>
      </c>
      <c r="F53013" t="s">
        <v>244302</v>
      </c>
      <c r="G53013" t="s">
        <v>105328</v>
      </c>
    </row>
    <row r="53014" spans="1:7" x14ac:dyDescent="0.25">
      <c r="A53014" t="s">
        <v>207647</v>
      </c>
      <c r="B53014" t="s">
        <v>52322</v>
      </c>
      <c r="C53014" s="1">
        <v>44729.075978356479</v>
      </c>
      <c r="D53014" t="s">
        <v>119311</v>
      </c>
      <c r="E53014" t="s">
        <v>105329</v>
      </c>
      <c r="F53014" t="s">
        <v>244621</v>
      </c>
      <c r="G53014" t="s">
        <v>105328</v>
      </c>
    </row>
    <row r="53015" spans="1:7" x14ac:dyDescent="0.25">
      <c r="A53015" t="s">
        <v>268250</v>
      </c>
      <c r="B53015" t="s">
        <v>52323</v>
      </c>
      <c r="C53015" s="1">
        <v>44729.075978854169</v>
      </c>
      <c r="D53015" t="s">
        <v>119316</v>
      </c>
      <c r="E53015" t="s">
        <v>105329</v>
      </c>
      <c r="F53015" t="s">
        <v>247056</v>
      </c>
      <c r="G53015" t="s">
        <v>105328</v>
      </c>
    </row>
    <row r="53016" spans="1:7" x14ac:dyDescent="0.25">
      <c r="A53016" t="s">
        <v>207646</v>
      </c>
      <c r="B53016" t="s">
        <v>52324</v>
      </c>
      <c r="C53016" s="1">
        <v>44729.075979548608</v>
      </c>
      <c r="D53016" t="s">
        <v>119311</v>
      </c>
      <c r="E53016" t="s">
        <v>105329</v>
      </c>
      <c r="F53016" t="s">
        <v>244304</v>
      </c>
      <c r="G53016" t="s">
        <v>105328</v>
      </c>
    </row>
    <row r="53017" spans="1:7" x14ac:dyDescent="0.25">
      <c r="A53017" t="s">
        <v>207645</v>
      </c>
      <c r="B53017" t="s">
        <v>52325</v>
      </c>
      <c r="C53017" s="1">
        <v>44729.075973576386</v>
      </c>
      <c r="D53017" t="s">
        <v>119311</v>
      </c>
      <c r="E53017" t="s">
        <v>105329</v>
      </c>
      <c r="F53017" t="s">
        <v>244305</v>
      </c>
      <c r="G53017" t="s">
        <v>105328</v>
      </c>
    </row>
    <row r="53018" spans="1:7" x14ac:dyDescent="0.25">
      <c r="A53018" t="s">
        <v>207643</v>
      </c>
      <c r="B53018" t="s">
        <v>52326</v>
      </c>
      <c r="C53018" s="1">
        <v>44729.075974618056</v>
      </c>
      <c r="D53018" t="s">
        <v>119311</v>
      </c>
      <c r="E53018" t="s">
        <v>105329</v>
      </c>
      <c r="F53018" t="s">
        <v>244305</v>
      </c>
      <c r="G53018" t="s">
        <v>105328</v>
      </c>
    </row>
    <row r="53019" spans="1:7" x14ac:dyDescent="0.25">
      <c r="A53019" t="s">
        <v>268419</v>
      </c>
      <c r="B53019" t="s">
        <v>52327</v>
      </c>
      <c r="C53019" s="1">
        <v>44729.075975150467</v>
      </c>
      <c r="D53019" t="s">
        <v>119311</v>
      </c>
      <c r="E53019" t="s">
        <v>105329</v>
      </c>
      <c r="F53019" t="s">
        <v>244305</v>
      </c>
      <c r="G53019" t="s">
        <v>105328</v>
      </c>
    </row>
    <row r="53020" spans="1:7" x14ac:dyDescent="0.25">
      <c r="A53020" t="s">
        <v>268420</v>
      </c>
      <c r="B53020" t="s">
        <v>52328</v>
      </c>
      <c r="C53020" s="1">
        <v>44729.075975659725</v>
      </c>
      <c r="D53020" t="s">
        <v>119311</v>
      </c>
      <c r="E53020" t="s">
        <v>105329</v>
      </c>
      <c r="F53020" t="s">
        <v>244305</v>
      </c>
      <c r="G53020" t="s">
        <v>105328</v>
      </c>
    </row>
    <row r="53021" spans="1:7" x14ac:dyDescent="0.25">
      <c r="A53021" t="s">
        <v>207642</v>
      </c>
      <c r="B53021" t="s">
        <v>52329</v>
      </c>
      <c r="C53021" s="1">
        <v>44729.075977048611</v>
      </c>
      <c r="D53021" t="s">
        <v>119311</v>
      </c>
      <c r="E53021" t="s">
        <v>105329</v>
      </c>
      <c r="F53021" t="s">
        <v>244305</v>
      </c>
      <c r="G53021" t="s">
        <v>105328</v>
      </c>
    </row>
    <row r="53022" spans="1:7" x14ac:dyDescent="0.25">
      <c r="A53022" t="s">
        <v>268421</v>
      </c>
      <c r="B53022" t="s">
        <v>52330</v>
      </c>
      <c r="C53022" s="1">
        <v>44729.07597766204</v>
      </c>
      <c r="D53022" t="s">
        <v>119311</v>
      </c>
      <c r="E53022" t="s">
        <v>105329</v>
      </c>
      <c r="F53022" t="s">
        <v>244305</v>
      </c>
      <c r="G53022" t="s">
        <v>105328</v>
      </c>
    </row>
    <row r="53023" spans="1:7" x14ac:dyDescent="0.25">
      <c r="A53023" t="s">
        <v>268422</v>
      </c>
      <c r="B53023" t="s">
        <v>52331</v>
      </c>
      <c r="C53023" s="1">
        <v>44729.075978472225</v>
      </c>
      <c r="D53023" t="s">
        <v>119311</v>
      </c>
      <c r="E53023" t="s">
        <v>105329</v>
      </c>
      <c r="F53023" t="s">
        <v>244305</v>
      </c>
      <c r="G53023" t="s">
        <v>105328</v>
      </c>
    </row>
    <row r="53024" spans="1:7" x14ac:dyDescent="0.25">
      <c r="A53024" t="s">
        <v>268423</v>
      </c>
      <c r="B53024" t="s">
        <v>52332</v>
      </c>
      <c r="C53024" s="1">
        <v>44729.075978969908</v>
      </c>
      <c r="D53024" t="s">
        <v>119311</v>
      </c>
      <c r="E53024" t="s">
        <v>105329</v>
      </c>
      <c r="F53024" t="s">
        <v>244304</v>
      </c>
      <c r="G53024" t="s">
        <v>105328</v>
      </c>
    </row>
    <row r="53025" spans="1:7" x14ac:dyDescent="0.25">
      <c r="A53025" t="s">
        <v>207641</v>
      </c>
      <c r="B53025" t="s">
        <v>52333</v>
      </c>
      <c r="C53025" s="1">
        <v>44729.075980173613</v>
      </c>
      <c r="D53025" t="s">
        <v>119311</v>
      </c>
      <c r="E53025" t="s">
        <v>105329</v>
      </c>
      <c r="F53025" t="s">
        <v>213818</v>
      </c>
      <c r="G53025" t="s">
        <v>105328</v>
      </c>
    </row>
    <row r="53026" spans="1:7" x14ac:dyDescent="0.25">
      <c r="A53026" t="s">
        <v>268424</v>
      </c>
      <c r="B53026" t="s">
        <v>52334</v>
      </c>
      <c r="C53026" s="1">
        <v>44729.075980706017</v>
      </c>
      <c r="D53026" t="s">
        <v>119312</v>
      </c>
      <c r="E53026" t="s">
        <v>105329</v>
      </c>
      <c r="F53026" t="s">
        <v>244305</v>
      </c>
      <c r="G53026" t="s">
        <v>105328</v>
      </c>
    </row>
    <row r="53027" spans="1:7" x14ac:dyDescent="0.25">
      <c r="A53027" t="s">
        <v>207639</v>
      </c>
      <c r="B53027" t="s">
        <v>52335</v>
      </c>
      <c r="C53027" s="1">
        <v>44729.075973344909</v>
      </c>
      <c r="D53027" t="s">
        <v>119311</v>
      </c>
      <c r="E53027" t="s">
        <v>105329</v>
      </c>
      <c r="F53027" t="s">
        <v>244302</v>
      </c>
      <c r="G53027" t="s">
        <v>105328</v>
      </c>
    </row>
    <row r="53028" spans="1:7" x14ac:dyDescent="0.25">
      <c r="A53028" t="s">
        <v>268425</v>
      </c>
      <c r="B53028" t="s">
        <v>105408</v>
      </c>
      <c r="C53028" s="1">
        <v>44729.07597380787</v>
      </c>
      <c r="D53028" t="s">
        <v>119311</v>
      </c>
      <c r="E53028" t="s">
        <v>105329</v>
      </c>
      <c r="F53028" t="s">
        <v>244311</v>
      </c>
      <c r="G53028" t="s">
        <v>105328</v>
      </c>
    </row>
    <row r="53029" spans="1:7" x14ac:dyDescent="0.25">
      <c r="A53029" t="s">
        <v>268426</v>
      </c>
      <c r="B53029" t="s">
        <v>52336</v>
      </c>
      <c r="C53029" s="1">
        <v>44729.075974305553</v>
      </c>
      <c r="D53029" t="s">
        <v>119311</v>
      </c>
      <c r="E53029" t="s">
        <v>105329</v>
      </c>
      <c r="F53029" t="s">
        <v>244305</v>
      </c>
      <c r="G53029" t="s">
        <v>105328</v>
      </c>
    </row>
    <row r="53030" spans="1:7" x14ac:dyDescent="0.25">
      <c r="A53030" t="s">
        <v>268427</v>
      </c>
      <c r="B53030" t="s">
        <v>52337</v>
      </c>
      <c r="C53030" s="1">
        <v>44729.075975081018</v>
      </c>
      <c r="D53030" t="s">
        <v>119311</v>
      </c>
      <c r="E53030" t="s">
        <v>105329</v>
      </c>
      <c r="F53030" t="s">
        <v>244311</v>
      </c>
      <c r="G53030" t="s">
        <v>105328</v>
      </c>
    </row>
    <row r="53031" spans="1:7" x14ac:dyDescent="0.25">
      <c r="A53031" t="s">
        <v>268428</v>
      </c>
      <c r="B53031" t="s">
        <v>52338</v>
      </c>
      <c r="C53031" s="1">
        <v>44729.075975775464</v>
      </c>
      <c r="D53031" t="s">
        <v>119311</v>
      </c>
      <c r="E53031" t="s">
        <v>105329</v>
      </c>
      <c r="F53031" t="s">
        <v>244311</v>
      </c>
      <c r="G53031" t="s">
        <v>105328</v>
      </c>
    </row>
    <row r="53032" spans="1:7" x14ac:dyDescent="0.25">
      <c r="A53032" t="s">
        <v>268429</v>
      </c>
      <c r="B53032" t="s">
        <v>52339</v>
      </c>
      <c r="C53032" s="1">
        <v>44729.075976238426</v>
      </c>
      <c r="D53032" t="s">
        <v>119311</v>
      </c>
      <c r="E53032" t="s">
        <v>105329</v>
      </c>
      <c r="F53032" t="s">
        <v>244311</v>
      </c>
      <c r="G53032" t="s">
        <v>105328</v>
      </c>
    </row>
    <row r="53033" spans="1:7" x14ac:dyDescent="0.25">
      <c r="A53033" t="s">
        <v>268430</v>
      </c>
      <c r="B53033" t="s">
        <v>52340</v>
      </c>
      <c r="C53033" s="1">
        <v>44729.075976701388</v>
      </c>
      <c r="D53033" t="s">
        <v>119311</v>
      </c>
      <c r="E53033" t="s">
        <v>105329</v>
      </c>
      <c r="F53033" t="s">
        <v>244311</v>
      </c>
      <c r="G53033" t="s">
        <v>105328</v>
      </c>
    </row>
    <row r="53034" spans="1:7" x14ac:dyDescent="0.25">
      <c r="A53034" t="s">
        <v>207638</v>
      </c>
      <c r="B53034" t="s">
        <v>109440</v>
      </c>
      <c r="C53034" s="1">
        <v>44729.07597716435</v>
      </c>
      <c r="D53034" t="s">
        <v>119311</v>
      </c>
      <c r="E53034" t="s">
        <v>105329</v>
      </c>
      <c r="F53034" t="s">
        <v>244311</v>
      </c>
      <c r="G53034" t="s">
        <v>105328</v>
      </c>
    </row>
    <row r="53035" spans="1:7" x14ac:dyDescent="0.25">
      <c r="A53035" t="s">
        <v>207637</v>
      </c>
      <c r="B53035" t="s">
        <v>109441</v>
      </c>
      <c r="C53035" s="1">
        <v>44729.075977777778</v>
      </c>
      <c r="D53035" t="s">
        <v>119311</v>
      </c>
      <c r="E53035" t="s">
        <v>105329</v>
      </c>
      <c r="F53035" t="s">
        <v>244311</v>
      </c>
      <c r="G53035" t="s">
        <v>105328</v>
      </c>
    </row>
    <row r="53036" spans="1:7" x14ac:dyDescent="0.25">
      <c r="A53036" t="s">
        <v>207635</v>
      </c>
      <c r="B53036" t="s">
        <v>52341</v>
      </c>
      <c r="C53036" s="1">
        <v>44729.075979016205</v>
      </c>
      <c r="D53036" t="s">
        <v>119312</v>
      </c>
      <c r="E53036" t="s">
        <v>105329</v>
      </c>
      <c r="F53036" t="s">
        <v>244300</v>
      </c>
      <c r="G53036" t="s">
        <v>105328</v>
      </c>
    </row>
    <row r="53037" spans="1:7" x14ac:dyDescent="0.25">
      <c r="A53037" t="s">
        <v>207634</v>
      </c>
      <c r="B53037" t="s">
        <v>52342</v>
      </c>
      <c r="C53037" s="1">
        <v>44729.075973576386</v>
      </c>
      <c r="D53037" t="s">
        <v>119312</v>
      </c>
      <c r="E53037" t="s">
        <v>105329</v>
      </c>
      <c r="F53037" t="s">
        <v>244300</v>
      </c>
      <c r="G53037" t="s">
        <v>105328</v>
      </c>
    </row>
    <row r="53038" spans="1:7" x14ac:dyDescent="0.25">
      <c r="A53038" t="s">
        <v>207632</v>
      </c>
      <c r="B53038" t="s">
        <v>52343</v>
      </c>
      <c r="C53038" s="1">
        <v>44729.075974224535</v>
      </c>
      <c r="D53038" t="s">
        <v>119311</v>
      </c>
      <c r="E53038" t="s">
        <v>105329</v>
      </c>
      <c r="F53038" t="s">
        <v>244305</v>
      </c>
      <c r="G53038" t="s">
        <v>105328</v>
      </c>
    </row>
    <row r="53039" spans="1:7" x14ac:dyDescent="0.25">
      <c r="A53039" t="s">
        <v>268431</v>
      </c>
      <c r="B53039" t="s">
        <v>52344</v>
      </c>
      <c r="C53039" s="1">
        <v>44729.075974965279</v>
      </c>
      <c r="D53039" t="s">
        <v>119316</v>
      </c>
      <c r="E53039" t="s">
        <v>105329</v>
      </c>
      <c r="F53039" t="s">
        <v>247056</v>
      </c>
      <c r="G53039" t="s">
        <v>105328</v>
      </c>
    </row>
    <row r="53040" spans="1:7" x14ac:dyDescent="0.25">
      <c r="A53040" t="s">
        <v>207631</v>
      </c>
      <c r="B53040" t="s">
        <v>52345</v>
      </c>
      <c r="C53040" s="1">
        <v>44757.489703437503</v>
      </c>
      <c r="D53040" t="s">
        <v>119311</v>
      </c>
      <c r="E53040" t="s">
        <v>105329</v>
      </c>
      <c r="F53040" t="s">
        <v>213818</v>
      </c>
      <c r="G53040" t="s">
        <v>105328</v>
      </c>
    </row>
    <row r="53041" spans="1:7" x14ac:dyDescent="0.25">
      <c r="A53041" t="s">
        <v>207629</v>
      </c>
      <c r="B53041" t="s">
        <v>52346</v>
      </c>
      <c r="C53041" s="1">
        <v>45196.518774108794</v>
      </c>
      <c r="D53041" t="s">
        <v>119311</v>
      </c>
      <c r="E53041" t="s">
        <v>105329</v>
      </c>
      <c r="F53041" t="s">
        <v>213818</v>
      </c>
      <c r="G53041" t="s">
        <v>105328</v>
      </c>
    </row>
    <row r="53042" spans="1:7" x14ac:dyDescent="0.25">
      <c r="A53042" t="s">
        <v>207628</v>
      </c>
      <c r="B53042" t="s">
        <v>121037</v>
      </c>
      <c r="C53042" s="1">
        <v>44740.696160381944</v>
      </c>
      <c r="D53042" t="s">
        <v>119311</v>
      </c>
      <c r="E53042" t="s">
        <v>105329</v>
      </c>
      <c r="F53042" t="s">
        <v>244302</v>
      </c>
      <c r="G53042" t="s">
        <v>105328</v>
      </c>
    </row>
    <row r="53043" spans="1:7" x14ac:dyDescent="0.25">
      <c r="A53043" t="s">
        <v>207627</v>
      </c>
      <c r="B53043" t="s">
        <v>52347</v>
      </c>
      <c r="C53043" s="1">
        <v>44729.075979201392</v>
      </c>
      <c r="D53043" t="s">
        <v>119312</v>
      </c>
      <c r="E53043" t="s">
        <v>105329</v>
      </c>
      <c r="F53043" t="s">
        <v>244495</v>
      </c>
      <c r="G53043" t="s">
        <v>105328</v>
      </c>
    </row>
    <row r="53044" spans="1:7" x14ac:dyDescent="0.25">
      <c r="A53044" t="s">
        <v>207626</v>
      </c>
      <c r="B53044" t="s">
        <v>105409</v>
      </c>
      <c r="C53044" s="1">
        <v>44729.075980057867</v>
      </c>
      <c r="D53044" t="s">
        <v>119311</v>
      </c>
      <c r="E53044" t="s">
        <v>105329</v>
      </c>
      <c r="F53044" t="s">
        <v>244305</v>
      </c>
      <c r="G53044" t="s">
        <v>105328</v>
      </c>
    </row>
    <row r="53045" spans="1:7" x14ac:dyDescent="0.25">
      <c r="A53045" t="s">
        <v>268432</v>
      </c>
      <c r="B53045" t="s">
        <v>52348</v>
      </c>
      <c r="C53045" s="1">
        <v>44729.075980821763</v>
      </c>
      <c r="D53045" t="s">
        <v>119311</v>
      </c>
      <c r="E53045" t="s">
        <v>105329</v>
      </c>
      <c r="F53045" t="s">
        <v>213818</v>
      </c>
      <c r="G53045" t="s">
        <v>105328</v>
      </c>
    </row>
    <row r="53046" spans="1:7" x14ac:dyDescent="0.25">
      <c r="A53046" t="s">
        <v>207625</v>
      </c>
      <c r="B53046" t="s">
        <v>52349</v>
      </c>
      <c r="C53046" s="1">
        <v>44729.075982060182</v>
      </c>
      <c r="D53046" t="s">
        <v>119311</v>
      </c>
      <c r="E53046" t="s">
        <v>105329</v>
      </c>
      <c r="F53046" t="s">
        <v>213818</v>
      </c>
      <c r="G53046" t="s">
        <v>105328</v>
      </c>
    </row>
    <row r="53047" spans="1:7" x14ac:dyDescent="0.25">
      <c r="A53047" t="s">
        <v>207624</v>
      </c>
      <c r="B53047" t="s">
        <v>52350</v>
      </c>
      <c r="C53047" s="1">
        <v>44729.075973298612</v>
      </c>
      <c r="D53047" t="s">
        <v>119311</v>
      </c>
      <c r="E53047" t="s">
        <v>105329</v>
      </c>
      <c r="F53047" t="s">
        <v>244314</v>
      </c>
      <c r="G53047" t="s">
        <v>105328</v>
      </c>
    </row>
    <row r="53048" spans="1:7" x14ac:dyDescent="0.25">
      <c r="A53048" t="s">
        <v>207623</v>
      </c>
      <c r="B53048" t="s">
        <v>52351</v>
      </c>
      <c r="C53048" s="1">
        <v>45218.444810381945</v>
      </c>
      <c r="D53048" t="s">
        <v>119311</v>
      </c>
      <c r="E53048" t="s">
        <v>105329</v>
      </c>
      <c r="F53048" t="s">
        <v>244355</v>
      </c>
      <c r="G53048" t="s">
        <v>105328</v>
      </c>
    </row>
    <row r="53049" spans="1:7" x14ac:dyDescent="0.25">
      <c r="A53049" t="s">
        <v>207621</v>
      </c>
      <c r="B53049" t="s">
        <v>52352</v>
      </c>
      <c r="C53049" s="1">
        <v>44729.0759755787</v>
      </c>
      <c r="D53049" t="s">
        <v>119311</v>
      </c>
      <c r="E53049" t="s">
        <v>105329</v>
      </c>
      <c r="F53049" t="s">
        <v>244355</v>
      </c>
      <c r="G53049" t="s">
        <v>105328</v>
      </c>
    </row>
    <row r="53050" spans="1:7" x14ac:dyDescent="0.25">
      <c r="A53050" t="s">
        <v>207620</v>
      </c>
      <c r="B53050" t="s">
        <v>52353</v>
      </c>
      <c r="C53050" s="1">
        <v>44729.075976388885</v>
      </c>
      <c r="D53050" t="s">
        <v>119311</v>
      </c>
      <c r="E53050" t="s">
        <v>105329</v>
      </c>
      <c r="F53050" t="s">
        <v>244355</v>
      </c>
      <c r="G53050" t="s">
        <v>105328</v>
      </c>
    </row>
    <row r="53051" spans="1:7" x14ac:dyDescent="0.25">
      <c r="A53051" t="s">
        <v>207619</v>
      </c>
      <c r="B53051" t="s">
        <v>52354</v>
      </c>
      <c r="C53051" s="1">
        <v>44729.075977777778</v>
      </c>
      <c r="D53051" t="s">
        <v>119311</v>
      </c>
      <c r="E53051" t="s">
        <v>105329</v>
      </c>
      <c r="F53051" t="s">
        <v>244355</v>
      </c>
      <c r="G53051" t="s">
        <v>105328</v>
      </c>
    </row>
    <row r="53052" spans="1:7" x14ac:dyDescent="0.25">
      <c r="A53052" t="s">
        <v>207616</v>
      </c>
      <c r="B53052" t="s">
        <v>52355</v>
      </c>
      <c r="C53052" s="1">
        <v>44729.075979548608</v>
      </c>
      <c r="D53052" t="s">
        <v>119311</v>
      </c>
      <c r="E53052" t="s">
        <v>105329</v>
      </c>
      <c r="F53052" t="s">
        <v>244305</v>
      </c>
      <c r="G53052" t="s">
        <v>105328</v>
      </c>
    </row>
    <row r="53053" spans="1:7" x14ac:dyDescent="0.25">
      <c r="A53053" t="s">
        <v>207615</v>
      </c>
      <c r="B53053" t="s">
        <v>52356</v>
      </c>
      <c r="C53053" s="1">
        <v>44729.07598040509</v>
      </c>
      <c r="D53053" t="s">
        <v>119311</v>
      </c>
      <c r="E53053" t="s">
        <v>105329</v>
      </c>
      <c r="F53053" t="s">
        <v>244314</v>
      </c>
      <c r="G53053" t="s">
        <v>105328</v>
      </c>
    </row>
    <row r="53054" spans="1:7" x14ac:dyDescent="0.25">
      <c r="A53054" t="s">
        <v>207614</v>
      </c>
      <c r="B53054" t="s">
        <v>52357</v>
      </c>
      <c r="C53054" s="1">
        <v>44729.07598144676</v>
      </c>
      <c r="D53054" t="s">
        <v>119311</v>
      </c>
      <c r="E53054" t="s">
        <v>105329</v>
      </c>
      <c r="F53054" t="s">
        <v>244304</v>
      </c>
      <c r="G53054" t="s">
        <v>105328</v>
      </c>
    </row>
    <row r="53055" spans="1:7" x14ac:dyDescent="0.25">
      <c r="A53055" t="s">
        <v>207613</v>
      </c>
      <c r="B53055" t="s">
        <v>52358</v>
      </c>
      <c r="C53055" s="1">
        <v>45196.518775891207</v>
      </c>
      <c r="D53055" t="s">
        <v>119311</v>
      </c>
      <c r="E53055" t="s">
        <v>105329</v>
      </c>
      <c r="F53055" t="s">
        <v>213818</v>
      </c>
      <c r="G53055" t="s">
        <v>105328</v>
      </c>
    </row>
    <row r="53056" spans="1:7" x14ac:dyDescent="0.25">
      <c r="A53056" t="s">
        <v>207612</v>
      </c>
      <c r="B53056" t="s">
        <v>52359</v>
      </c>
      <c r="C53056" s="1">
        <v>45198.317024571763</v>
      </c>
      <c r="D53056" t="s">
        <v>119329</v>
      </c>
      <c r="E53056" t="s">
        <v>105329</v>
      </c>
      <c r="F53056" t="s">
        <v>244355</v>
      </c>
      <c r="G53056" t="s">
        <v>105328</v>
      </c>
    </row>
    <row r="53057" spans="1:7" x14ac:dyDescent="0.25">
      <c r="A53057" t="s">
        <v>207610</v>
      </c>
      <c r="B53057" t="s">
        <v>52360</v>
      </c>
      <c r="C53057" s="1">
        <v>44729.075973645835</v>
      </c>
      <c r="D53057" t="s">
        <v>119311</v>
      </c>
      <c r="E53057" t="s">
        <v>105329</v>
      </c>
      <c r="F53057" t="s">
        <v>244304</v>
      </c>
      <c r="G53057" t="s">
        <v>105328</v>
      </c>
    </row>
    <row r="53058" spans="1:7" x14ac:dyDescent="0.25">
      <c r="A53058" t="s">
        <v>268433</v>
      </c>
      <c r="B53058" t="s">
        <v>52361</v>
      </c>
      <c r="C53058" s="1">
        <v>44729.075974108797</v>
      </c>
      <c r="D53058" t="s">
        <v>119311</v>
      </c>
      <c r="E53058" t="s">
        <v>105329</v>
      </c>
      <c r="F53058" t="s">
        <v>244302</v>
      </c>
      <c r="G53058" t="s">
        <v>105328</v>
      </c>
    </row>
    <row r="53059" spans="1:7" x14ac:dyDescent="0.25">
      <c r="A53059" t="s">
        <v>207609</v>
      </c>
      <c r="B53059" t="s">
        <v>52362</v>
      </c>
      <c r="C53059" s="1">
        <v>44729.075974884261</v>
      </c>
      <c r="D53059" t="s">
        <v>119311</v>
      </c>
      <c r="E53059" t="s">
        <v>105329</v>
      </c>
      <c r="F53059" t="s">
        <v>244311</v>
      </c>
      <c r="G53059" t="s">
        <v>105328</v>
      </c>
    </row>
    <row r="53060" spans="1:7" x14ac:dyDescent="0.25">
      <c r="A53060" t="s">
        <v>268434</v>
      </c>
      <c r="B53060" t="s">
        <v>52363</v>
      </c>
      <c r="C53060" s="1">
        <v>44729.075975381944</v>
      </c>
      <c r="D53060" t="s">
        <v>119311</v>
      </c>
      <c r="E53060" t="s">
        <v>105329</v>
      </c>
      <c r="F53060" t="s">
        <v>244314</v>
      </c>
      <c r="G53060" t="s">
        <v>105328</v>
      </c>
    </row>
    <row r="53061" spans="1:7" x14ac:dyDescent="0.25">
      <c r="A53061" t="s">
        <v>207608</v>
      </c>
      <c r="B53061" t="s">
        <v>52364</v>
      </c>
      <c r="C53061" s="1">
        <v>44729.075975844906</v>
      </c>
      <c r="D53061" t="s">
        <v>119311</v>
      </c>
      <c r="E53061" t="s">
        <v>105329</v>
      </c>
      <c r="F53061" t="s">
        <v>244305</v>
      </c>
      <c r="G53061" t="s">
        <v>105328</v>
      </c>
    </row>
    <row r="53062" spans="1:7" x14ac:dyDescent="0.25">
      <c r="A53062" t="s">
        <v>207607</v>
      </c>
      <c r="B53062" t="s">
        <v>52365</v>
      </c>
      <c r="C53062" s="1">
        <v>44729.075976967593</v>
      </c>
      <c r="D53062" t="s">
        <v>119312</v>
      </c>
      <c r="E53062" t="s">
        <v>105329</v>
      </c>
      <c r="F53062" t="s">
        <v>244311</v>
      </c>
      <c r="G53062" t="s">
        <v>105328</v>
      </c>
    </row>
    <row r="53063" spans="1:7" x14ac:dyDescent="0.25">
      <c r="A53063" t="s">
        <v>207605</v>
      </c>
      <c r="B53063" t="s">
        <v>52366</v>
      </c>
      <c r="C53063" s="1">
        <v>44729.075977627312</v>
      </c>
      <c r="D53063" t="s">
        <v>119311</v>
      </c>
      <c r="E53063" t="s">
        <v>105329</v>
      </c>
      <c r="F53063" t="s">
        <v>244343</v>
      </c>
      <c r="G53063" t="s">
        <v>105328</v>
      </c>
    </row>
    <row r="53064" spans="1:7" x14ac:dyDescent="0.25">
      <c r="A53064" t="s">
        <v>207604</v>
      </c>
      <c r="B53064" t="s">
        <v>52367</v>
      </c>
      <c r="C53064" s="1">
        <v>44729.075978043984</v>
      </c>
      <c r="D53064" t="s">
        <v>119311</v>
      </c>
      <c r="E53064" t="s">
        <v>105329</v>
      </c>
      <c r="F53064" t="s">
        <v>244343</v>
      </c>
      <c r="G53064" t="s">
        <v>105328</v>
      </c>
    </row>
    <row r="53065" spans="1:7" x14ac:dyDescent="0.25">
      <c r="A53065" t="s">
        <v>207603</v>
      </c>
      <c r="B53065" t="s">
        <v>52368</v>
      </c>
      <c r="C53065" s="1">
        <v>44729.07597878472</v>
      </c>
      <c r="D53065" t="s">
        <v>119311</v>
      </c>
      <c r="E53065" t="s">
        <v>105329</v>
      </c>
      <c r="F53065" t="s">
        <v>244311</v>
      </c>
      <c r="G53065" t="s">
        <v>105328</v>
      </c>
    </row>
    <row r="53066" spans="1:7" x14ac:dyDescent="0.25">
      <c r="A53066" t="s">
        <v>207602</v>
      </c>
      <c r="B53066" t="s">
        <v>52369</v>
      </c>
      <c r="C53066" s="1">
        <v>44729.075979317131</v>
      </c>
      <c r="D53066" t="s">
        <v>119311</v>
      </c>
      <c r="E53066" t="s">
        <v>105329</v>
      </c>
      <c r="F53066" t="s">
        <v>244311</v>
      </c>
      <c r="G53066" t="s">
        <v>105328</v>
      </c>
    </row>
    <row r="53067" spans="1:7" x14ac:dyDescent="0.25">
      <c r="A53067" t="s">
        <v>268435</v>
      </c>
      <c r="B53067" t="s">
        <v>52370</v>
      </c>
      <c r="C53067" s="1">
        <v>44729.075975312502</v>
      </c>
      <c r="D53067" t="s">
        <v>119311</v>
      </c>
      <c r="E53067" t="s">
        <v>105329</v>
      </c>
      <c r="F53067" t="s">
        <v>244311</v>
      </c>
      <c r="G53067" t="s">
        <v>105328</v>
      </c>
    </row>
    <row r="53068" spans="1:7" x14ac:dyDescent="0.25">
      <c r="A53068" t="s">
        <v>207601</v>
      </c>
      <c r="B53068" t="s">
        <v>52371</v>
      </c>
      <c r="C53068" s="1">
        <v>44729.075975810185</v>
      </c>
      <c r="D53068" t="s">
        <v>119311</v>
      </c>
      <c r="E53068" t="s">
        <v>105329</v>
      </c>
      <c r="F53068" t="s">
        <v>244311</v>
      </c>
      <c r="G53068" t="s">
        <v>105328</v>
      </c>
    </row>
    <row r="53069" spans="1:7" x14ac:dyDescent="0.25">
      <c r="A53069" t="s">
        <v>207600</v>
      </c>
      <c r="B53069" t="s">
        <v>52372</v>
      </c>
      <c r="C53069" s="1">
        <v>44729.075976539352</v>
      </c>
      <c r="D53069" t="s">
        <v>119311</v>
      </c>
      <c r="E53069" t="s">
        <v>105329</v>
      </c>
      <c r="F53069" t="s">
        <v>244311</v>
      </c>
      <c r="G53069" t="s">
        <v>105328</v>
      </c>
    </row>
    <row r="53070" spans="1:7" x14ac:dyDescent="0.25">
      <c r="A53070" t="s">
        <v>207599</v>
      </c>
      <c r="B53070" t="s">
        <v>52373</v>
      </c>
      <c r="C53070" s="1">
        <v>44762.321342858799</v>
      </c>
      <c r="D53070" t="s">
        <v>119311</v>
      </c>
      <c r="E53070" t="s">
        <v>105329</v>
      </c>
      <c r="F53070" t="s">
        <v>213818</v>
      </c>
      <c r="G53070" t="s">
        <v>105328</v>
      </c>
    </row>
    <row r="53071" spans="1:7" x14ac:dyDescent="0.25">
      <c r="A53071" t="s">
        <v>207598</v>
      </c>
      <c r="B53071" t="s">
        <v>52374</v>
      </c>
      <c r="C53071" s="1">
        <v>44729.075977974535</v>
      </c>
      <c r="D53071" t="s">
        <v>119311</v>
      </c>
      <c r="E53071" t="s">
        <v>105329</v>
      </c>
      <c r="F53071" t="s">
        <v>213818</v>
      </c>
      <c r="G53071" t="s">
        <v>105328</v>
      </c>
    </row>
    <row r="53072" spans="1:7" x14ac:dyDescent="0.25">
      <c r="A53072" t="s">
        <v>207597</v>
      </c>
      <c r="B53072" t="s">
        <v>52375</v>
      </c>
      <c r="C53072" s="1">
        <v>45322.363402118055</v>
      </c>
      <c r="D53072" t="s">
        <v>119311</v>
      </c>
      <c r="E53072" t="s">
        <v>105329</v>
      </c>
      <c r="F53072" t="s">
        <v>213818</v>
      </c>
      <c r="G53072" t="s">
        <v>105328</v>
      </c>
    </row>
    <row r="53073" spans="1:7" x14ac:dyDescent="0.25">
      <c r="A53073" t="s">
        <v>207595</v>
      </c>
      <c r="B53073" t="s">
        <v>52376</v>
      </c>
      <c r="C53073" s="1">
        <v>45230.333575543984</v>
      </c>
      <c r="D53073" t="s">
        <v>119311</v>
      </c>
      <c r="E53073" t="s">
        <v>105329</v>
      </c>
      <c r="F53073" t="s">
        <v>213818</v>
      </c>
      <c r="G53073" t="s">
        <v>105328</v>
      </c>
    </row>
    <row r="53074" spans="1:7" x14ac:dyDescent="0.25">
      <c r="A53074" t="s">
        <v>207594</v>
      </c>
      <c r="B53074" t="s">
        <v>52377</v>
      </c>
      <c r="C53074" s="1">
        <v>44729.075981747686</v>
      </c>
      <c r="D53074" t="s">
        <v>119311</v>
      </c>
      <c r="E53074" t="s">
        <v>105329</v>
      </c>
      <c r="F53074" t="s">
        <v>213818</v>
      </c>
      <c r="G53074" t="s">
        <v>105328</v>
      </c>
    </row>
    <row r="53075" spans="1:7" x14ac:dyDescent="0.25">
      <c r="A53075" t="s">
        <v>268436</v>
      </c>
      <c r="B53075" t="s">
        <v>52378</v>
      </c>
      <c r="C53075" s="1">
        <v>44729.075982488423</v>
      </c>
      <c r="D53075" t="s">
        <v>119311</v>
      </c>
      <c r="E53075" t="s">
        <v>105329</v>
      </c>
      <c r="F53075" t="s">
        <v>244355</v>
      </c>
      <c r="G53075" t="s">
        <v>105328</v>
      </c>
    </row>
    <row r="53076" spans="1:7" x14ac:dyDescent="0.25">
      <c r="A53076" t="s">
        <v>207593</v>
      </c>
      <c r="B53076" t="s">
        <v>52379</v>
      </c>
      <c r="C53076" s="1">
        <v>44804.345404201391</v>
      </c>
      <c r="D53076" t="s">
        <v>119311</v>
      </c>
      <c r="E53076" t="s">
        <v>105329</v>
      </c>
      <c r="F53076" t="s">
        <v>213818</v>
      </c>
      <c r="G53076" t="s">
        <v>105328</v>
      </c>
    </row>
    <row r="53077" spans="1:7" x14ac:dyDescent="0.25">
      <c r="A53077" t="s">
        <v>207592</v>
      </c>
      <c r="B53077" t="s">
        <v>52380</v>
      </c>
      <c r="C53077" s="1">
        <v>45058.45509383102</v>
      </c>
      <c r="D53077" t="s">
        <v>119311</v>
      </c>
      <c r="E53077" t="s">
        <v>105329</v>
      </c>
      <c r="F53077" t="s">
        <v>244302</v>
      </c>
      <c r="G53077" t="s">
        <v>105328</v>
      </c>
    </row>
    <row r="53078" spans="1:7" x14ac:dyDescent="0.25">
      <c r="A53078" t="s">
        <v>268437</v>
      </c>
      <c r="B53078" t="s">
        <v>52381</v>
      </c>
      <c r="C53078" s="1">
        <v>44729.075976122687</v>
      </c>
      <c r="D53078" t="s">
        <v>119311</v>
      </c>
      <c r="E53078" t="s">
        <v>105329</v>
      </c>
      <c r="F53078" t="s">
        <v>244305</v>
      </c>
      <c r="G53078" t="s">
        <v>105328</v>
      </c>
    </row>
    <row r="53079" spans="1:7" x14ac:dyDescent="0.25">
      <c r="A53079" t="s">
        <v>207591</v>
      </c>
      <c r="B53079" t="s">
        <v>52382</v>
      </c>
      <c r="C53079" s="1">
        <v>44729.075977430555</v>
      </c>
      <c r="D53079" t="s">
        <v>119311</v>
      </c>
      <c r="E53079" t="s">
        <v>105329</v>
      </c>
      <c r="F53079" t="s">
        <v>244355</v>
      </c>
      <c r="G53079" t="s">
        <v>105328</v>
      </c>
    </row>
    <row r="53080" spans="1:7" x14ac:dyDescent="0.25">
      <c r="A53080" t="s">
        <v>207590</v>
      </c>
      <c r="B53080" t="s">
        <v>52383</v>
      </c>
      <c r="C53080" s="1">
        <v>45212.552286493054</v>
      </c>
      <c r="D53080" t="s">
        <v>119311</v>
      </c>
      <c r="E53080" t="s">
        <v>105329</v>
      </c>
      <c r="F53080" t="s">
        <v>244355</v>
      </c>
      <c r="G53080" t="s">
        <v>105328</v>
      </c>
    </row>
    <row r="53081" spans="1:7" x14ac:dyDescent="0.25">
      <c r="A53081" t="s">
        <v>207586</v>
      </c>
      <c r="B53081" t="s">
        <v>52384</v>
      </c>
      <c r="C53081" s="1">
        <v>44729.075980937501</v>
      </c>
      <c r="D53081" t="s">
        <v>119311</v>
      </c>
      <c r="E53081" t="s">
        <v>105329</v>
      </c>
      <c r="F53081" t="s">
        <v>244355</v>
      </c>
      <c r="G53081" t="s">
        <v>105328</v>
      </c>
    </row>
    <row r="53082" spans="1:7" x14ac:dyDescent="0.25">
      <c r="A53082" t="s">
        <v>268438</v>
      </c>
      <c r="B53082" t="s">
        <v>52385</v>
      </c>
      <c r="C53082" s="1">
        <v>44729.075982256945</v>
      </c>
      <c r="D53082" t="s">
        <v>119311</v>
      </c>
      <c r="E53082" t="s">
        <v>105329</v>
      </c>
      <c r="F53082" t="s">
        <v>244343</v>
      </c>
      <c r="G53082" t="s">
        <v>105328</v>
      </c>
    </row>
    <row r="53083" spans="1:7" x14ac:dyDescent="0.25">
      <c r="A53083" t="s">
        <v>207585</v>
      </c>
      <c r="B53083" t="s">
        <v>52386</v>
      </c>
      <c r="C53083" s="1">
        <v>44729.075982638889</v>
      </c>
      <c r="D53083" t="s">
        <v>119311</v>
      </c>
      <c r="E53083" t="s">
        <v>105329</v>
      </c>
      <c r="F53083" t="s">
        <v>244343</v>
      </c>
      <c r="G53083" t="s">
        <v>105328</v>
      </c>
    </row>
    <row r="53084" spans="1:7" x14ac:dyDescent="0.25">
      <c r="A53084" t="s">
        <v>207584</v>
      </c>
      <c r="B53084" t="s">
        <v>52387</v>
      </c>
      <c r="C53084" s="1">
        <v>44729.075983182869</v>
      </c>
      <c r="D53084" t="s">
        <v>119312</v>
      </c>
      <c r="E53084" t="s">
        <v>105329</v>
      </c>
      <c r="F53084" t="s">
        <v>244495</v>
      </c>
      <c r="G53084" t="s">
        <v>105328</v>
      </c>
    </row>
    <row r="53085" spans="1:7" x14ac:dyDescent="0.25">
      <c r="A53085" t="s">
        <v>207581</v>
      </c>
      <c r="B53085" t="s">
        <v>52388</v>
      </c>
      <c r="C53085" s="1">
        <v>44729.075984641204</v>
      </c>
      <c r="D53085" t="s">
        <v>119312</v>
      </c>
      <c r="E53085" t="s">
        <v>105329</v>
      </c>
      <c r="F53085" t="s">
        <v>244495</v>
      </c>
      <c r="G53085" t="s">
        <v>105328</v>
      </c>
    </row>
    <row r="53086" spans="1:7" x14ac:dyDescent="0.25">
      <c r="A53086" t="s">
        <v>207580</v>
      </c>
      <c r="B53086" t="s">
        <v>52389</v>
      </c>
      <c r="C53086" s="1">
        <v>44729.075976122687</v>
      </c>
      <c r="D53086" t="s">
        <v>119312</v>
      </c>
      <c r="E53086" t="s">
        <v>105329</v>
      </c>
      <c r="F53086" t="s">
        <v>244495</v>
      </c>
      <c r="G53086" t="s">
        <v>105328</v>
      </c>
    </row>
    <row r="53087" spans="1:7" x14ac:dyDescent="0.25">
      <c r="A53087" t="s">
        <v>268439</v>
      </c>
      <c r="B53087" t="s">
        <v>52390</v>
      </c>
      <c r="C53087" s="1">
        <v>44729.075976770837</v>
      </c>
      <c r="D53087" t="s">
        <v>119312</v>
      </c>
      <c r="E53087" t="s">
        <v>105329</v>
      </c>
      <c r="F53087" t="s">
        <v>244495</v>
      </c>
      <c r="G53087" t="s">
        <v>105328</v>
      </c>
    </row>
    <row r="53088" spans="1:7" x14ac:dyDescent="0.25">
      <c r="A53088" t="s">
        <v>207579</v>
      </c>
      <c r="B53088" t="s">
        <v>52391</v>
      </c>
      <c r="C53088" s="1">
        <v>44729.075977974535</v>
      </c>
      <c r="D53088" t="s">
        <v>119312</v>
      </c>
      <c r="E53088" t="s">
        <v>105329</v>
      </c>
      <c r="F53088" t="s">
        <v>244495</v>
      </c>
      <c r="G53088" t="s">
        <v>105328</v>
      </c>
    </row>
    <row r="53089" spans="1:7" x14ac:dyDescent="0.25">
      <c r="A53089" t="s">
        <v>207578</v>
      </c>
      <c r="B53089" t="s">
        <v>52392</v>
      </c>
      <c r="C53089" s="1">
        <v>44729.075978391207</v>
      </c>
      <c r="D53089" t="s">
        <v>119312</v>
      </c>
      <c r="E53089" t="s">
        <v>105329</v>
      </c>
      <c r="F53089" t="s">
        <v>244495</v>
      </c>
      <c r="G53089" t="s">
        <v>105328</v>
      </c>
    </row>
    <row r="53090" spans="1:7" x14ac:dyDescent="0.25">
      <c r="A53090" t="s">
        <v>268460</v>
      </c>
      <c r="B53090" t="s">
        <v>52393</v>
      </c>
      <c r="C53090" s="1">
        <v>44729.075978819441</v>
      </c>
      <c r="D53090" t="s">
        <v>119312</v>
      </c>
      <c r="E53090" t="s">
        <v>105329</v>
      </c>
      <c r="F53090" t="s">
        <v>244495</v>
      </c>
      <c r="G53090" t="s">
        <v>105328</v>
      </c>
    </row>
    <row r="53091" spans="1:7" x14ac:dyDescent="0.25">
      <c r="A53091" t="s">
        <v>268461</v>
      </c>
      <c r="B53091" t="s">
        <v>52394</v>
      </c>
      <c r="C53091" s="1">
        <v>44729.075979247682</v>
      </c>
      <c r="D53091" t="s">
        <v>119312</v>
      </c>
      <c r="E53091" t="s">
        <v>105329</v>
      </c>
      <c r="F53091" t="s">
        <v>244495</v>
      </c>
      <c r="G53091" t="s">
        <v>105328</v>
      </c>
    </row>
    <row r="53092" spans="1:7" x14ac:dyDescent="0.25">
      <c r="A53092" t="s">
        <v>268462</v>
      </c>
      <c r="B53092" t="s">
        <v>52395</v>
      </c>
      <c r="C53092" s="1">
        <v>44729.075979861111</v>
      </c>
      <c r="D53092" t="s">
        <v>119312</v>
      </c>
      <c r="E53092" t="s">
        <v>105329</v>
      </c>
      <c r="F53092" t="s">
        <v>244495</v>
      </c>
      <c r="G53092" t="s">
        <v>105328</v>
      </c>
    </row>
    <row r="53093" spans="1:7" x14ac:dyDescent="0.25">
      <c r="A53093" t="s">
        <v>207577</v>
      </c>
      <c r="B53093" t="s">
        <v>52396</v>
      </c>
      <c r="C53093" s="1">
        <v>44729.07598040509</v>
      </c>
      <c r="D53093" t="s">
        <v>119312</v>
      </c>
      <c r="E53093" t="s">
        <v>105329</v>
      </c>
      <c r="F53093" t="s">
        <v>244495</v>
      </c>
      <c r="G53093" t="s">
        <v>105328</v>
      </c>
    </row>
    <row r="53094" spans="1:7" x14ac:dyDescent="0.25">
      <c r="A53094" t="s">
        <v>268463</v>
      </c>
      <c r="B53094" t="s">
        <v>52397</v>
      </c>
      <c r="C53094" s="1">
        <v>44729.075981168979</v>
      </c>
      <c r="D53094" t="s">
        <v>119312</v>
      </c>
      <c r="E53094" t="s">
        <v>105329</v>
      </c>
      <c r="F53094" t="s">
        <v>244495</v>
      </c>
      <c r="G53094" t="s">
        <v>105328</v>
      </c>
    </row>
    <row r="53095" spans="1:7" x14ac:dyDescent="0.25">
      <c r="A53095" t="s">
        <v>207576</v>
      </c>
      <c r="B53095" t="s">
        <v>52398</v>
      </c>
      <c r="C53095" s="1">
        <v>44729.075981944443</v>
      </c>
      <c r="D53095" t="s">
        <v>119312</v>
      </c>
      <c r="E53095" t="s">
        <v>105329</v>
      </c>
      <c r="F53095" t="s">
        <v>244495</v>
      </c>
      <c r="G53095" t="s">
        <v>105328</v>
      </c>
    </row>
    <row r="53096" spans="1:7" x14ac:dyDescent="0.25">
      <c r="A53096" t="s">
        <v>268464</v>
      </c>
      <c r="B53096" t="s">
        <v>52399</v>
      </c>
      <c r="C53096" s="1">
        <v>44729.075975613428</v>
      </c>
      <c r="D53096" t="s">
        <v>119311</v>
      </c>
      <c r="E53096" t="s">
        <v>105329</v>
      </c>
      <c r="F53096" t="s">
        <v>244305</v>
      </c>
      <c r="G53096" t="s">
        <v>105328</v>
      </c>
    </row>
    <row r="53097" spans="1:7" x14ac:dyDescent="0.25">
      <c r="A53097" t="s">
        <v>207575</v>
      </c>
      <c r="B53097" t="s">
        <v>52400</v>
      </c>
      <c r="C53097" s="1">
        <v>44729.075977581022</v>
      </c>
      <c r="D53097" t="s">
        <v>119311</v>
      </c>
      <c r="E53097" t="s">
        <v>105329</v>
      </c>
      <c r="F53097" t="s">
        <v>244343</v>
      </c>
      <c r="G53097" t="s">
        <v>105328</v>
      </c>
    </row>
    <row r="53098" spans="1:7" x14ac:dyDescent="0.25">
      <c r="A53098" t="s">
        <v>207573</v>
      </c>
      <c r="B53098" t="s">
        <v>52401</v>
      </c>
      <c r="C53098" s="1">
        <v>44729.075977974535</v>
      </c>
      <c r="D53098" t="s">
        <v>119311</v>
      </c>
      <c r="E53098" t="s">
        <v>105329</v>
      </c>
      <c r="F53098" t="s">
        <v>244355</v>
      </c>
      <c r="G53098" t="s">
        <v>105328</v>
      </c>
    </row>
    <row r="53099" spans="1:7" x14ac:dyDescent="0.25">
      <c r="A53099" t="s">
        <v>207572</v>
      </c>
      <c r="B53099" t="s">
        <v>52402</v>
      </c>
      <c r="C53099" s="1">
        <v>44729.075979131943</v>
      </c>
      <c r="D53099" t="s">
        <v>119311</v>
      </c>
      <c r="E53099" t="s">
        <v>105329</v>
      </c>
      <c r="F53099" t="s">
        <v>244314</v>
      </c>
      <c r="G53099" t="s">
        <v>105328</v>
      </c>
    </row>
    <row r="53100" spans="1:7" x14ac:dyDescent="0.25">
      <c r="A53100" t="s">
        <v>268465</v>
      </c>
      <c r="B53100" t="s">
        <v>52403</v>
      </c>
      <c r="C53100" s="1">
        <v>44729.075980057867</v>
      </c>
      <c r="D53100" t="s">
        <v>119311</v>
      </c>
      <c r="E53100" t="s">
        <v>105329</v>
      </c>
      <c r="F53100" t="s">
        <v>244314</v>
      </c>
      <c r="G53100" t="s">
        <v>105328</v>
      </c>
    </row>
    <row r="53101" spans="1:7" x14ac:dyDescent="0.25">
      <c r="A53101" t="s">
        <v>268466</v>
      </c>
      <c r="B53101" t="s">
        <v>52404</v>
      </c>
      <c r="C53101" s="1">
        <v>44729.075980520836</v>
      </c>
      <c r="D53101" t="s">
        <v>119311</v>
      </c>
      <c r="E53101" t="s">
        <v>105329</v>
      </c>
      <c r="F53101" t="s">
        <v>244302</v>
      </c>
      <c r="G53101" t="s">
        <v>105328</v>
      </c>
    </row>
    <row r="53102" spans="1:7" x14ac:dyDescent="0.25">
      <c r="A53102" t="s">
        <v>207571</v>
      </c>
      <c r="B53102" t="s">
        <v>52405</v>
      </c>
      <c r="C53102" s="1">
        <v>44729.075981365742</v>
      </c>
      <c r="D53102" t="s">
        <v>119312</v>
      </c>
      <c r="E53102" t="s">
        <v>105329</v>
      </c>
      <c r="F53102" t="s">
        <v>244495</v>
      </c>
      <c r="G53102" t="s">
        <v>105328</v>
      </c>
    </row>
    <row r="53103" spans="1:7" x14ac:dyDescent="0.25">
      <c r="A53103" t="s">
        <v>207239</v>
      </c>
      <c r="B53103" t="s">
        <v>52406</v>
      </c>
      <c r="C53103" s="1">
        <v>44729.075982141207</v>
      </c>
      <c r="D53103" t="s">
        <v>119312</v>
      </c>
      <c r="E53103" t="s">
        <v>105329</v>
      </c>
      <c r="F53103" t="s">
        <v>244495</v>
      </c>
      <c r="G53103" t="s">
        <v>105328</v>
      </c>
    </row>
    <row r="53104" spans="1:7" x14ac:dyDescent="0.25">
      <c r="A53104" t="s">
        <v>207238</v>
      </c>
      <c r="B53104" t="s">
        <v>52407</v>
      </c>
      <c r="C53104" s="1">
        <v>44729.07598321759</v>
      </c>
      <c r="D53104" t="s">
        <v>119311</v>
      </c>
      <c r="E53104" t="s">
        <v>105329</v>
      </c>
      <c r="F53104" t="s">
        <v>244355</v>
      </c>
      <c r="G53104" t="s">
        <v>105328</v>
      </c>
    </row>
    <row r="53105" spans="1:7" x14ac:dyDescent="0.25">
      <c r="A53105" t="s">
        <v>207237</v>
      </c>
      <c r="B53105" t="s">
        <v>52408</v>
      </c>
      <c r="C53105" s="1">
        <v>44729.075983993054</v>
      </c>
      <c r="D53105" t="s">
        <v>119311</v>
      </c>
      <c r="E53105" t="s">
        <v>105329</v>
      </c>
      <c r="F53105" t="s">
        <v>244314</v>
      </c>
      <c r="G53105" t="s">
        <v>105328</v>
      </c>
    </row>
    <row r="53106" spans="1:7" x14ac:dyDescent="0.25">
      <c r="A53106" t="s">
        <v>207236</v>
      </c>
      <c r="B53106" t="s">
        <v>52409</v>
      </c>
      <c r="C53106" s="1">
        <v>44729.075976423614</v>
      </c>
      <c r="D53106" t="s">
        <v>119311</v>
      </c>
      <c r="E53106" t="s">
        <v>105329</v>
      </c>
      <c r="F53106" t="s">
        <v>213818</v>
      </c>
      <c r="G53106" t="s">
        <v>105328</v>
      </c>
    </row>
    <row r="53107" spans="1:7" x14ac:dyDescent="0.25">
      <c r="A53107" t="s">
        <v>268467</v>
      </c>
      <c r="B53107" t="s">
        <v>52410</v>
      </c>
      <c r="C53107" s="1">
        <v>44729.075976932872</v>
      </c>
      <c r="D53107" t="s">
        <v>119311</v>
      </c>
      <c r="E53107" t="s">
        <v>105329</v>
      </c>
      <c r="F53107" t="s">
        <v>244305</v>
      </c>
      <c r="G53107" t="s">
        <v>105328</v>
      </c>
    </row>
    <row r="53108" spans="1:7" x14ac:dyDescent="0.25">
      <c r="A53108" t="s">
        <v>268468</v>
      </c>
      <c r="B53108" t="s">
        <v>52411</v>
      </c>
      <c r="C53108" s="1">
        <v>44729.075977511573</v>
      </c>
      <c r="D53108" t="s">
        <v>119311</v>
      </c>
      <c r="E53108" t="s">
        <v>105329</v>
      </c>
      <c r="F53108" t="s">
        <v>213818</v>
      </c>
      <c r="G53108" t="s">
        <v>105328</v>
      </c>
    </row>
    <row r="53109" spans="1:7" x14ac:dyDescent="0.25">
      <c r="A53109" t="s">
        <v>268469</v>
      </c>
      <c r="B53109" t="s">
        <v>52412</v>
      </c>
      <c r="C53109" s="1">
        <v>44729.075978206019</v>
      </c>
      <c r="D53109" t="s">
        <v>119311</v>
      </c>
      <c r="E53109" t="s">
        <v>105329</v>
      </c>
      <c r="F53109" t="s">
        <v>213818</v>
      </c>
      <c r="G53109" t="s">
        <v>105328</v>
      </c>
    </row>
    <row r="53110" spans="1:7" x14ac:dyDescent="0.25">
      <c r="A53110" t="s">
        <v>268470</v>
      </c>
      <c r="B53110" t="s">
        <v>52413</v>
      </c>
      <c r="C53110" s="1">
        <v>44729.075978969908</v>
      </c>
      <c r="D53110" t="s">
        <v>119311</v>
      </c>
      <c r="E53110" t="s">
        <v>105329</v>
      </c>
      <c r="F53110" t="s">
        <v>244305</v>
      </c>
      <c r="G53110" t="s">
        <v>105328</v>
      </c>
    </row>
    <row r="53111" spans="1:7" x14ac:dyDescent="0.25">
      <c r="A53111" t="s">
        <v>268471</v>
      </c>
      <c r="B53111" t="s">
        <v>52414</v>
      </c>
      <c r="C53111" s="1">
        <v>44729.075980011577</v>
      </c>
      <c r="D53111" t="s">
        <v>119311</v>
      </c>
      <c r="E53111" t="s">
        <v>105329</v>
      </c>
      <c r="F53111" t="s">
        <v>244305</v>
      </c>
      <c r="G53111" t="s">
        <v>105328</v>
      </c>
    </row>
    <row r="53112" spans="1:7" x14ac:dyDescent="0.25">
      <c r="A53112" t="s">
        <v>268472</v>
      </c>
      <c r="B53112" t="s">
        <v>52415</v>
      </c>
      <c r="C53112" s="1">
        <v>44729.075980520836</v>
      </c>
      <c r="D53112" t="s">
        <v>119311</v>
      </c>
      <c r="E53112" t="s">
        <v>105329</v>
      </c>
      <c r="F53112" t="s">
        <v>244304</v>
      </c>
      <c r="G53112" t="s">
        <v>105328</v>
      </c>
    </row>
    <row r="53113" spans="1:7" x14ac:dyDescent="0.25">
      <c r="A53113" t="s">
        <v>268473</v>
      </c>
      <c r="B53113" t="s">
        <v>52416</v>
      </c>
      <c r="C53113" s="1">
        <v>44729.075981249996</v>
      </c>
      <c r="D53113" t="s">
        <v>119311</v>
      </c>
      <c r="E53113" t="s">
        <v>105329</v>
      </c>
      <c r="F53113" t="s">
        <v>213818</v>
      </c>
      <c r="G53113" t="s">
        <v>105328</v>
      </c>
    </row>
    <row r="53114" spans="1:7" x14ac:dyDescent="0.25">
      <c r="A53114" t="s">
        <v>268474</v>
      </c>
      <c r="B53114" t="s">
        <v>52417</v>
      </c>
      <c r="C53114" s="1">
        <v>44729.075981793983</v>
      </c>
      <c r="D53114" t="s">
        <v>119311</v>
      </c>
      <c r="E53114" t="s">
        <v>105329</v>
      </c>
      <c r="F53114" t="s">
        <v>244304</v>
      </c>
      <c r="G53114" t="s">
        <v>105328</v>
      </c>
    </row>
    <row r="53115" spans="1:7" x14ac:dyDescent="0.25">
      <c r="A53115" t="s">
        <v>268475</v>
      </c>
      <c r="B53115" t="s">
        <v>52418</v>
      </c>
      <c r="C53115" s="1">
        <v>44729.075982442133</v>
      </c>
      <c r="D53115" t="s">
        <v>119311</v>
      </c>
      <c r="E53115" t="s">
        <v>105329</v>
      </c>
      <c r="F53115" t="s">
        <v>244304</v>
      </c>
      <c r="G53115" t="s">
        <v>105328</v>
      </c>
    </row>
    <row r="53116" spans="1:7" x14ac:dyDescent="0.25">
      <c r="A53116" t="s">
        <v>268476</v>
      </c>
      <c r="B53116" t="s">
        <v>52419</v>
      </c>
      <c r="C53116" s="1">
        <v>44729.075978472225</v>
      </c>
      <c r="D53116" t="s">
        <v>119311</v>
      </c>
      <c r="E53116" t="s">
        <v>105329</v>
      </c>
      <c r="F53116" t="s">
        <v>244311</v>
      </c>
      <c r="G53116" t="s">
        <v>105328</v>
      </c>
    </row>
    <row r="53117" spans="1:7" x14ac:dyDescent="0.25">
      <c r="A53117" t="s">
        <v>207233</v>
      </c>
      <c r="B53117" t="s">
        <v>52420</v>
      </c>
      <c r="C53117" s="1">
        <v>44729.07597928241</v>
      </c>
      <c r="D53117" t="s">
        <v>119311</v>
      </c>
      <c r="E53117" t="s">
        <v>105329</v>
      </c>
      <c r="F53117" t="s">
        <v>244314</v>
      </c>
      <c r="G53117" t="s">
        <v>105328</v>
      </c>
    </row>
    <row r="53118" spans="1:7" x14ac:dyDescent="0.25">
      <c r="A53118" t="s">
        <v>207232</v>
      </c>
      <c r="B53118" t="s">
        <v>52421</v>
      </c>
      <c r="C53118" s="1">
        <v>44729.075980439811</v>
      </c>
      <c r="D53118" t="s">
        <v>119311</v>
      </c>
      <c r="E53118" t="s">
        <v>105329</v>
      </c>
      <c r="F53118" t="s">
        <v>244314</v>
      </c>
      <c r="G53118" t="s">
        <v>105328</v>
      </c>
    </row>
    <row r="53119" spans="1:7" x14ac:dyDescent="0.25">
      <c r="A53119" t="s">
        <v>268477</v>
      </c>
      <c r="B53119" t="s">
        <v>52422</v>
      </c>
      <c r="C53119" s="1">
        <v>44729.075980868052</v>
      </c>
      <c r="D53119" t="s">
        <v>119311</v>
      </c>
      <c r="E53119" t="s">
        <v>105329</v>
      </c>
      <c r="F53119" t="s">
        <v>245421</v>
      </c>
      <c r="G53119" t="s">
        <v>105328</v>
      </c>
    </row>
    <row r="53120" spans="1:7" x14ac:dyDescent="0.25">
      <c r="A53120" t="s">
        <v>268478</v>
      </c>
      <c r="B53120" t="s">
        <v>52423</v>
      </c>
      <c r="C53120" s="1">
        <v>44729.075981365742</v>
      </c>
      <c r="D53120" t="s">
        <v>119311</v>
      </c>
      <c r="E53120" t="s">
        <v>105329</v>
      </c>
      <c r="F53120" t="s">
        <v>245421</v>
      </c>
      <c r="G53120" t="s">
        <v>105328</v>
      </c>
    </row>
    <row r="53121" spans="1:7" x14ac:dyDescent="0.25">
      <c r="A53121" t="s">
        <v>268479</v>
      </c>
      <c r="B53121" t="s">
        <v>52424</v>
      </c>
      <c r="C53121" s="1">
        <v>44729.075982291666</v>
      </c>
      <c r="D53121" t="s">
        <v>119311</v>
      </c>
      <c r="E53121" t="s">
        <v>105329</v>
      </c>
      <c r="F53121" t="s">
        <v>245421</v>
      </c>
      <c r="G53121" t="s">
        <v>105328</v>
      </c>
    </row>
    <row r="53122" spans="1:7" x14ac:dyDescent="0.25">
      <c r="A53122" t="s">
        <v>268480</v>
      </c>
      <c r="B53122" t="s">
        <v>52425</v>
      </c>
      <c r="C53122" s="1">
        <v>44729.075982789349</v>
      </c>
      <c r="D53122" t="s">
        <v>119311</v>
      </c>
      <c r="E53122" t="s">
        <v>105329</v>
      </c>
      <c r="F53122" t="s">
        <v>245421</v>
      </c>
      <c r="G53122" t="s">
        <v>105328</v>
      </c>
    </row>
    <row r="53123" spans="1:7" x14ac:dyDescent="0.25">
      <c r="A53123" t="s">
        <v>268481</v>
      </c>
      <c r="B53123" t="s">
        <v>52426</v>
      </c>
      <c r="C53123" s="1">
        <v>44729.075983298608</v>
      </c>
      <c r="D53123" t="s">
        <v>119311</v>
      </c>
      <c r="E53123" t="s">
        <v>105329</v>
      </c>
      <c r="F53123" t="s">
        <v>245421</v>
      </c>
      <c r="G53123" t="s">
        <v>105328</v>
      </c>
    </row>
    <row r="53124" spans="1:7" x14ac:dyDescent="0.25">
      <c r="A53124" t="s">
        <v>268482</v>
      </c>
      <c r="B53124" t="s">
        <v>52427</v>
      </c>
      <c r="C53124" s="1">
        <v>44729.075983645831</v>
      </c>
      <c r="D53124" t="s">
        <v>119311</v>
      </c>
      <c r="E53124" t="s">
        <v>105329</v>
      </c>
      <c r="F53124" t="s">
        <v>245421</v>
      </c>
      <c r="G53124" t="s">
        <v>105328</v>
      </c>
    </row>
    <row r="53125" spans="1:7" x14ac:dyDescent="0.25">
      <c r="A53125" t="s">
        <v>268483</v>
      </c>
      <c r="B53125" t="s">
        <v>52428</v>
      </c>
      <c r="C53125" s="1">
        <v>44729.075984108793</v>
      </c>
      <c r="D53125" t="s">
        <v>119311</v>
      </c>
      <c r="E53125" t="s">
        <v>105329</v>
      </c>
      <c r="F53125" t="s">
        <v>245421</v>
      </c>
      <c r="G53125" t="s">
        <v>105328</v>
      </c>
    </row>
    <row r="53126" spans="1:7" x14ac:dyDescent="0.25">
      <c r="A53126" t="s">
        <v>268484</v>
      </c>
      <c r="B53126" t="s">
        <v>52429</v>
      </c>
      <c r="C53126" s="1">
        <v>44729.075978356479</v>
      </c>
      <c r="D53126" t="s">
        <v>119311</v>
      </c>
      <c r="E53126" t="s">
        <v>105329</v>
      </c>
      <c r="F53126" t="s">
        <v>245421</v>
      </c>
      <c r="G53126" t="s">
        <v>105328</v>
      </c>
    </row>
    <row r="53127" spans="1:7" x14ac:dyDescent="0.25">
      <c r="A53127" t="s">
        <v>268485</v>
      </c>
      <c r="B53127" t="s">
        <v>52430</v>
      </c>
      <c r="C53127" s="1">
        <v>44729.075979085646</v>
      </c>
      <c r="D53127" t="s">
        <v>119311</v>
      </c>
      <c r="E53127" t="s">
        <v>105329</v>
      </c>
      <c r="F53127" t="s">
        <v>245421</v>
      </c>
      <c r="G53127" t="s">
        <v>105328</v>
      </c>
    </row>
    <row r="53128" spans="1:7" x14ac:dyDescent="0.25">
      <c r="A53128" t="s">
        <v>207231</v>
      </c>
      <c r="B53128" t="s">
        <v>52431</v>
      </c>
      <c r="C53128" s="1">
        <v>44729.075979629626</v>
      </c>
      <c r="D53128" t="s">
        <v>119311</v>
      </c>
      <c r="E53128" t="s">
        <v>105329</v>
      </c>
      <c r="F53128" t="s">
        <v>244328</v>
      </c>
      <c r="G53128" t="s">
        <v>105328</v>
      </c>
    </row>
    <row r="53129" spans="1:7" x14ac:dyDescent="0.25">
      <c r="A53129" t="s">
        <v>268486</v>
      </c>
      <c r="B53129" t="s">
        <v>52432</v>
      </c>
      <c r="C53129" s="1">
        <v>44729.075980127316</v>
      </c>
      <c r="D53129" t="s">
        <v>119311</v>
      </c>
      <c r="E53129" t="s">
        <v>105329</v>
      </c>
      <c r="F53129" t="s">
        <v>244343</v>
      </c>
      <c r="G53129" t="s">
        <v>105328</v>
      </c>
    </row>
    <row r="53130" spans="1:7" x14ac:dyDescent="0.25">
      <c r="A53130" t="s">
        <v>268487</v>
      </c>
      <c r="B53130" t="s">
        <v>52433</v>
      </c>
      <c r="C53130" s="1">
        <v>44729.075980590278</v>
      </c>
      <c r="D53130" t="s">
        <v>119311</v>
      </c>
      <c r="E53130" t="s">
        <v>105329</v>
      </c>
      <c r="F53130" t="s">
        <v>244343</v>
      </c>
      <c r="G53130" t="s">
        <v>105328</v>
      </c>
    </row>
    <row r="53131" spans="1:7" x14ac:dyDescent="0.25">
      <c r="A53131" t="s">
        <v>268488</v>
      </c>
      <c r="B53131" t="s">
        <v>52434</v>
      </c>
      <c r="C53131" s="1">
        <v>44729.07598105324</v>
      </c>
      <c r="D53131" t="s">
        <v>119311</v>
      </c>
      <c r="E53131" t="s">
        <v>105329</v>
      </c>
      <c r="F53131" t="s">
        <v>244312</v>
      </c>
      <c r="G53131" t="s">
        <v>105328</v>
      </c>
    </row>
    <row r="53132" spans="1:7" x14ac:dyDescent="0.25">
      <c r="A53132" t="s">
        <v>268489</v>
      </c>
      <c r="B53132" t="s">
        <v>52435</v>
      </c>
      <c r="C53132" s="1">
        <v>44729.075981678237</v>
      </c>
      <c r="D53132" t="s">
        <v>119311</v>
      </c>
      <c r="E53132" t="s">
        <v>105329</v>
      </c>
      <c r="F53132" t="s">
        <v>244312</v>
      </c>
      <c r="G53132" t="s">
        <v>105328</v>
      </c>
    </row>
    <row r="53133" spans="1:7" x14ac:dyDescent="0.25">
      <c r="A53133" t="s">
        <v>268490</v>
      </c>
      <c r="B53133" t="s">
        <v>52436</v>
      </c>
      <c r="C53133" s="1">
        <v>44729.075982060182</v>
      </c>
      <c r="D53133" t="s">
        <v>119311</v>
      </c>
      <c r="E53133" t="s">
        <v>105329</v>
      </c>
      <c r="F53133" t="s">
        <v>244312</v>
      </c>
      <c r="G53133" t="s">
        <v>105328</v>
      </c>
    </row>
    <row r="53134" spans="1:7" x14ac:dyDescent="0.25">
      <c r="A53134" t="s">
        <v>268491</v>
      </c>
      <c r="B53134" t="s">
        <v>52437</v>
      </c>
      <c r="C53134" s="1">
        <v>44729.075982488423</v>
      </c>
      <c r="D53134" t="s">
        <v>119311</v>
      </c>
      <c r="E53134" t="s">
        <v>105329</v>
      </c>
      <c r="F53134" t="s">
        <v>244312</v>
      </c>
      <c r="G53134" t="s">
        <v>105328</v>
      </c>
    </row>
    <row r="53135" spans="1:7" x14ac:dyDescent="0.25">
      <c r="A53135" t="s">
        <v>207230</v>
      </c>
      <c r="B53135" t="s">
        <v>52438</v>
      </c>
      <c r="C53135" s="1">
        <v>44729.075983182869</v>
      </c>
      <c r="D53135" t="s">
        <v>119311</v>
      </c>
      <c r="E53135" t="s">
        <v>105329</v>
      </c>
      <c r="F53135" t="s">
        <v>213818</v>
      </c>
      <c r="G53135" t="s">
        <v>105328</v>
      </c>
    </row>
    <row r="53136" spans="1:7" x14ac:dyDescent="0.25">
      <c r="A53136" t="s">
        <v>207228</v>
      </c>
      <c r="B53136" t="s">
        <v>52439</v>
      </c>
      <c r="C53136" s="1">
        <v>44757.517779398149</v>
      </c>
      <c r="D53136" t="s">
        <v>119311</v>
      </c>
      <c r="E53136" t="s">
        <v>105329</v>
      </c>
      <c r="F53136" t="s">
        <v>213818</v>
      </c>
      <c r="G53136" t="s">
        <v>105328</v>
      </c>
    </row>
    <row r="53137" spans="1:7" x14ac:dyDescent="0.25">
      <c r="A53137" t="s">
        <v>207227</v>
      </c>
      <c r="B53137" t="s">
        <v>52440</v>
      </c>
      <c r="C53137" s="1">
        <v>44729.075980787034</v>
      </c>
      <c r="D53137" t="s">
        <v>119311</v>
      </c>
      <c r="E53137" t="s">
        <v>105329</v>
      </c>
      <c r="F53137" t="s">
        <v>244302</v>
      </c>
      <c r="G53137" t="s">
        <v>105328</v>
      </c>
    </row>
    <row r="53138" spans="1:7" x14ac:dyDescent="0.25">
      <c r="A53138" t="s">
        <v>207224</v>
      </c>
      <c r="B53138" t="s">
        <v>52441</v>
      </c>
      <c r="C53138" s="1">
        <v>44729.075982025461</v>
      </c>
      <c r="D53138" t="s">
        <v>119311</v>
      </c>
      <c r="E53138" t="s">
        <v>105329</v>
      </c>
      <c r="F53138" t="s">
        <v>244305</v>
      </c>
      <c r="G53138" t="s">
        <v>105328</v>
      </c>
    </row>
    <row r="53139" spans="1:7" x14ac:dyDescent="0.25">
      <c r="A53139" t="s">
        <v>268492</v>
      </c>
      <c r="B53139" t="s">
        <v>52442</v>
      </c>
      <c r="C53139" s="1">
        <v>44729.075982754628</v>
      </c>
      <c r="D53139" t="s">
        <v>119311</v>
      </c>
      <c r="E53139" t="s">
        <v>105329</v>
      </c>
      <c r="F53139" t="s">
        <v>244302</v>
      </c>
      <c r="G53139" t="s">
        <v>105328</v>
      </c>
    </row>
    <row r="53140" spans="1:7" x14ac:dyDescent="0.25">
      <c r="A53140" t="s">
        <v>207223</v>
      </c>
      <c r="B53140" t="s">
        <v>52443</v>
      </c>
      <c r="C53140" s="1">
        <v>44729.075983993054</v>
      </c>
      <c r="D53140" t="s">
        <v>119311</v>
      </c>
      <c r="E53140" t="s">
        <v>105329</v>
      </c>
      <c r="F53140" t="s">
        <v>244300</v>
      </c>
      <c r="G53140" t="s">
        <v>105328</v>
      </c>
    </row>
    <row r="53141" spans="1:7" x14ac:dyDescent="0.25">
      <c r="A53141" t="s">
        <v>207222</v>
      </c>
      <c r="B53141" t="s">
        <v>52444</v>
      </c>
      <c r="C53141" s="1">
        <v>44729.075984687501</v>
      </c>
      <c r="D53141" t="s">
        <v>119311</v>
      </c>
      <c r="E53141" t="s">
        <v>105329</v>
      </c>
      <c r="F53141" t="s">
        <v>244355</v>
      </c>
      <c r="G53141" t="s">
        <v>105328</v>
      </c>
    </row>
    <row r="53142" spans="1:7" x14ac:dyDescent="0.25">
      <c r="A53142" t="s">
        <v>268493</v>
      </c>
      <c r="B53142" t="s">
        <v>52445</v>
      </c>
      <c r="C53142" s="1">
        <v>44729.075985300929</v>
      </c>
      <c r="D53142" t="s">
        <v>119311</v>
      </c>
      <c r="E53142" t="s">
        <v>105329</v>
      </c>
      <c r="F53142" t="s">
        <v>213818</v>
      </c>
      <c r="G53142" t="s">
        <v>105328</v>
      </c>
    </row>
    <row r="53143" spans="1:7" x14ac:dyDescent="0.25">
      <c r="A53143" t="s">
        <v>207221</v>
      </c>
      <c r="B53143" t="s">
        <v>52446</v>
      </c>
      <c r="C53143" s="1">
        <v>44729.075985844909</v>
      </c>
      <c r="D53143" t="s">
        <v>119311</v>
      </c>
      <c r="E53143" t="s">
        <v>105329</v>
      </c>
      <c r="F53143" t="s">
        <v>213818</v>
      </c>
      <c r="G53143" t="s">
        <v>105328</v>
      </c>
    </row>
    <row r="53144" spans="1:7" x14ac:dyDescent="0.25">
      <c r="A53144" t="s">
        <v>207220</v>
      </c>
      <c r="B53144" t="s">
        <v>52447</v>
      </c>
      <c r="C53144" s="1">
        <v>44729.075986226853</v>
      </c>
      <c r="D53144" t="s">
        <v>119311</v>
      </c>
      <c r="E53144" t="s">
        <v>105329</v>
      </c>
      <c r="F53144" t="s">
        <v>213818</v>
      </c>
      <c r="G53144" t="s">
        <v>105328</v>
      </c>
    </row>
    <row r="53145" spans="1:7" x14ac:dyDescent="0.25">
      <c r="A53145" t="s">
        <v>207219</v>
      </c>
      <c r="B53145" t="s">
        <v>52448</v>
      </c>
      <c r="C53145" s="1">
        <v>44729.075986689815</v>
      </c>
      <c r="D53145" t="s">
        <v>119311</v>
      </c>
      <c r="E53145" t="s">
        <v>105329</v>
      </c>
      <c r="F53145" t="s">
        <v>213818</v>
      </c>
      <c r="G53145" t="s">
        <v>105328</v>
      </c>
    </row>
    <row r="53146" spans="1:7" x14ac:dyDescent="0.25">
      <c r="A53146" t="s">
        <v>207218</v>
      </c>
      <c r="B53146" t="s">
        <v>52449</v>
      </c>
      <c r="C53146" s="1">
        <v>44729.075979629626</v>
      </c>
      <c r="D53146" t="s">
        <v>119311</v>
      </c>
      <c r="E53146" t="s">
        <v>105329</v>
      </c>
      <c r="F53146" t="s">
        <v>244311</v>
      </c>
      <c r="G53146" t="s">
        <v>105328</v>
      </c>
    </row>
    <row r="53147" spans="1:7" x14ac:dyDescent="0.25">
      <c r="A53147" t="s">
        <v>207217</v>
      </c>
      <c r="B53147" t="s">
        <v>52450</v>
      </c>
      <c r="C53147" s="1">
        <v>44729.075980474539</v>
      </c>
      <c r="D53147" t="s">
        <v>119311</v>
      </c>
      <c r="E53147" t="s">
        <v>105329</v>
      </c>
      <c r="F53147" t="s">
        <v>213818</v>
      </c>
      <c r="G53147" t="s">
        <v>105328</v>
      </c>
    </row>
    <row r="53148" spans="1:7" x14ac:dyDescent="0.25">
      <c r="A53148" t="s">
        <v>207216</v>
      </c>
      <c r="B53148" t="s">
        <v>52451</v>
      </c>
      <c r="C53148" s="1">
        <v>44729.075981863425</v>
      </c>
      <c r="D53148" t="s">
        <v>119311</v>
      </c>
      <c r="E53148" t="s">
        <v>105329</v>
      </c>
      <c r="F53148" t="s">
        <v>244305</v>
      </c>
      <c r="G53148" t="s">
        <v>105328</v>
      </c>
    </row>
    <row r="53149" spans="1:7" x14ac:dyDescent="0.25">
      <c r="A53149" t="s">
        <v>207215</v>
      </c>
      <c r="B53149" t="s">
        <v>52452</v>
      </c>
      <c r="C53149" s="1">
        <v>44729.075982523151</v>
      </c>
      <c r="D53149" t="s">
        <v>119311</v>
      </c>
      <c r="E53149" t="s">
        <v>105329</v>
      </c>
      <c r="F53149" t="s">
        <v>213818</v>
      </c>
      <c r="G53149" t="s">
        <v>105328</v>
      </c>
    </row>
    <row r="53150" spans="1:7" x14ac:dyDescent="0.25">
      <c r="A53150" t="s">
        <v>268494</v>
      </c>
      <c r="B53150" t="s">
        <v>52453</v>
      </c>
      <c r="C53150" s="1">
        <v>44729.075983020834</v>
      </c>
      <c r="D53150" t="s">
        <v>119311</v>
      </c>
      <c r="E53150" t="s">
        <v>105329</v>
      </c>
      <c r="F53150" t="s">
        <v>244302</v>
      </c>
      <c r="G53150" t="s">
        <v>105328</v>
      </c>
    </row>
    <row r="53151" spans="1:7" x14ac:dyDescent="0.25">
      <c r="A53151" t="s">
        <v>268495</v>
      </c>
      <c r="B53151" t="s">
        <v>52454</v>
      </c>
      <c r="C53151" s="1">
        <v>44729.075983993054</v>
      </c>
      <c r="D53151" t="s">
        <v>119311</v>
      </c>
      <c r="E53151" t="s">
        <v>105329</v>
      </c>
      <c r="F53151" t="s">
        <v>244302</v>
      </c>
      <c r="G53151" t="s">
        <v>105328</v>
      </c>
    </row>
    <row r="53152" spans="1:7" x14ac:dyDescent="0.25">
      <c r="A53152" t="s">
        <v>268496</v>
      </c>
      <c r="B53152" t="s">
        <v>52455</v>
      </c>
      <c r="C53152" s="1">
        <v>44729.07598483796</v>
      </c>
      <c r="D53152" t="s">
        <v>119311</v>
      </c>
      <c r="E53152" t="s">
        <v>105329</v>
      </c>
      <c r="F53152" t="s">
        <v>244311</v>
      </c>
      <c r="G53152" t="s">
        <v>105328</v>
      </c>
    </row>
    <row r="53153" spans="1:7" x14ac:dyDescent="0.25">
      <c r="A53153" t="s">
        <v>207214</v>
      </c>
      <c r="B53153" t="s">
        <v>52456</v>
      </c>
      <c r="C53153" s="1">
        <v>44729.075985914351</v>
      </c>
      <c r="D53153" t="s">
        <v>119311</v>
      </c>
      <c r="E53153" t="s">
        <v>105329</v>
      </c>
      <c r="F53153" t="s">
        <v>244343</v>
      </c>
      <c r="G53153" t="s">
        <v>105328</v>
      </c>
    </row>
    <row r="53154" spans="1:7" x14ac:dyDescent="0.25">
      <c r="A53154" t="s">
        <v>268497</v>
      </c>
      <c r="B53154" t="s">
        <v>52457</v>
      </c>
      <c r="C53154" s="1">
        <v>44729.075986608797</v>
      </c>
      <c r="D53154" t="s">
        <v>119311</v>
      </c>
      <c r="E53154" t="s">
        <v>105329</v>
      </c>
      <c r="F53154" t="s">
        <v>244355</v>
      </c>
      <c r="G53154" t="s">
        <v>105328</v>
      </c>
    </row>
    <row r="53155" spans="1:7" x14ac:dyDescent="0.25">
      <c r="A53155" t="s">
        <v>207213</v>
      </c>
      <c r="B53155" t="s">
        <v>52458</v>
      </c>
      <c r="C53155" s="1">
        <v>44942.589366168984</v>
      </c>
      <c r="D53155" t="s">
        <v>119312</v>
      </c>
      <c r="E53155" t="s">
        <v>105329</v>
      </c>
      <c r="F53155" t="s">
        <v>244343</v>
      </c>
      <c r="G53155" t="s">
        <v>105328</v>
      </c>
    </row>
    <row r="53156" spans="1:7" x14ac:dyDescent="0.25">
      <c r="A53156" t="s">
        <v>207209</v>
      </c>
      <c r="B53156" t="s">
        <v>52459</v>
      </c>
      <c r="C53156" s="1">
        <v>44729.075980636575</v>
      </c>
      <c r="D53156" t="s">
        <v>119311</v>
      </c>
      <c r="E53156" t="s">
        <v>105329</v>
      </c>
      <c r="F53156" t="s">
        <v>244314</v>
      </c>
      <c r="G53156" t="s">
        <v>105328</v>
      </c>
    </row>
    <row r="53157" spans="1:7" x14ac:dyDescent="0.25">
      <c r="A53157" t="s">
        <v>207206</v>
      </c>
      <c r="B53157" t="s">
        <v>52460</v>
      </c>
      <c r="C53157" s="1">
        <v>44729.075981944443</v>
      </c>
      <c r="D53157" t="s">
        <v>119311</v>
      </c>
      <c r="E53157" t="s">
        <v>105329</v>
      </c>
      <c r="F53157" t="s">
        <v>244314</v>
      </c>
      <c r="G53157" t="s">
        <v>105328</v>
      </c>
    </row>
    <row r="53158" spans="1:7" x14ac:dyDescent="0.25">
      <c r="A53158" t="s">
        <v>207205</v>
      </c>
      <c r="B53158" t="s">
        <v>52461</v>
      </c>
      <c r="C53158" s="1">
        <v>44729.07598306713</v>
      </c>
      <c r="D53158" t="s">
        <v>119311</v>
      </c>
      <c r="E53158" t="s">
        <v>105329</v>
      </c>
      <c r="F53158" t="s">
        <v>244314</v>
      </c>
      <c r="G53158" t="s">
        <v>105328</v>
      </c>
    </row>
    <row r="53159" spans="1:7" x14ac:dyDescent="0.25">
      <c r="A53159" t="s">
        <v>207204</v>
      </c>
      <c r="B53159" t="s">
        <v>52462</v>
      </c>
      <c r="C53159" s="1">
        <v>44729.075983645831</v>
      </c>
      <c r="D53159" t="s">
        <v>119311</v>
      </c>
      <c r="E53159" t="s">
        <v>105327</v>
      </c>
      <c r="F53159" t="s">
        <v>244314</v>
      </c>
      <c r="G53159" t="s">
        <v>105328</v>
      </c>
    </row>
    <row r="53160" spans="1:7" x14ac:dyDescent="0.25">
      <c r="A53160" t="s">
        <v>207203</v>
      </c>
      <c r="B53160" t="s">
        <v>52463</v>
      </c>
      <c r="C53160" s="1">
        <v>44729.075984571762</v>
      </c>
      <c r="D53160" t="s">
        <v>119311</v>
      </c>
      <c r="E53160" t="s">
        <v>105329</v>
      </c>
      <c r="F53160" t="s">
        <v>213818</v>
      </c>
      <c r="G53160" t="s">
        <v>105328</v>
      </c>
    </row>
    <row r="53161" spans="1:7" x14ac:dyDescent="0.25">
      <c r="A53161" t="s">
        <v>207202</v>
      </c>
      <c r="B53161" t="s">
        <v>52464</v>
      </c>
      <c r="C53161" s="1">
        <v>44729.075985034724</v>
      </c>
      <c r="D53161" t="s">
        <v>119311</v>
      </c>
      <c r="E53161" t="s">
        <v>105329</v>
      </c>
      <c r="F53161" t="s">
        <v>213818</v>
      </c>
      <c r="G53161" t="s">
        <v>105328</v>
      </c>
    </row>
    <row r="53162" spans="1:7" x14ac:dyDescent="0.25">
      <c r="A53162" t="s">
        <v>268524</v>
      </c>
      <c r="B53162" t="s">
        <v>52465</v>
      </c>
      <c r="C53162" s="1">
        <v>44729.075985613425</v>
      </c>
      <c r="D53162" t="s">
        <v>119311</v>
      </c>
      <c r="E53162" t="s">
        <v>105329</v>
      </c>
      <c r="F53162" t="s">
        <v>213818</v>
      </c>
      <c r="G53162" t="s">
        <v>105328</v>
      </c>
    </row>
    <row r="53163" spans="1:7" x14ac:dyDescent="0.25">
      <c r="A53163" t="s">
        <v>268525</v>
      </c>
      <c r="B53163" t="s">
        <v>52466</v>
      </c>
      <c r="C53163" s="1">
        <v>44729.075986458331</v>
      </c>
      <c r="D53163" t="s">
        <v>119311</v>
      </c>
      <c r="E53163" t="s">
        <v>105329</v>
      </c>
      <c r="F53163" t="s">
        <v>213818</v>
      </c>
      <c r="G53163" t="s">
        <v>105328</v>
      </c>
    </row>
    <row r="53164" spans="1:7" x14ac:dyDescent="0.25">
      <c r="A53164" t="s">
        <v>207199</v>
      </c>
      <c r="B53164" t="s">
        <v>52467</v>
      </c>
      <c r="C53164" s="1">
        <v>44729.075988310185</v>
      </c>
      <c r="D53164" t="s">
        <v>119311</v>
      </c>
      <c r="E53164" t="s">
        <v>105329</v>
      </c>
      <c r="F53164" t="s">
        <v>244305</v>
      </c>
      <c r="G53164" t="s">
        <v>105328</v>
      </c>
    </row>
    <row r="53165" spans="1:7" x14ac:dyDescent="0.25">
      <c r="A53165" t="s">
        <v>207198</v>
      </c>
      <c r="B53165" t="s">
        <v>52468</v>
      </c>
      <c r="C53165" s="1">
        <v>44729.07598908565</v>
      </c>
      <c r="D53165" t="s">
        <v>119311</v>
      </c>
      <c r="E53165" t="s">
        <v>105329</v>
      </c>
      <c r="F53165" t="s">
        <v>244304</v>
      </c>
      <c r="G53165" t="s">
        <v>105328</v>
      </c>
    </row>
    <row r="53166" spans="1:7" x14ac:dyDescent="0.25">
      <c r="A53166" t="s">
        <v>207196</v>
      </c>
      <c r="B53166" t="s">
        <v>52469</v>
      </c>
      <c r="C53166" s="1">
        <v>44729.075980636575</v>
      </c>
      <c r="D53166" t="s">
        <v>119311</v>
      </c>
      <c r="E53166" t="s">
        <v>105329</v>
      </c>
      <c r="F53166" t="s">
        <v>244302</v>
      </c>
      <c r="G53166" t="s">
        <v>105328</v>
      </c>
    </row>
    <row r="53167" spans="1:7" x14ac:dyDescent="0.25">
      <c r="A53167" t="s">
        <v>268526</v>
      </c>
      <c r="B53167" t="s">
        <v>52470</v>
      </c>
      <c r="C53167" s="1">
        <v>44729.075981365742</v>
      </c>
      <c r="D53167" t="s">
        <v>119311</v>
      </c>
      <c r="E53167" t="s">
        <v>105353</v>
      </c>
      <c r="F53167" t="s">
        <v>244304</v>
      </c>
      <c r="G53167" t="s">
        <v>105328</v>
      </c>
    </row>
    <row r="53168" spans="1:7" x14ac:dyDescent="0.25">
      <c r="A53168" t="s">
        <v>207195</v>
      </c>
      <c r="B53168" t="s">
        <v>52471</v>
      </c>
      <c r="C53168" s="1">
        <v>44729.075982407405</v>
      </c>
      <c r="D53168" t="s">
        <v>119311</v>
      </c>
      <c r="E53168" t="s">
        <v>105329</v>
      </c>
      <c r="F53168" t="s">
        <v>244302</v>
      </c>
      <c r="G53168" t="s">
        <v>105328</v>
      </c>
    </row>
    <row r="53169" spans="1:7" x14ac:dyDescent="0.25">
      <c r="A53169" t="s">
        <v>207192</v>
      </c>
      <c r="B53169" t="s">
        <v>52472</v>
      </c>
      <c r="C53169" s="1">
        <v>44729.075983101851</v>
      </c>
      <c r="D53169" t="s">
        <v>119316</v>
      </c>
      <c r="E53169" t="s">
        <v>105329</v>
      </c>
      <c r="F53169" t="s">
        <v>244495</v>
      </c>
      <c r="G53169" t="s">
        <v>105328</v>
      </c>
    </row>
    <row r="53170" spans="1:7" x14ac:dyDescent="0.25">
      <c r="A53170" t="s">
        <v>268527</v>
      </c>
      <c r="B53170" t="s">
        <v>52473</v>
      </c>
      <c r="C53170" s="1">
        <v>44729.075983564813</v>
      </c>
      <c r="D53170" t="s">
        <v>119311</v>
      </c>
      <c r="E53170" t="s">
        <v>105329</v>
      </c>
      <c r="F53170" t="s">
        <v>244355</v>
      </c>
      <c r="G53170" t="s">
        <v>105328</v>
      </c>
    </row>
    <row r="53171" spans="1:7" x14ac:dyDescent="0.25">
      <c r="A53171" t="s">
        <v>268528</v>
      </c>
      <c r="B53171" t="s">
        <v>52474</v>
      </c>
      <c r="C53171" s="1">
        <v>44729.075983993054</v>
      </c>
      <c r="D53171" t="s">
        <v>119311</v>
      </c>
      <c r="E53171" t="s">
        <v>105329</v>
      </c>
      <c r="F53171" t="s">
        <v>244305</v>
      </c>
      <c r="G53171" t="s">
        <v>105328</v>
      </c>
    </row>
    <row r="53172" spans="1:7" x14ac:dyDescent="0.25">
      <c r="A53172" t="s">
        <v>268529</v>
      </c>
      <c r="B53172" t="s">
        <v>52475</v>
      </c>
      <c r="C53172" s="1">
        <v>44729.075984456016</v>
      </c>
      <c r="D53172" t="s">
        <v>119311</v>
      </c>
      <c r="E53172" t="s">
        <v>105329</v>
      </c>
      <c r="F53172" t="s">
        <v>244304</v>
      </c>
      <c r="G53172" t="s">
        <v>105328</v>
      </c>
    </row>
    <row r="53173" spans="1:7" x14ac:dyDescent="0.25">
      <c r="A53173" t="s">
        <v>207191</v>
      </c>
      <c r="B53173" t="s">
        <v>52476</v>
      </c>
      <c r="C53173" s="1">
        <v>44729.075984988427</v>
      </c>
      <c r="D53173" t="s">
        <v>119312</v>
      </c>
      <c r="E53173" t="s">
        <v>105329</v>
      </c>
      <c r="F53173" t="s">
        <v>244304</v>
      </c>
      <c r="G53173" t="s">
        <v>105328</v>
      </c>
    </row>
    <row r="53174" spans="1:7" x14ac:dyDescent="0.25">
      <c r="A53174" t="s">
        <v>268530</v>
      </c>
      <c r="B53174" t="s">
        <v>52477</v>
      </c>
      <c r="C53174" s="1">
        <v>44729.075985613425</v>
      </c>
      <c r="D53174" t="s">
        <v>119311</v>
      </c>
      <c r="E53174" t="s">
        <v>105329</v>
      </c>
      <c r="F53174" t="s">
        <v>244305</v>
      </c>
      <c r="G53174" t="s">
        <v>105328</v>
      </c>
    </row>
    <row r="53175" spans="1:7" x14ac:dyDescent="0.25">
      <c r="A53175" t="s">
        <v>207189</v>
      </c>
      <c r="B53175" t="s">
        <v>52478</v>
      </c>
      <c r="C53175" s="1">
        <v>44729.075987037038</v>
      </c>
      <c r="D53175" t="s">
        <v>119311</v>
      </c>
      <c r="E53175" t="s">
        <v>105329</v>
      </c>
      <c r="F53175" t="s">
        <v>244304</v>
      </c>
      <c r="G53175" t="s">
        <v>105328</v>
      </c>
    </row>
    <row r="53176" spans="1:7" x14ac:dyDescent="0.25">
      <c r="A53176" t="s">
        <v>268531</v>
      </c>
      <c r="B53176" t="s">
        <v>52479</v>
      </c>
      <c r="C53176" s="1">
        <v>44729.075981631948</v>
      </c>
      <c r="D53176" t="s">
        <v>119311</v>
      </c>
      <c r="E53176" t="s">
        <v>105329</v>
      </c>
      <c r="F53176" t="s">
        <v>244304</v>
      </c>
      <c r="G53176" t="s">
        <v>105328</v>
      </c>
    </row>
    <row r="53177" spans="1:7" x14ac:dyDescent="0.25">
      <c r="A53177" t="s">
        <v>207186</v>
      </c>
      <c r="B53177" t="s">
        <v>52480</v>
      </c>
      <c r="C53177" s="1">
        <v>44729.075982951392</v>
      </c>
      <c r="D53177" t="s">
        <v>119311</v>
      </c>
      <c r="E53177" t="s">
        <v>105329</v>
      </c>
      <c r="F53177" t="s">
        <v>244305</v>
      </c>
      <c r="G53177" t="s">
        <v>105328</v>
      </c>
    </row>
    <row r="53178" spans="1:7" x14ac:dyDescent="0.25">
      <c r="A53178" t="s">
        <v>207184</v>
      </c>
      <c r="B53178" t="s">
        <v>52481</v>
      </c>
      <c r="C53178" s="1">
        <v>44729.075983877316</v>
      </c>
      <c r="D53178" t="s">
        <v>119311</v>
      </c>
      <c r="E53178" t="s">
        <v>105329</v>
      </c>
      <c r="F53178" t="s">
        <v>244304</v>
      </c>
      <c r="G53178" t="s">
        <v>105328</v>
      </c>
    </row>
    <row r="53179" spans="1:7" x14ac:dyDescent="0.25">
      <c r="A53179" t="s">
        <v>207183</v>
      </c>
      <c r="B53179" t="s">
        <v>52482</v>
      </c>
      <c r="C53179" s="1">
        <v>44729.075984722222</v>
      </c>
      <c r="D53179" t="s">
        <v>119311</v>
      </c>
      <c r="E53179" t="s">
        <v>105329</v>
      </c>
      <c r="F53179" t="s">
        <v>244355</v>
      </c>
      <c r="G53179" t="s">
        <v>105328</v>
      </c>
    </row>
    <row r="53180" spans="1:7" x14ac:dyDescent="0.25">
      <c r="A53180" t="s">
        <v>207182</v>
      </c>
      <c r="B53180" t="s">
        <v>52483</v>
      </c>
      <c r="C53180" s="1">
        <v>44729.075985798612</v>
      </c>
      <c r="D53180" t="s">
        <v>119311</v>
      </c>
      <c r="E53180" t="s">
        <v>105329</v>
      </c>
      <c r="F53180" t="s">
        <v>244304</v>
      </c>
      <c r="G53180" t="s">
        <v>105328</v>
      </c>
    </row>
    <row r="53181" spans="1:7" x14ac:dyDescent="0.25">
      <c r="A53181" t="s">
        <v>268532</v>
      </c>
      <c r="B53181" t="s">
        <v>52484</v>
      </c>
      <c r="C53181" s="1">
        <v>44729.075986493059</v>
      </c>
      <c r="D53181" t="s">
        <v>119311</v>
      </c>
      <c r="E53181" t="s">
        <v>105329</v>
      </c>
      <c r="F53181" t="s">
        <v>244302</v>
      </c>
      <c r="G53181" t="s">
        <v>105328</v>
      </c>
    </row>
    <row r="53182" spans="1:7" x14ac:dyDescent="0.25">
      <c r="A53182" t="s">
        <v>268533</v>
      </c>
      <c r="B53182" t="s">
        <v>52485</v>
      </c>
      <c r="C53182" s="1">
        <v>44729.075987002318</v>
      </c>
      <c r="D53182" t="s">
        <v>119311</v>
      </c>
      <c r="E53182" t="s">
        <v>105329</v>
      </c>
      <c r="F53182" t="s">
        <v>213818</v>
      </c>
      <c r="G53182" t="s">
        <v>105328</v>
      </c>
    </row>
    <row r="53183" spans="1:7" x14ac:dyDescent="0.25">
      <c r="A53183" t="s">
        <v>268534</v>
      </c>
      <c r="B53183" t="s">
        <v>52486</v>
      </c>
      <c r="C53183" s="1">
        <v>44729.075987465279</v>
      </c>
      <c r="D53183" t="s">
        <v>119311</v>
      </c>
      <c r="E53183" t="s">
        <v>105329</v>
      </c>
      <c r="F53183" t="s">
        <v>213818</v>
      </c>
      <c r="G53183" t="s">
        <v>105328</v>
      </c>
    </row>
    <row r="53184" spans="1:7" x14ac:dyDescent="0.25">
      <c r="A53184" t="s">
        <v>207181</v>
      </c>
      <c r="B53184" t="s">
        <v>52487</v>
      </c>
      <c r="C53184" s="1">
        <v>44729.075988738427</v>
      </c>
      <c r="D53184" t="s">
        <v>119311</v>
      </c>
      <c r="E53184" t="s">
        <v>105329</v>
      </c>
      <c r="F53184" t="s">
        <v>244328</v>
      </c>
      <c r="G53184" t="s">
        <v>105328</v>
      </c>
    </row>
    <row r="53185" spans="1:7" x14ac:dyDescent="0.25">
      <c r="A53185" t="s">
        <v>207180</v>
      </c>
      <c r="B53185" t="s">
        <v>52488</v>
      </c>
      <c r="C53185" s="1">
        <v>44729.075990358797</v>
      </c>
      <c r="D53185" t="s">
        <v>119311</v>
      </c>
      <c r="E53185" t="s">
        <v>105329</v>
      </c>
      <c r="F53185" t="s">
        <v>244355</v>
      </c>
      <c r="G53185" t="s">
        <v>105328</v>
      </c>
    </row>
    <row r="53186" spans="1:7" x14ac:dyDescent="0.25">
      <c r="A53186" t="s">
        <v>207178</v>
      </c>
      <c r="B53186" t="s">
        <v>52489</v>
      </c>
      <c r="C53186" s="1">
        <v>44729.075982291666</v>
      </c>
      <c r="D53186" t="s">
        <v>119311</v>
      </c>
      <c r="E53186" t="s">
        <v>105329</v>
      </c>
      <c r="F53186" t="s">
        <v>244355</v>
      </c>
      <c r="G53186" t="s">
        <v>105328</v>
      </c>
    </row>
    <row r="53187" spans="1:7" x14ac:dyDescent="0.25">
      <c r="A53187" t="s">
        <v>207175</v>
      </c>
      <c r="B53187" t="s">
        <v>52490</v>
      </c>
      <c r="C53187" s="1">
        <v>44729.075982754628</v>
      </c>
      <c r="D53187" t="s">
        <v>119311</v>
      </c>
      <c r="E53187" t="s">
        <v>105329</v>
      </c>
      <c r="F53187" t="s">
        <v>213818</v>
      </c>
      <c r="G53187" t="s">
        <v>105328</v>
      </c>
    </row>
    <row r="53188" spans="1:7" x14ac:dyDescent="0.25">
      <c r="A53188" t="s">
        <v>207174</v>
      </c>
      <c r="B53188" t="s">
        <v>52491</v>
      </c>
      <c r="C53188" s="1">
        <v>44729.075983483795</v>
      </c>
      <c r="D53188" t="s">
        <v>119311</v>
      </c>
      <c r="E53188" t="s">
        <v>105329</v>
      </c>
      <c r="F53188" t="s">
        <v>244343</v>
      </c>
      <c r="G53188" t="s">
        <v>105328</v>
      </c>
    </row>
    <row r="53189" spans="1:7" x14ac:dyDescent="0.25">
      <c r="A53189" t="s">
        <v>268535</v>
      </c>
      <c r="B53189" t="s">
        <v>52492</v>
      </c>
      <c r="C53189" s="1">
        <v>44729.075984027775</v>
      </c>
      <c r="D53189" t="s">
        <v>119312</v>
      </c>
      <c r="E53189" t="s">
        <v>105329</v>
      </c>
      <c r="F53189" t="s">
        <v>244343</v>
      </c>
      <c r="G53189" t="s">
        <v>105328</v>
      </c>
    </row>
    <row r="53190" spans="1:7" x14ac:dyDescent="0.25">
      <c r="A53190" t="s">
        <v>207173</v>
      </c>
      <c r="B53190" t="s">
        <v>52493</v>
      </c>
      <c r="C53190" s="1">
        <v>44729.07598483796</v>
      </c>
      <c r="D53190" t="s">
        <v>119311</v>
      </c>
      <c r="E53190" t="s">
        <v>105327</v>
      </c>
      <c r="F53190" t="s">
        <v>244312</v>
      </c>
      <c r="G53190" t="s">
        <v>105328</v>
      </c>
    </row>
    <row r="53191" spans="1:7" x14ac:dyDescent="0.25">
      <c r="A53191" t="s">
        <v>268536</v>
      </c>
      <c r="B53191" t="s">
        <v>52494</v>
      </c>
      <c r="C53191" s="1">
        <v>44729.075985219904</v>
      </c>
      <c r="D53191" t="s">
        <v>119311</v>
      </c>
      <c r="E53191" t="s">
        <v>105329</v>
      </c>
      <c r="F53191" t="s">
        <v>245421</v>
      </c>
      <c r="G53191" t="s">
        <v>105328</v>
      </c>
    </row>
    <row r="53192" spans="1:7" x14ac:dyDescent="0.25">
      <c r="A53192" t="s">
        <v>268537</v>
      </c>
      <c r="B53192" t="s">
        <v>52495</v>
      </c>
      <c r="C53192" s="1">
        <v>44729.075985729163</v>
      </c>
      <c r="D53192" t="s">
        <v>119311</v>
      </c>
      <c r="E53192" t="s">
        <v>105329</v>
      </c>
      <c r="F53192" t="s">
        <v>213818</v>
      </c>
      <c r="G53192" t="s">
        <v>105328</v>
      </c>
    </row>
    <row r="53193" spans="1:7" x14ac:dyDescent="0.25">
      <c r="A53193" t="s">
        <v>207172</v>
      </c>
      <c r="B53193" t="s">
        <v>52496</v>
      </c>
      <c r="C53193" s="1">
        <v>44879.666829317131</v>
      </c>
      <c r="D53193" t="s">
        <v>119311</v>
      </c>
      <c r="E53193" t="s">
        <v>105329</v>
      </c>
      <c r="F53193" t="s">
        <v>213818</v>
      </c>
      <c r="G53193" t="s">
        <v>105328</v>
      </c>
    </row>
    <row r="53194" spans="1:7" x14ac:dyDescent="0.25">
      <c r="A53194" t="s">
        <v>207169</v>
      </c>
      <c r="B53194" t="s">
        <v>52497</v>
      </c>
      <c r="C53194" s="1">
        <v>44879.66086585648</v>
      </c>
      <c r="D53194" t="s">
        <v>119311</v>
      </c>
      <c r="E53194" t="s">
        <v>105329</v>
      </c>
      <c r="F53194" t="s">
        <v>213818</v>
      </c>
      <c r="G53194" t="s">
        <v>105328</v>
      </c>
    </row>
    <row r="53195" spans="1:7" x14ac:dyDescent="0.25">
      <c r="A53195" t="s">
        <v>268538</v>
      </c>
      <c r="B53195" t="s">
        <v>52498</v>
      </c>
      <c r="C53195" s="1">
        <v>44729.075987615739</v>
      </c>
      <c r="D53195" t="s">
        <v>119311</v>
      </c>
      <c r="E53195" t="s">
        <v>105329</v>
      </c>
      <c r="F53195" t="s">
        <v>244343</v>
      </c>
      <c r="G53195" t="s">
        <v>105328</v>
      </c>
    </row>
    <row r="53196" spans="1:7" x14ac:dyDescent="0.25">
      <c r="A53196" t="s">
        <v>207166</v>
      </c>
      <c r="B53196" t="s">
        <v>52499</v>
      </c>
      <c r="C53196" s="1">
        <v>45224.622523148151</v>
      </c>
      <c r="D53196" t="s">
        <v>119311</v>
      </c>
      <c r="E53196" t="s">
        <v>105329</v>
      </c>
      <c r="F53196" t="s">
        <v>244343</v>
      </c>
      <c r="G53196" t="s">
        <v>105328</v>
      </c>
    </row>
    <row r="53197" spans="1:7" x14ac:dyDescent="0.25">
      <c r="A53197" t="s">
        <v>207165</v>
      </c>
      <c r="B53197" t="s">
        <v>121038</v>
      </c>
      <c r="C53197" s="1">
        <v>44967.615449502315</v>
      </c>
      <c r="D53197" t="s">
        <v>119311</v>
      </c>
      <c r="E53197" t="s">
        <v>105329</v>
      </c>
      <c r="F53197" t="s">
        <v>244355</v>
      </c>
      <c r="G53197" t="s">
        <v>105328</v>
      </c>
    </row>
    <row r="53198" spans="1:7" x14ac:dyDescent="0.25">
      <c r="A53198" t="s">
        <v>268539</v>
      </c>
      <c r="B53198" t="s">
        <v>52500</v>
      </c>
      <c r="C53198" s="1">
        <v>44729.075984722222</v>
      </c>
      <c r="D53198" t="s">
        <v>119311</v>
      </c>
      <c r="E53198" t="s">
        <v>105329</v>
      </c>
      <c r="F53198" t="s">
        <v>244355</v>
      </c>
      <c r="G53198" t="s">
        <v>105328</v>
      </c>
    </row>
    <row r="53199" spans="1:7" x14ac:dyDescent="0.25">
      <c r="A53199" t="s">
        <v>207163</v>
      </c>
      <c r="B53199" t="s">
        <v>52501</v>
      </c>
      <c r="C53199" s="1">
        <v>44729.075985381947</v>
      </c>
      <c r="D53199" t="s">
        <v>119311</v>
      </c>
      <c r="E53199" t="s">
        <v>105329</v>
      </c>
      <c r="F53199" t="s">
        <v>244355</v>
      </c>
      <c r="G53199" t="s">
        <v>105328</v>
      </c>
    </row>
    <row r="53200" spans="1:7" x14ac:dyDescent="0.25">
      <c r="A53200" t="s">
        <v>207162</v>
      </c>
      <c r="B53200" t="s">
        <v>52502</v>
      </c>
      <c r="C53200" s="1">
        <v>44966.514159293984</v>
      </c>
      <c r="D53200" t="s">
        <v>119311</v>
      </c>
      <c r="E53200" t="s">
        <v>105329</v>
      </c>
      <c r="F53200" t="s">
        <v>244355</v>
      </c>
      <c r="G53200" t="s">
        <v>105328</v>
      </c>
    </row>
    <row r="53201" spans="1:7" x14ac:dyDescent="0.25">
      <c r="A53201" t="s">
        <v>268540</v>
      </c>
      <c r="B53201" t="s">
        <v>52503</v>
      </c>
      <c r="C53201" s="1">
        <v>44729.075986574077</v>
      </c>
      <c r="D53201" t="s">
        <v>119311</v>
      </c>
      <c r="E53201" t="s">
        <v>105329</v>
      </c>
      <c r="F53201" t="s">
        <v>244355</v>
      </c>
      <c r="G53201" t="s">
        <v>105328</v>
      </c>
    </row>
    <row r="53202" spans="1:7" x14ac:dyDescent="0.25">
      <c r="A53202" t="s">
        <v>268541</v>
      </c>
      <c r="B53202" t="s">
        <v>52504</v>
      </c>
      <c r="C53202" s="1">
        <v>44729.075987349534</v>
      </c>
      <c r="D53202" t="s">
        <v>119311</v>
      </c>
      <c r="E53202" t="s">
        <v>105329</v>
      </c>
      <c r="F53202" t="s">
        <v>244355</v>
      </c>
      <c r="G53202" t="s">
        <v>105328</v>
      </c>
    </row>
    <row r="53203" spans="1:7" x14ac:dyDescent="0.25">
      <c r="A53203" t="s">
        <v>207160</v>
      </c>
      <c r="B53203" t="s">
        <v>52505</v>
      </c>
      <c r="C53203" s="1">
        <v>44729.075988275465</v>
      </c>
      <c r="D53203" t="s">
        <v>119311</v>
      </c>
      <c r="E53203" t="s">
        <v>105329</v>
      </c>
      <c r="F53203" t="s">
        <v>244355</v>
      </c>
      <c r="G53203" t="s">
        <v>105328</v>
      </c>
    </row>
    <row r="53204" spans="1:7" x14ac:dyDescent="0.25">
      <c r="A53204" t="s">
        <v>207159</v>
      </c>
      <c r="B53204" t="s">
        <v>52506</v>
      </c>
      <c r="C53204" s="1">
        <v>44729.075989120371</v>
      </c>
      <c r="D53204" t="s">
        <v>119311</v>
      </c>
      <c r="E53204" t="s">
        <v>105329</v>
      </c>
      <c r="F53204" t="s">
        <v>244355</v>
      </c>
      <c r="G53204" t="s">
        <v>105328</v>
      </c>
    </row>
    <row r="53205" spans="1:7" x14ac:dyDescent="0.25">
      <c r="A53205" t="s">
        <v>268542</v>
      </c>
      <c r="B53205" t="s">
        <v>52507</v>
      </c>
      <c r="C53205" s="1">
        <v>44729.075989930556</v>
      </c>
      <c r="D53205" t="s">
        <v>119311</v>
      </c>
      <c r="E53205" t="s">
        <v>105329</v>
      </c>
      <c r="F53205" t="s">
        <v>244355</v>
      </c>
      <c r="G53205" t="s">
        <v>105328</v>
      </c>
    </row>
    <row r="53206" spans="1:7" x14ac:dyDescent="0.25">
      <c r="A53206" t="s">
        <v>268543</v>
      </c>
      <c r="B53206" t="s">
        <v>52508</v>
      </c>
      <c r="C53206" s="1">
        <v>44729.075982488423</v>
      </c>
      <c r="D53206" t="s">
        <v>119311</v>
      </c>
      <c r="E53206" t="s">
        <v>105329</v>
      </c>
      <c r="F53206" t="s">
        <v>244355</v>
      </c>
      <c r="G53206" t="s">
        <v>105328</v>
      </c>
    </row>
    <row r="53207" spans="1:7" x14ac:dyDescent="0.25">
      <c r="A53207" t="s">
        <v>268544</v>
      </c>
      <c r="B53207" t="s">
        <v>52509</v>
      </c>
      <c r="C53207" s="1">
        <v>44729.075983020834</v>
      </c>
      <c r="D53207" t="s">
        <v>119311</v>
      </c>
      <c r="E53207" t="s">
        <v>105329</v>
      </c>
      <c r="F53207" t="s">
        <v>244355</v>
      </c>
      <c r="G53207" t="s">
        <v>105328</v>
      </c>
    </row>
    <row r="53208" spans="1:7" x14ac:dyDescent="0.25">
      <c r="A53208" t="s">
        <v>207157</v>
      </c>
      <c r="B53208" t="s">
        <v>52510</v>
      </c>
      <c r="C53208" s="1">
        <v>44729.075983993054</v>
      </c>
      <c r="D53208" t="s">
        <v>119312</v>
      </c>
      <c r="E53208" t="s">
        <v>105329</v>
      </c>
      <c r="F53208" t="s">
        <v>244305</v>
      </c>
      <c r="G53208" t="s">
        <v>105328</v>
      </c>
    </row>
    <row r="53209" spans="1:7" x14ac:dyDescent="0.25">
      <c r="A53209" t="s">
        <v>207156</v>
      </c>
      <c r="B53209" t="s">
        <v>52511</v>
      </c>
      <c r="C53209" s="1">
        <v>44729.075984803239</v>
      </c>
      <c r="D53209" t="s">
        <v>119311</v>
      </c>
      <c r="E53209" t="s">
        <v>105329</v>
      </c>
      <c r="F53209" t="s">
        <v>244304</v>
      </c>
      <c r="G53209" t="s">
        <v>105328</v>
      </c>
    </row>
    <row r="53210" spans="1:7" x14ac:dyDescent="0.25">
      <c r="A53210" t="s">
        <v>207155</v>
      </c>
      <c r="B53210" t="s">
        <v>52512</v>
      </c>
      <c r="C53210" s="1">
        <v>44729.075985914351</v>
      </c>
      <c r="D53210" t="s">
        <v>119311</v>
      </c>
      <c r="E53210" t="s">
        <v>105329</v>
      </c>
      <c r="F53210" t="s">
        <v>244302</v>
      </c>
      <c r="G53210" t="s">
        <v>105328</v>
      </c>
    </row>
    <row r="53211" spans="1:7" x14ac:dyDescent="0.25">
      <c r="A53211" t="s">
        <v>268545</v>
      </c>
      <c r="B53211" t="s">
        <v>52513</v>
      </c>
      <c r="C53211" s="1">
        <v>44729.075986493059</v>
      </c>
      <c r="D53211" t="s">
        <v>119311</v>
      </c>
      <c r="E53211" t="s">
        <v>105329</v>
      </c>
      <c r="F53211" t="s">
        <v>244305</v>
      </c>
      <c r="G53211" t="s">
        <v>105328</v>
      </c>
    </row>
    <row r="53212" spans="1:7" x14ac:dyDescent="0.25">
      <c r="A53212" t="s">
        <v>207152</v>
      </c>
      <c r="B53212" t="s">
        <v>52514</v>
      </c>
      <c r="C53212" s="1">
        <v>45209.682279398148</v>
      </c>
      <c r="D53212" t="s">
        <v>119311</v>
      </c>
      <c r="E53212" t="s">
        <v>105329</v>
      </c>
      <c r="F53212" t="s">
        <v>244311</v>
      </c>
      <c r="G53212" t="s">
        <v>105328</v>
      </c>
    </row>
    <row r="53213" spans="1:7" x14ac:dyDescent="0.25">
      <c r="A53213" t="s">
        <v>207151</v>
      </c>
      <c r="B53213" t="s">
        <v>52515</v>
      </c>
      <c r="C53213" s="1">
        <v>44729.075987962962</v>
      </c>
      <c r="D53213" t="s">
        <v>119316</v>
      </c>
      <c r="E53213" t="s">
        <v>105329</v>
      </c>
      <c r="F53213" t="s">
        <v>247056</v>
      </c>
      <c r="G53213" t="s">
        <v>105328</v>
      </c>
    </row>
    <row r="53214" spans="1:7" x14ac:dyDescent="0.25">
      <c r="A53214" t="s">
        <v>207150</v>
      </c>
      <c r="B53214" t="s">
        <v>52516</v>
      </c>
      <c r="C53214" s="1">
        <v>44729.075988773147</v>
      </c>
      <c r="D53214" t="s">
        <v>119311</v>
      </c>
      <c r="E53214" t="s">
        <v>105329</v>
      </c>
      <c r="F53214" t="s">
        <v>244302</v>
      </c>
      <c r="G53214" t="s">
        <v>105328</v>
      </c>
    </row>
    <row r="53215" spans="1:7" x14ac:dyDescent="0.25">
      <c r="A53215" t="s">
        <v>207149</v>
      </c>
      <c r="B53215" t="s">
        <v>52517</v>
      </c>
      <c r="C53215" s="1">
        <v>44729.075989618053</v>
      </c>
      <c r="D53215" t="s">
        <v>119311</v>
      </c>
      <c r="E53215" t="s">
        <v>105329</v>
      </c>
      <c r="F53215" t="s">
        <v>244302</v>
      </c>
      <c r="G53215" t="s">
        <v>105328</v>
      </c>
    </row>
    <row r="53216" spans="1:7" x14ac:dyDescent="0.25">
      <c r="A53216" t="s">
        <v>268546</v>
      </c>
      <c r="B53216" t="s">
        <v>52518</v>
      </c>
      <c r="C53216" s="1">
        <v>44729.075982870374</v>
      </c>
      <c r="D53216" t="s">
        <v>119311</v>
      </c>
      <c r="E53216" t="s">
        <v>105329</v>
      </c>
      <c r="F53216" t="s">
        <v>244304</v>
      </c>
      <c r="G53216" t="s">
        <v>105328</v>
      </c>
    </row>
    <row r="53217" spans="1:7" x14ac:dyDescent="0.25">
      <c r="A53217" t="s">
        <v>268547</v>
      </c>
      <c r="B53217" t="s">
        <v>52519</v>
      </c>
      <c r="C53217" s="1">
        <v>44729.075983414354</v>
      </c>
      <c r="D53217" t="s">
        <v>119311</v>
      </c>
      <c r="E53217" t="s">
        <v>105329</v>
      </c>
      <c r="F53217" t="s">
        <v>244302</v>
      </c>
      <c r="G53217" t="s">
        <v>105328</v>
      </c>
    </row>
    <row r="53218" spans="1:7" x14ac:dyDescent="0.25">
      <c r="A53218" t="s">
        <v>268548</v>
      </c>
      <c r="B53218" t="s">
        <v>52520</v>
      </c>
      <c r="C53218" s="1">
        <v>44729.075984027775</v>
      </c>
      <c r="D53218" t="s">
        <v>119311</v>
      </c>
      <c r="E53218" t="s">
        <v>105329</v>
      </c>
      <c r="F53218" t="s">
        <v>244355</v>
      </c>
      <c r="G53218" t="s">
        <v>105328</v>
      </c>
    </row>
    <row r="53219" spans="1:7" x14ac:dyDescent="0.25">
      <c r="A53219" t="s">
        <v>207148</v>
      </c>
      <c r="B53219" t="s">
        <v>52521</v>
      </c>
      <c r="C53219" s="1">
        <v>45047.327783333334</v>
      </c>
      <c r="D53219" t="s">
        <v>119311</v>
      </c>
      <c r="E53219" t="s">
        <v>105329</v>
      </c>
      <c r="F53219" t="s">
        <v>244305</v>
      </c>
      <c r="G53219" t="s">
        <v>105328</v>
      </c>
    </row>
    <row r="53220" spans="1:7" x14ac:dyDescent="0.25">
      <c r="A53220" t="s">
        <v>207146</v>
      </c>
      <c r="B53220" t="s">
        <v>52522</v>
      </c>
      <c r="C53220" s="1">
        <v>45050.540149884262</v>
      </c>
      <c r="D53220" t="s">
        <v>119311</v>
      </c>
      <c r="E53220" t="s">
        <v>105329</v>
      </c>
      <c r="F53220" t="s">
        <v>244305</v>
      </c>
      <c r="G53220" t="s">
        <v>105328</v>
      </c>
    </row>
    <row r="53221" spans="1:7" x14ac:dyDescent="0.25">
      <c r="A53221" t="s">
        <v>207144</v>
      </c>
      <c r="B53221" t="s">
        <v>52523</v>
      </c>
      <c r="C53221" s="1">
        <v>45047.326611261575</v>
      </c>
      <c r="D53221" t="s">
        <v>119311</v>
      </c>
      <c r="E53221" t="s">
        <v>105329</v>
      </c>
      <c r="F53221" t="s">
        <v>244305</v>
      </c>
      <c r="G53221" t="s">
        <v>105328</v>
      </c>
    </row>
    <row r="53222" spans="1:7" x14ac:dyDescent="0.25">
      <c r="A53222" t="s">
        <v>207142</v>
      </c>
      <c r="B53222" t="s">
        <v>52524</v>
      </c>
      <c r="C53222" s="1">
        <v>45047.326991631948</v>
      </c>
      <c r="D53222" t="s">
        <v>119311</v>
      </c>
      <c r="E53222" t="s">
        <v>105329</v>
      </c>
      <c r="F53222" t="s">
        <v>244305</v>
      </c>
      <c r="G53222" t="s">
        <v>105328</v>
      </c>
    </row>
    <row r="53223" spans="1:7" x14ac:dyDescent="0.25">
      <c r="A53223" t="s">
        <v>207140</v>
      </c>
      <c r="B53223" t="s">
        <v>52525</v>
      </c>
      <c r="C53223" s="1">
        <v>45047.327170520832</v>
      </c>
      <c r="D53223" t="s">
        <v>119311</v>
      </c>
      <c r="E53223" t="s">
        <v>105329</v>
      </c>
      <c r="F53223" t="s">
        <v>244305</v>
      </c>
      <c r="G53223" t="s">
        <v>105328</v>
      </c>
    </row>
    <row r="53224" spans="1:7" x14ac:dyDescent="0.25">
      <c r="A53224" t="s">
        <v>207138</v>
      </c>
      <c r="B53224" t="s">
        <v>52526</v>
      </c>
      <c r="C53224" s="1">
        <v>45047.327442245369</v>
      </c>
      <c r="D53224" t="s">
        <v>119311</v>
      </c>
      <c r="E53224" t="s">
        <v>105329</v>
      </c>
      <c r="F53224" t="s">
        <v>244305</v>
      </c>
      <c r="G53224" t="s">
        <v>105328</v>
      </c>
    </row>
    <row r="53225" spans="1:7" x14ac:dyDescent="0.25">
      <c r="A53225" t="s">
        <v>207136</v>
      </c>
      <c r="B53225" t="s">
        <v>52527</v>
      </c>
      <c r="C53225" s="1">
        <v>44729.075988391203</v>
      </c>
      <c r="D53225" t="s">
        <v>119312</v>
      </c>
      <c r="E53225" t="s">
        <v>105329</v>
      </c>
      <c r="F53225" t="s">
        <v>244343</v>
      </c>
      <c r="G53225" t="s">
        <v>105328</v>
      </c>
    </row>
    <row r="53226" spans="1:7" x14ac:dyDescent="0.25">
      <c r="A53226" t="s">
        <v>207135</v>
      </c>
      <c r="B53226" t="s">
        <v>52528</v>
      </c>
      <c r="C53226" s="1">
        <v>44729.075983831019</v>
      </c>
      <c r="D53226" t="s">
        <v>119312</v>
      </c>
      <c r="E53226" t="s">
        <v>105329</v>
      </c>
      <c r="F53226" t="s">
        <v>244343</v>
      </c>
      <c r="G53226" t="s">
        <v>105328</v>
      </c>
    </row>
    <row r="53227" spans="1:7" x14ac:dyDescent="0.25">
      <c r="A53227" t="s">
        <v>268698</v>
      </c>
      <c r="B53227" t="s">
        <v>52529</v>
      </c>
      <c r="C53227" s="1">
        <v>44729.075984525465</v>
      </c>
      <c r="D53227" t="s">
        <v>119312</v>
      </c>
      <c r="E53227" t="s">
        <v>105329</v>
      </c>
      <c r="F53227" t="s">
        <v>244343</v>
      </c>
      <c r="G53227" t="s">
        <v>105328</v>
      </c>
    </row>
    <row r="53228" spans="1:7" x14ac:dyDescent="0.25">
      <c r="A53228" t="s">
        <v>207134</v>
      </c>
      <c r="B53228" t="s">
        <v>52530</v>
      </c>
      <c r="C53228" s="1">
        <v>44729.07598587963</v>
      </c>
      <c r="D53228" t="s">
        <v>119311</v>
      </c>
      <c r="E53228" t="s">
        <v>105329</v>
      </c>
      <c r="F53228" t="s">
        <v>244314</v>
      </c>
      <c r="G53228" t="s">
        <v>105328</v>
      </c>
    </row>
    <row r="53229" spans="1:7" x14ac:dyDescent="0.25">
      <c r="A53229" t="s">
        <v>207131</v>
      </c>
      <c r="B53229" t="s">
        <v>52531</v>
      </c>
      <c r="C53229" s="1">
        <v>44729.075986805554</v>
      </c>
      <c r="D53229" t="s">
        <v>119311</v>
      </c>
      <c r="E53229" t="s">
        <v>105329</v>
      </c>
      <c r="F53229" t="s">
        <v>244314</v>
      </c>
      <c r="G53229" t="s">
        <v>105328</v>
      </c>
    </row>
    <row r="53230" spans="1:7" x14ac:dyDescent="0.25">
      <c r="A53230" t="s">
        <v>207128</v>
      </c>
      <c r="B53230" t="s">
        <v>52532</v>
      </c>
      <c r="C53230" s="1">
        <v>44729.075987534721</v>
      </c>
      <c r="D53230" t="s">
        <v>119311</v>
      </c>
      <c r="E53230" t="s">
        <v>105329</v>
      </c>
      <c r="F53230" t="s">
        <v>244305</v>
      </c>
      <c r="G53230" t="s">
        <v>105328</v>
      </c>
    </row>
    <row r="53231" spans="1:7" x14ac:dyDescent="0.25">
      <c r="A53231" t="s">
        <v>268699</v>
      </c>
      <c r="B53231" t="s">
        <v>52533</v>
      </c>
      <c r="C53231" s="1">
        <v>44729.075988229168</v>
      </c>
      <c r="D53231" t="s">
        <v>119311</v>
      </c>
      <c r="E53231" t="s">
        <v>105329</v>
      </c>
      <c r="F53231" t="s">
        <v>244302</v>
      </c>
      <c r="G53231" t="s">
        <v>105328</v>
      </c>
    </row>
    <row r="53232" spans="1:7" x14ac:dyDescent="0.25">
      <c r="A53232" t="s">
        <v>207127</v>
      </c>
      <c r="B53232" t="s">
        <v>52534</v>
      </c>
      <c r="C53232" s="1">
        <v>44729.075988969904</v>
      </c>
      <c r="D53232" t="s">
        <v>119311</v>
      </c>
      <c r="E53232" t="s">
        <v>105329</v>
      </c>
      <c r="F53232" t="s">
        <v>244355</v>
      </c>
      <c r="G53232" t="s">
        <v>105328</v>
      </c>
    </row>
    <row r="53233" spans="1:7" x14ac:dyDescent="0.25">
      <c r="A53233" t="s">
        <v>207126</v>
      </c>
      <c r="B53233" t="s">
        <v>52535</v>
      </c>
      <c r="C53233" s="1">
        <v>44729.075989618053</v>
      </c>
      <c r="D53233" t="s">
        <v>119311</v>
      </c>
      <c r="E53233" t="s">
        <v>105329</v>
      </c>
      <c r="F53233" t="s">
        <v>244355</v>
      </c>
      <c r="G53233" t="s">
        <v>105328</v>
      </c>
    </row>
    <row r="53234" spans="1:7" x14ac:dyDescent="0.25">
      <c r="A53234" t="s">
        <v>268700</v>
      </c>
      <c r="B53234" t="s">
        <v>52536</v>
      </c>
      <c r="C53234" s="1">
        <v>44729.075990081015</v>
      </c>
      <c r="D53234" t="s">
        <v>119311</v>
      </c>
      <c r="E53234" t="s">
        <v>105329</v>
      </c>
      <c r="F53234" t="s">
        <v>213818</v>
      </c>
      <c r="G53234" t="s">
        <v>105328</v>
      </c>
    </row>
    <row r="53235" spans="1:7" x14ac:dyDescent="0.25">
      <c r="A53235" t="s">
        <v>268701</v>
      </c>
      <c r="B53235" t="s">
        <v>52537</v>
      </c>
      <c r="C53235" s="1">
        <v>44729.07599085648</v>
      </c>
      <c r="D53235" t="s">
        <v>119311</v>
      </c>
      <c r="E53235" t="s">
        <v>105329</v>
      </c>
      <c r="F53235" t="s">
        <v>244302</v>
      </c>
      <c r="G53235" t="s">
        <v>105328</v>
      </c>
    </row>
    <row r="53236" spans="1:7" x14ac:dyDescent="0.25">
      <c r="A53236" t="s">
        <v>268702</v>
      </c>
      <c r="B53236" t="s">
        <v>52538</v>
      </c>
      <c r="C53236" s="1">
        <v>44729.075984340278</v>
      </c>
      <c r="D53236" t="s">
        <v>119311</v>
      </c>
      <c r="E53236" t="s">
        <v>105329</v>
      </c>
      <c r="F53236" t="s">
        <v>244302</v>
      </c>
      <c r="G53236" t="s">
        <v>105328</v>
      </c>
    </row>
    <row r="53237" spans="1:7" x14ac:dyDescent="0.25">
      <c r="A53237" t="s">
        <v>207125</v>
      </c>
      <c r="B53237" t="s">
        <v>52539</v>
      </c>
      <c r="C53237" s="1">
        <v>44729.075984803239</v>
      </c>
      <c r="D53237" t="s">
        <v>119311</v>
      </c>
      <c r="E53237" t="s">
        <v>105329</v>
      </c>
      <c r="F53237" t="s">
        <v>213818</v>
      </c>
      <c r="G53237" t="s">
        <v>105328</v>
      </c>
    </row>
    <row r="53238" spans="1:7" x14ac:dyDescent="0.25">
      <c r="A53238" t="s">
        <v>207124</v>
      </c>
      <c r="B53238" t="s">
        <v>52540</v>
      </c>
      <c r="C53238" s="1">
        <v>44729.075985995369</v>
      </c>
      <c r="D53238" t="s">
        <v>119311</v>
      </c>
      <c r="E53238" t="s">
        <v>105327</v>
      </c>
      <c r="F53238" t="s">
        <v>244314</v>
      </c>
      <c r="G53238" t="s">
        <v>105328</v>
      </c>
    </row>
    <row r="53239" spans="1:7" x14ac:dyDescent="0.25">
      <c r="A53239" t="s">
        <v>268703</v>
      </c>
      <c r="B53239" t="s">
        <v>52541</v>
      </c>
      <c r="C53239" s="1">
        <v>44729.075986574077</v>
      </c>
      <c r="D53239" t="s">
        <v>119316</v>
      </c>
      <c r="E53239" t="s">
        <v>105329</v>
      </c>
      <c r="F53239" t="s">
        <v>247056</v>
      </c>
      <c r="G53239" t="s">
        <v>105328</v>
      </c>
    </row>
    <row r="53240" spans="1:7" x14ac:dyDescent="0.25">
      <c r="A53240" t="s">
        <v>268704</v>
      </c>
      <c r="B53240" t="s">
        <v>52542</v>
      </c>
      <c r="C53240" s="1">
        <v>44729.075987037038</v>
      </c>
      <c r="D53240" t="s">
        <v>119316</v>
      </c>
      <c r="E53240" t="s">
        <v>105329</v>
      </c>
      <c r="F53240" t="s">
        <v>247056</v>
      </c>
      <c r="G53240" t="s">
        <v>105328</v>
      </c>
    </row>
    <row r="53241" spans="1:7" x14ac:dyDescent="0.25">
      <c r="A53241" t="s">
        <v>268705</v>
      </c>
      <c r="B53241" t="s">
        <v>52543</v>
      </c>
      <c r="C53241" s="1">
        <v>44729.075987534721</v>
      </c>
      <c r="D53241" t="s">
        <v>119311</v>
      </c>
      <c r="E53241" t="s">
        <v>105329</v>
      </c>
      <c r="F53241" t="s">
        <v>244302</v>
      </c>
      <c r="G53241" t="s">
        <v>105328</v>
      </c>
    </row>
    <row r="53242" spans="1:7" x14ac:dyDescent="0.25">
      <c r="A53242" t="s">
        <v>268706</v>
      </c>
      <c r="B53242" t="s">
        <v>52544</v>
      </c>
      <c r="C53242" s="1">
        <v>44729.075987928241</v>
      </c>
      <c r="D53242" t="s">
        <v>119311</v>
      </c>
      <c r="E53242" t="s">
        <v>105329</v>
      </c>
      <c r="F53242" t="s">
        <v>244304</v>
      </c>
      <c r="G53242" t="s">
        <v>105328</v>
      </c>
    </row>
    <row r="53243" spans="1:7" x14ac:dyDescent="0.25">
      <c r="A53243" t="s">
        <v>268707</v>
      </c>
      <c r="B53243" t="s">
        <v>52545</v>
      </c>
      <c r="C53243" s="1">
        <v>44729.075988344906</v>
      </c>
      <c r="D53243" t="s">
        <v>119311</v>
      </c>
      <c r="E53243" t="s">
        <v>105329</v>
      </c>
      <c r="F53243" t="s">
        <v>244302</v>
      </c>
      <c r="G53243" t="s">
        <v>105328</v>
      </c>
    </row>
    <row r="53244" spans="1:7" x14ac:dyDescent="0.25">
      <c r="A53244" t="s">
        <v>268708</v>
      </c>
      <c r="B53244" t="s">
        <v>52546</v>
      </c>
      <c r="C53244" s="1">
        <v>44729.075988738427</v>
      </c>
      <c r="D53244" t="s">
        <v>119311</v>
      </c>
      <c r="E53244" t="s">
        <v>105329</v>
      </c>
      <c r="F53244" t="s">
        <v>244305</v>
      </c>
      <c r="G53244" t="s">
        <v>105328</v>
      </c>
    </row>
    <row r="53245" spans="1:7" x14ac:dyDescent="0.25">
      <c r="A53245" t="s">
        <v>268709</v>
      </c>
      <c r="B53245" t="s">
        <v>134442</v>
      </c>
      <c r="C53245" s="1">
        <v>45033.421466168984</v>
      </c>
      <c r="D53245" t="s">
        <v>119311</v>
      </c>
      <c r="E53245" t="s">
        <v>105329</v>
      </c>
      <c r="F53245" t="s">
        <v>244314</v>
      </c>
      <c r="G53245" t="s">
        <v>105328</v>
      </c>
    </row>
    <row r="53246" spans="1:7" x14ac:dyDescent="0.25">
      <c r="A53246" t="s">
        <v>268710</v>
      </c>
      <c r="B53246" t="s">
        <v>52547</v>
      </c>
      <c r="C53246" s="1">
        <v>44729.075984722222</v>
      </c>
      <c r="D53246" t="s">
        <v>119311</v>
      </c>
      <c r="E53246" t="s">
        <v>105329</v>
      </c>
      <c r="F53246" t="s">
        <v>244314</v>
      </c>
      <c r="G53246" t="s">
        <v>105328</v>
      </c>
    </row>
    <row r="53247" spans="1:7" x14ac:dyDescent="0.25">
      <c r="A53247" t="s">
        <v>268711</v>
      </c>
      <c r="B53247" t="s">
        <v>52548</v>
      </c>
      <c r="C53247" s="1">
        <v>44729.07598533565</v>
      </c>
      <c r="D53247" t="s">
        <v>119311</v>
      </c>
      <c r="E53247" t="s">
        <v>105329</v>
      </c>
      <c r="F53247" t="s">
        <v>244314</v>
      </c>
      <c r="G53247" t="s">
        <v>105328</v>
      </c>
    </row>
    <row r="53248" spans="1:7" x14ac:dyDescent="0.25">
      <c r="A53248" t="s">
        <v>268712</v>
      </c>
      <c r="B53248" t="s">
        <v>52549</v>
      </c>
      <c r="C53248" s="1">
        <v>44729.07598587963</v>
      </c>
      <c r="D53248" t="s">
        <v>119311</v>
      </c>
      <c r="E53248" t="s">
        <v>105329</v>
      </c>
      <c r="F53248" t="s">
        <v>213818</v>
      </c>
      <c r="G53248" t="s">
        <v>105328</v>
      </c>
    </row>
    <row r="53249" spans="1:7" x14ac:dyDescent="0.25">
      <c r="A53249" t="s">
        <v>268713</v>
      </c>
      <c r="B53249" t="s">
        <v>52550</v>
      </c>
      <c r="C53249" s="1">
        <v>44729.075986342592</v>
      </c>
      <c r="D53249" t="s">
        <v>119311</v>
      </c>
      <c r="E53249" t="s">
        <v>105329</v>
      </c>
      <c r="F53249" t="s">
        <v>244302</v>
      </c>
      <c r="G53249" t="s">
        <v>105328</v>
      </c>
    </row>
    <row r="53250" spans="1:7" x14ac:dyDescent="0.25">
      <c r="A53250" t="s">
        <v>268714</v>
      </c>
      <c r="B53250" t="s">
        <v>52551</v>
      </c>
      <c r="C53250" s="1">
        <v>44729.075986805554</v>
      </c>
      <c r="D53250" t="s">
        <v>119312</v>
      </c>
      <c r="E53250" t="s">
        <v>105329</v>
      </c>
      <c r="F53250" t="s">
        <v>244621</v>
      </c>
      <c r="G53250" t="s">
        <v>105328</v>
      </c>
    </row>
    <row r="53251" spans="1:7" x14ac:dyDescent="0.25">
      <c r="A53251" t="s">
        <v>207123</v>
      </c>
      <c r="B53251" t="s">
        <v>52552</v>
      </c>
      <c r="C53251" s="1">
        <v>44729.075987581018</v>
      </c>
      <c r="D53251" t="s">
        <v>119311</v>
      </c>
      <c r="E53251" t="s">
        <v>105329</v>
      </c>
      <c r="F53251" t="s">
        <v>213818</v>
      </c>
      <c r="G53251" t="s">
        <v>105328</v>
      </c>
    </row>
    <row r="53252" spans="1:7" x14ac:dyDescent="0.25">
      <c r="A53252" t="s">
        <v>207122</v>
      </c>
      <c r="B53252" t="s">
        <v>52553</v>
      </c>
      <c r="C53252" s="1">
        <v>44729.075988310185</v>
      </c>
      <c r="D53252" t="s">
        <v>119311</v>
      </c>
      <c r="E53252" t="s">
        <v>105329</v>
      </c>
      <c r="F53252" t="s">
        <v>213818</v>
      </c>
      <c r="G53252" t="s">
        <v>105328</v>
      </c>
    </row>
    <row r="53253" spans="1:7" x14ac:dyDescent="0.25">
      <c r="A53253" t="s">
        <v>268715</v>
      </c>
      <c r="B53253" t="s">
        <v>52554</v>
      </c>
      <c r="C53253" s="1">
        <v>44729.075988738427</v>
      </c>
      <c r="D53253" t="s">
        <v>119311</v>
      </c>
      <c r="E53253" t="s">
        <v>105329</v>
      </c>
      <c r="F53253" t="s">
        <v>213818</v>
      </c>
      <c r="G53253" t="s">
        <v>105328</v>
      </c>
    </row>
    <row r="53254" spans="1:7" x14ac:dyDescent="0.25">
      <c r="A53254" t="s">
        <v>268716</v>
      </c>
      <c r="B53254" t="s">
        <v>52555</v>
      </c>
      <c r="C53254" s="1">
        <v>44729.075989236109</v>
      </c>
      <c r="D53254" t="s">
        <v>119311</v>
      </c>
      <c r="E53254" t="s">
        <v>105329</v>
      </c>
      <c r="F53254" t="s">
        <v>244302</v>
      </c>
      <c r="G53254" t="s">
        <v>105328</v>
      </c>
    </row>
    <row r="53255" spans="1:7" x14ac:dyDescent="0.25">
      <c r="A53255" t="s">
        <v>207121</v>
      </c>
      <c r="B53255" t="s">
        <v>52556</v>
      </c>
      <c r="C53255" s="1">
        <v>44729.075990243058</v>
      </c>
      <c r="D53255" t="s">
        <v>119311</v>
      </c>
      <c r="E53255" t="s">
        <v>105329</v>
      </c>
      <c r="F53255" t="s">
        <v>244300</v>
      </c>
      <c r="G53255" t="s">
        <v>105328</v>
      </c>
    </row>
    <row r="53256" spans="1:7" x14ac:dyDescent="0.25">
      <c r="A53256" t="s">
        <v>207119</v>
      </c>
      <c r="B53256" t="s">
        <v>52557</v>
      </c>
      <c r="C53256" s="1">
        <v>44729.075984988427</v>
      </c>
      <c r="D53256" t="s">
        <v>119311</v>
      </c>
      <c r="E53256" t="s">
        <v>105329</v>
      </c>
      <c r="F53256" t="s">
        <v>244328</v>
      </c>
      <c r="G53256" t="s">
        <v>105328</v>
      </c>
    </row>
    <row r="53257" spans="1:7" x14ac:dyDescent="0.25">
      <c r="A53257" t="s">
        <v>207116</v>
      </c>
      <c r="B53257" t="s">
        <v>52558</v>
      </c>
      <c r="C53257" s="1">
        <v>44729.075986192132</v>
      </c>
      <c r="D53257" t="s">
        <v>119312</v>
      </c>
      <c r="E53257" t="s">
        <v>105329</v>
      </c>
      <c r="F53257" t="s">
        <v>244343</v>
      </c>
      <c r="G53257" t="s">
        <v>105328</v>
      </c>
    </row>
    <row r="53258" spans="1:7" x14ac:dyDescent="0.25">
      <c r="A53258" t="s">
        <v>207115</v>
      </c>
      <c r="B53258" t="s">
        <v>52559</v>
      </c>
      <c r="C53258" s="1">
        <v>44729.075987002318</v>
      </c>
      <c r="D53258" t="s">
        <v>119312</v>
      </c>
      <c r="E53258" t="s">
        <v>105329</v>
      </c>
      <c r="F53258" t="s">
        <v>244325</v>
      </c>
      <c r="G53258" t="s">
        <v>105328</v>
      </c>
    </row>
    <row r="53259" spans="1:7" x14ac:dyDescent="0.25">
      <c r="A53259" t="s">
        <v>268717</v>
      </c>
      <c r="B53259" t="s">
        <v>52560</v>
      </c>
      <c r="C53259" s="1">
        <v>44729.075987534721</v>
      </c>
      <c r="D53259" t="s">
        <v>119311</v>
      </c>
      <c r="E53259" t="s">
        <v>105329</v>
      </c>
      <c r="F53259" t="s">
        <v>244300</v>
      </c>
      <c r="G53259" t="s">
        <v>105328</v>
      </c>
    </row>
    <row r="53260" spans="1:7" x14ac:dyDescent="0.25">
      <c r="A53260" t="s">
        <v>268718</v>
      </c>
      <c r="B53260" t="s">
        <v>52561</v>
      </c>
      <c r="C53260" s="1">
        <v>44729.075988310185</v>
      </c>
      <c r="D53260" t="s">
        <v>119311</v>
      </c>
      <c r="E53260" t="s">
        <v>105329</v>
      </c>
      <c r="F53260" t="s">
        <v>244305</v>
      </c>
      <c r="G53260" t="s">
        <v>105328</v>
      </c>
    </row>
    <row r="53261" spans="1:7" x14ac:dyDescent="0.25">
      <c r="A53261" t="s">
        <v>207114</v>
      </c>
      <c r="B53261" t="s">
        <v>52562</v>
      </c>
      <c r="C53261" s="1">
        <v>44729.075988888886</v>
      </c>
      <c r="D53261" t="s">
        <v>119311</v>
      </c>
      <c r="E53261" t="s">
        <v>105329</v>
      </c>
      <c r="F53261" t="s">
        <v>244355</v>
      </c>
      <c r="G53261" t="s">
        <v>105328</v>
      </c>
    </row>
    <row r="53262" spans="1:7" x14ac:dyDescent="0.25">
      <c r="A53262" t="s">
        <v>268719</v>
      </c>
      <c r="B53262" t="s">
        <v>52563</v>
      </c>
      <c r="C53262" s="1">
        <v>44729.075989502315</v>
      </c>
      <c r="D53262" t="s">
        <v>119311</v>
      </c>
      <c r="E53262" t="s">
        <v>105329</v>
      </c>
      <c r="F53262" t="s">
        <v>244355</v>
      </c>
      <c r="G53262" t="s">
        <v>105328</v>
      </c>
    </row>
    <row r="53263" spans="1:7" x14ac:dyDescent="0.25">
      <c r="A53263" t="s">
        <v>207112</v>
      </c>
      <c r="B53263" t="s">
        <v>52564</v>
      </c>
      <c r="C53263" s="1">
        <v>44981.481070138892</v>
      </c>
      <c r="D53263" t="s">
        <v>119311</v>
      </c>
      <c r="E53263" t="s">
        <v>105329</v>
      </c>
      <c r="F53263" t="s">
        <v>244311</v>
      </c>
      <c r="G53263" t="s">
        <v>105328</v>
      </c>
    </row>
    <row r="53264" spans="1:7" x14ac:dyDescent="0.25">
      <c r="A53264" t="s">
        <v>207111</v>
      </c>
      <c r="B53264" t="s">
        <v>52565</v>
      </c>
      <c r="C53264" s="1">
        <v>44729.075991666665</v>
      </c>
      <c r="D53264" t="s">
        <v>119311</v>
      </c>
      <c r="E53264" t="s">
        <v>105329</v>
      </c>
      <c r="F53264" t="s">
        <v>213818</v>
      </c>
      <c r="G53264" t="s">
        <v>105328</v>
      </c>
    </row>
    <row r="53265" spans="1:7" x14ac:dyDescent="0.25">
      <c r="A53265" t="s">
        <v>207110</v>
      </c>
      <c r="B53265" t="s">
        <v>52566</v>
      </c>
      <c r="C53265" s="1">
        <v>44729.07599232639</v>
      </c>
      <c r="D53265" t="s">
        <v>119311</v>
      </c>
      <c r="E53265" t="s">
        <v>105329</v>
      </c>
      <c r="F53265" t="s">
        <v>244355</v>
      </c>
      <c r="G53265" t="s">
        <v>105328</v>
      </c>
    </row>
    <row r="53266" spans="1:7" x14ac:dyDescent="0.25">
      <c r="A53266" t="s">
        <v>206486</v>
      </c>
      <c r="B53266" t="s">
        <v>52567</v>
      </c>
      <c r="C53266" s="1">
        <v>44729.075984872688</v>
      </c>
      <c r="D53266" t="s">
        <v>119311</v>
      </c>
      <c r="E53266" t="s">
        <v>105329</v>
      </c>
      <c r="F53266" t="s">
        <v>244343</v>
      </c>
      <c r="G53266" t="s">
        <v>105328</v>
      </c>
    </row>
    <row r="53267" spans="1:7" x14ac:dyDescent="0.25">
      <c r="A53267" t="s">
        <v>206485</v>
      </c>
      <c r="B53267" t="s">
        <v>52568</v>
      </c>
      <c r="C53267" s="1">
        <v>44729.07598587963</v>
      </c>
      <c r="D53267" t="s">
        <v>119311</v>
      </c>
      <c r="E53267" t="s">
        <v>105329</v>
      </c>
      <c r="F53267" t="s">
        <v>244355</v>
      </c>
      <c r="G53267" t="s">
        <v>105328</v>
      </c>
    </row>
    <row r="53268" spans="1:7" x14ac:dyDescent="0.25">
      <c r="A53268" t="s">
        <v>206484</v>
      </c>
      <c r="B53268" t="s">
        <v>52569</v>
      </c>
      <c r="C53268" s="1">
        <v>44729.075987303244</v>
      </c>
      <c r="D53268" t="s">
        <v>119311</v>
      </c>
      <c r="E53268" t="s">
        <v>105329</v>
      </c>
      <c r="F53268" t="s">
        <v>244355</v>
      </c>
      <c r="G53268" t="s">
        <v>105328</v>
      </c>
    </row>
    <row r="53269" spans="1:7" x14ac:dyDescent="0.25">
      <c r="A53269" t="s">
        <v>206483</v>
      </c>
      <c r="B53269" t="s">
        <v>52570</v>
      </c>
      <c r="C53269" s="1">
        <v>44729.075987766206</v>
      </c>
      <c r="D53269" t="s">
        <v>119316</v>
      </c>
      <c r="E53269" t="s">
        <v>105329</v>
      </c>
      <c r="F53269" t="s">
        <v>247056</v>
      </c>
      <c r="G53269" t="s">
        <v>105328</v>
      </c>
    </row>
    <row r="53270" spans="1:7" x14ac:dyDescent="0.25">
      <c r="A53270" t="s">
        <v>268720</v>
      </c>
      <c r="B53270" t="s">
        <v>52571</v>
      </c>
      <c r="C53270" s="1">
        <v>44729.075988194447</v>
      </c>
      <c r="D53270" t="s">
        <v>119311</v>
      </c>
      <c r="E53270" t="s">
        <v>105329</v>
      </c>
      <c r="F53270" t="s">
        <v>244311</v>
      </c>
      <c r="G53270" t="s">
        <v>105328</v>
      </c>
    </row>
    <row r="53271" spans="1:7" x14ac:dyDescent="0.25">
      <c r="A53271" t="s">
        <v>268721</v>
      </c>
      <c r="B53271" t="s">
        <v>52572</v>
      </c>
      <c r="C53271" s="1">
        <v>44729.075988576391</v>
      </c>
      <c r="D53271" t="s">
        <v>119311</v>
      </c>
      <c r="E53271" t="s">
        <v>105329</v>
      </c>
      <c r="F53271" t="s">
        <v>244311</v>
      </c>
      <c r="G53271" t="s">
        <v>105328</v>
      </c>
    </row>
    <row r="53272" spans="1:7" x14ac:dyDescent="0.25">
      <c r="A53272" t="s">
        <v>268722</v>
      </c>
      <c r="B53272" t="s">
        <v>52573</v>
      </c>
      <c r="C53272" s="1">
        <v>44729.075989317127</v>
      </c>
      <c r="D53272" t="s">
        <v>119311</v>
      </c>
      <c r="E53272" t="s">
        <v>105329</v>
      </c>
      <c r="F53272" t="s">
        <v>244302</v>
      </c>
      <c r="G53272" t="s">
        <v>105328</v>
      </c>
    </row>
    <row r="53273" spans="1:7" x14ac:dyDescent="0.25">
      <c r="A53273" t="s">
        <v>206482</v>
      </c>
      <c r="B53273" t="s">
        <v>52574</v>
      </c>
      <c r="C53273" s="1">
        <v>44729.075990243058</v>
      </c>
      <c r="D53273" t="s">
        <v>119311</v>
      </c>
      <c r="E53273" t="s">
        <v>105329</v>
      </c>
      <c r="F53273" t="s">
        <v>244355</v>
      </c>
      <c r="G53273" t="s">
        <v>105328</v>
      </c>
    </row>
    <row r="53274" spans="1:7" x14ac:dyDescent="0.25">
      <c r="A53274" t="s">
        <v>268723</v>
      </c>
      <c r="B53274" t="s">
        <v>52575</v>
      </c>
      <c r="C53274" s="1">
        <v>44729.07599070602</v>
      </c>
      <c r="D53274" t="s">
        <v>119311</v>
      </c>
      <c r="E53274" t="s">
        <v>105329</v>
      </c>
      <c r="F53274" t="s">
        <v>244355</v>
      </c>
      <c r="G53274" t="s">
        <v>105328</v>
      </c>
    </row>
    <row r="53275" spans="1:7" x14ac:dyDescent="0.25">
      <c r="A53275" t="s">
        <v>206480</v>
      </c>
      <c r="B53275" t="s">
        <v>52576</v>
      </c>
      <c r="C53275" s="1">
        <v>44729.075985844909</v>
      </c>
      <c r="D53275" t="s">
        <v>119311</v>
      </c>
      <c r="E53275" t="s">
        <v>105329</v>
      </c>
      <c r="F53275" t="s">
        <v>244302</v>
      </c>
      <c r="G53275" t="s">
        <v>105328</v>
      </c>
    </row>
    <row r="53276" spans="1:7" x14ac:dyDescent="0.25">
      <c r="A53276" t="s">
        <v>206477</v>
      </c>
      <c r="B53276" t="s">
        <v>52577</v>
      </c>
      <c r="C53276" s="1">
        <v>44729.075987002318</v>
      </c>
      <c r="D53276" t="s">
        <v>119311</v>
      </c>
      <c r="E53276" t="s">
        <v>105329</v>
      </c>
      <c r="F53276" t="s">
        <v>244302</v>
      </c>
      <c r="G53276" t="s">
        <v>105328</v>
      </c>
    </row>
    <row r="53277" spans="1:7" x14ac:dyDescent="0.25">
      <c r="A53277" t="s">
        <v>268724</v>
      </c>
      <c r="B53277" t="s">
        <v>52578</v>
      </c>
      <c r="C53277" s="1">
        <v>44729.075987418983</v>
      </c>
      <c r="D53277" t="s">
        <v>119311</v>
      </c>
      <c r="E53277" t="s">
        <v>105327</v>
      </c>
      <c r="F53277" t="s">
        <v>244314</v>
      </c>
      <c r="G53277" t="s">
        <v>105328</v>
      </c>
    </row>
    <row r="53278" spans="1:7" x14ac:dyDescent="0.25">
      <c r="A53278" t="s">
        <v>268725</v>
      </c>
      <c r="B53278" t="s">
        <v>52579</v>
      </c>
      <c r="C53278" s="1">
        <v>44729.075987928241</v>
      </c>
      <c r="D53278" t="s">
        <v>119311</v>
      </c>
      <c r="E53278" t="s">
        <v>105329</v>
      </c>
      <c r="F53278" t="s">
        <v>244343</v>
      </c>
      <c r="G53278" t="s">
        <v>105328</v>
      </c>
    </row>
    <row r="53279" spans="1:7" x14ac:dyDescent="0.25">
      <c r="A53279" t="s">
        <v>268726</v>
      </c>
      <c r="B53279" t="s">
        <v>52580</v>
      </c>
      <c r="C53279" s="1">
        <v>44729.075988425924</v>
      </c>
      <c r="D53279" t="s">
        <v>119311</v>
      </c>
      <c r="E53279" t="s">
        <v>105329</v>
      </c>
      <c r="F53279" t="s">
        <v>244343</v>
      </c>
      <c r="G53279" t="s">
        <v>105328</v>
      </c>
    </row>
    <row r="53280" spans="1:7" x14ac:dyDescent="0.25">
      <c r="A53280" t="s">
        <v>268727</v>
      </c>
      <c r="B53280" t="s">
        <v>52581</v>
      </c>
      <c r="C53280" s="1">
        <v>44729.075988969904</v>
      </c>
      <c r="D53280" t="s">
        <v>119311</v>
      </c>
      <c r="E53280" t="s">
        <v>105329</v>
      </c>
      <c r="F53280" t="s">
        <v>244355</v>
      </c>
      <c r="G53280" t="s">
        <v>105328</v>
      </c>
    </row>
    <row r="53281" spans="1:7" x14ac:dyDescent="0.25">
      <c r="A53281" t="s">
        <v>268728</v>
      </c>
      <c r="B53281" t="s">
        <v>52582</v>
      </c>
      <c r="C53281" s="1">
        <v>44729.075989618053</v>
      </c>
      <c r="D53281" t="s">
        <v>119311</v>
      </c>
      <c r="E53281" t="s">
        <v>105327</v>
      </c>
      <c r="F53281" t="s">
        <v>244312</v>
      </c>
      <c r="G53281" t="s">
        <v>105328</v>
      </c>
    </row>
    <row r="53282" spans="1:7" x14ac:dyDescent="0.25">
      <c r="A53282" t="s">
        <v>268729</v>
      </c>
      <c r="B53282" t="s">
        <v>52583</v>
      </c>
      <c r="C53282" s="1">
        <v>44729.075990011574</v>
      </c>
      <c r="D53282" t="s">
        <v>119312</v>
      </c>
      <c r="E53282" t="s">
        <v>105329</v>
      </c>
      <c r="F53282" t="s">
        <v>244343</v>
      </c>
      <c r="G53282" t="s">
        <v>105328</v>
      </c>
    </row>
    <row r="53283" spans="1:7" x14ac:dyDescent="0.25">
      <c r="A53283" t="s">
        <v>206475</v>
      </c>
      <c r="B53283" t="s">
        <v>52584</v>
      </c>
      <c r="C53283" s="1">
        <v>44729.0759908912</v>
      </c>
      <c r="D53283" t="s">
        <v>119311</v>
      </c>
      <c r="E53283" t="s">
        <v>105329</v>
      </c>
      <c r="F53283" t="s">
        <v>244355</v>
      </c>
      <c r="G53283" t="s">
        <v>105328</v>
      </c>
    </row>
    <row r="53284" spans="1:7" x14ac:dyDescent="0.25">
      <c r="A53284" t="s">
        <v>268730</v>
      </c>
      <c r="B53284" t="s">
        <v>52585</v>
      </c>
      <c r="C53284" s="1">
        <v>44729.07599135417</v>
      </c>
      <c r="D53284" t="s">
        <v>119311</v>
      </c>
      <c r="E53284" t="s">
        <v>105329</v>
      </c>
      <c r="F53284" t="s">
        <v>244343</v>
      </c>
      <c r="G53284" t="s">
        <v>105328</v>
      </c>
    </row>
    <row r="53285" spans="1:7" x14ac:dyDescent="0.25">
      <c r="A53285" t="s">
        <v>206474</v>
      </c>
      <c r="B53285" t="s">
        <v>52586</v>
      </c>
      <c r="C53285" s="1">
        <v>44729.075988078701</v>
      </c>
      <c r="D53285" t="s">
        <v>119311</v>
      </c>
      <c r="E53285" t="s">
        <v>105329</v>
      </c>
      <c r="F53285" t="s">
        <v>213818</v>
      </c>
      <c r="G53285" t="s">
        <v>105328</v>
      </c>
    </row>
    <row r="53286" spans="1:7" x14ac:dyDescent="0.25">
      <c r="A53286" t="s">
        <v>206473</v>
      </c>
      <c r="B53286" t="s">
        <v>52587</v>
      </c>
      <c r="C53286" s="1">
        <v>44729.075989386576</v>
      </c>
      <c r="D53286" t="s">
        <v>119311</v>
      </c>
      <c r="E53286" t="s">
        <v>105329</v>
      </c>
      <c r="F53286" t="s">
        <v>244304</v>
      </c>
      <c r="G53286" t="s">
        <v>105328</v>
      </c>
    </row>
    <row r="53287" spans="1:7" x14ac:dyDescent="0.25">
      <c r="A53287" t="s">
        <v>206470</v>
      </c>
      <c r="B53287" t="s">
        <v>52588</v>
      </c>
      <c r="C53287" s="1">
        <v>44729.075990474536</v>
      </c>
      <c r="D53287" t="s">
        <v>119311</v>
      </c>
      <c r="E53287" t="s">
        <v>105329</v>
      </c>
      <c r="F53287" t="s">
        <v>244304</v>
      </c>
      <c r="G53287" t="s">
        <v>105328</v>
      </c>
    </row>
    <row r="53288" spans="1:7" x14ac:dyDescent="0.25">
      <c r="A53288" t="s">
        <v>206467</v>
      </c>
      <c r="B53288" t="s">
        <v>52589</v>
      </c>
      <c r="C53288" s="1">
        <v>44887.443339502315</v>
      </c>
      <c r="D53288" t="s">
        <v>119312</v>
      </c>
      <c r="E53288" t="s">
        <v>105337</v>
      </c>
      <c r="F53288" t="s">
        <v>244328</v>
      </c>
      <c r="G53288" t="s">
        <v>105328</v>
      </c>
    </row>
    <row r="53289" spans="1:7" x14ac:dyDescent="0.25">
      <c r="A53289" t="s">
        <v>206464</v>
      </c>
      <c r="B53289" t="s">
        <v>52590</v>
      </c>
      <c r="C53289" s="1">
        <v>44729.075991701386</v>
      </c>
      <c r="D53289" t="s">
        <v>119311</v>
      </c>
      <c r="E53289" t="s">
        <v>105329</v>
      </c>
      <c r="F53289" t="s">
        <v>244300</v>
      </c>
      <c r="G53289" t="s">
        <v>105328</v>
      </c>
    </row>
    <row r="53290" spans="1:7" x14ac:dyDescent="0.25">
      <c r="A53290" t="s">
        <v>206463</v>
      </c>
      <c r="B53290" t="s">
        <v>52591</v>
      </c>
      <c r="C53290" s="1">
        <v>44729.075993055558</v>
      </c>
      <c r="D53290" t="s">
        <v>119311</v>
      </c>
      <c r="E53290" t="s">
        <v>105329</v>
      </c>
      <c r="F53290" t="s">
        <v>244305</v>
      </c>
      <c r="G53290" t="s">
        <v>105328</v>
      </c>
    </row>
    <row r="53291" spans="1:7" x14ac:dyDescent="0.25">
      <c r="A53291" t="s">
        <v>206462</v>
      </c>
      <c r="B53291" t="s">
        <v>52592</v>
      </c>
      <c r="C53291" s="1">
        <v>45196.520471215277</v>
      </c>
      <c r="D53291" t="s">
        <v>119311</v>
      </c>
      <c r="E53291" t="s">
        <v>105329</v>
      </c>
      <c r="F53291" t="s">
        <v>244305</v>
      </c>
      <c r="G53291" t="s">
        <v>105328</v>
      </c>
    </row>
    <row r="53292" spans="1:7" x14ac:dyDescent="0.25">
      <c r="A53292" t="s">
        <v>206461</v>
      </c>
      <c r="B53292" t="s">
        <v>52593</v>
      </c>
      <c r="C53292" s="1">
        <v>44729.075995254629</v>
      </c>
      <c r="D53292" t="s">
        <v>119311</v>
      </c>
      <c r="E53292" t="s">
        <v>105329</v>
      </c>
      <c r="F53292" t="s">
        <v>244355</v>
      </c>
      <c r="G53292" t="s">
        <v>105328</v>
      </c>
    </row>
    <row r="53293" spans="1:7" x14ac:dyDescent="0.25">
      <c r="A53293" t="s">
        <v>206460</v>
      </c>
      <c r="B53293" t="s">
        <v>52594</v>
      </c>
      <c r="C53293" s="1">
        <v>44729.075997488428</v>
      </c>
      <c r="D53293" t="s">
        <v>119311</v>
      </c>
      <c r="E53293" t="s">
        <v>105329</v>
      </c>
      <c r="F53293" t="s">
        <v>244355</v>
      </c>
      <c r="G53293" t="s">
        <v>105328</v>
      </c>
    </row>
    <row r="53294" spans="1:7" x14ac:dyDescent="0.25">
      <c r="A53294" t="s">
        <v>206459</v>
      </c>
      <c r="B53294" t="s">
        <v>52595</v>
      </c>
      <c r="C53294" s="1">
        <v>44729.075998182867</v>
      </c>
      <c r="D53294" t="s">
        <v>119311</v>
      </c>
      <c r="E53294" t="s">
        <v>105329</v>
      </c>
      <c r="F53294" t="s">
        <v>244355</v>
      </c>
      <c r="G53294" t="s">
        <v>105328</v>
      </c>
    </row>
    <row r="53295" spans="1:7" x14ac:dyDescent="0.25">
      <c r="A53295" t="s">
        <v>206458</v>
      </c>
      <c r="B53295" t="s">
        <v>52596</v>
      </c>
      <c r="C53295" s="1">
        <v>44729.075987881944</v>
      </c>
      <c r="D53295" t="s">
        <v>119311</v>
      </c>
      <c r="E53295" t="s">
        <v>105329</v>
      </c>
      <c r="F53295" t="s">
        <v>244314</v>
      </c>
      <c r="G53295" t="s">
        <v>105328</v>
      </c>
    </row>
    <row r="53296" spans="1:7" x14ac:dyDescent="0.25">
      <c r="A53296" t="s">
        <v>268764</v>
      </c>
      <c r="B53296" t="s">
        <v>52597</v>
      </c>
      <c r="C53296" s="1">
        <v>44729.075988391203</v>
      </c>
      <c r="D53296" t="s">
        <v>119311</v>
      </c>
      <c r="E53296" t="s">
        <v>105329</v>
      </c>
      <c r="F53296" t="s">
        <v>213818</v>
      </c>
      <c r="G53296" t="s">
        <v>105328</v>
      </c>
    </row>
    <row r="53297" spans="1:7" x14ac:dyDescent="0.25">
      <c r="A53297" t="s">
        <v>268765</v>
      </c>
      <c r="B53297" t="s">
        <v>52598</v>
      </c>
      <c r="C53297" s="1">
        <v>44729.075988969904</v>
      </c>
      <c r="D53297" t="s">
        <v>119311</v>
      </c>
      <c r="E53297" t="s">
        <v>105329</v>
      </c>
      <c r="F53297" t="s">
        <v>213818</v>
      </c>
      <c r="G53297" t="s">
        <v>105328</v>
      </c>
    </row>
    <row r="53298" spans="1:7" x14ac:dyDescent="0.25">
      <c r="A53298" t="s">
        <v>206457</v>
      </c>
      <c r="B53298" t="s">
        <v>52599</v>
      </c>
      <c r="C53298" s="1">
        <v>44729.075989895835</v>
      </c>
      <c r="D53298" t="s">
        <v>119311</v>
      </c>
      <c r="E53298" t="s">
        <v>105329</v>
      </c>
      <c r="F53298" t="s">
        <v>244305</v>
      </c>
      <c r="G53298" t="s">
        <v>105328</v>
      </c>
    </row>
    <row r="53299" spans="1:7" x14ac:dyDescent="0.25">
      <c r="A53299" t="s">
        <v>268766</v>
      </c>
      <c r="B53299" t="s">
        <v>52600</v>
      </c>
      <c r="C53299" s="1">
        <v>44729.075990428239</v>
      </c>
      <c r="D53299" t="s">
        <v>119311</v>
      </c>
      <c r="E53299" t="s">
        <v>105329</v>
      </c>
      <c r="F53299" t="s">
        <v>244305</v>
      </c>
      <c r="G53299" t="s">
        <v>105328</v>
      </c>
    </row>
    <row r="53300" spans="1:7" x14ac:dyDescent="0.25">
      <c r="A53300" t="s">
        <v>268767</v>
      </c>
      <c r="B53300" t="s">
        <v>52601</v>
      </c>
      <c r="C53300" s="1">
        <v>44729.075991238424</v>
      </c>
      <c r="D53300" t="s">
        <v>119311</v>
      </c>
      <c r="E53300" t="s">
        <v>105329</v>
      </c>
      <c r="F53300" t="s">
        <v>213818</v>
      </c>
      <c r="G53300" t="s">
        <v>105328</v>
      </c>
    </row>
    <row r="53301" spans="1:7" x14ac:dyDescent="0.25">
      <c r="A53301" t="s">
        <v>268768</v>
      </c>
      <c r="B53301" t="s">
        <v>52602</v>
      </c>
      <c r="C53301" s="1">
        <v>44729.075991782411</v>
      </c>
      <c r="D53301" t="s">
        <v>119312</v>
      </c>
      <c r="E53301" t="s">
        <v>105329</v>
      </c>
      <c r="F53301" t="s">
        <v>244343</v>
      </c>
      <c r="G53301" t="s">
        <v>105328</v>
      </c>
    </row>
    <row r="53302" spans="1:7" x14ac:dyDescent="0.25">
      <c r="A53302" t="s">
        <v>268769</v>
      </c>
      <c r="B53302" t="s">
        <v>52603</v>
      </c>
      <c r="C53302" s="1">
        <v>44729.075992442129</v>
      </c>
      <c r="D53302" t="s">
        <v>119311</v>
      </c>
      <c r="E53302" t="s">
        <v>105329</v>
      </c>
      <c r="F53302" t="s">
        <v>244305</v>
      </c>
      <c r="G53302" t="s">
        <v>105328</v>
      </c>
    </row>
    <row r="53303" spans="1:7" x14ac:dyDescent="0.25">
      <c r="A53303" t="s">
        <v>268770</v>
      </c>
      <c r="B53303" t="s">
        <v>52604</v>
      </c>
      <c r="C53303" s="1">
        <v>44729.075993171296</v>
      </c>
      <c r="D53303" t="s">
        <v>119311</v>
      </c>
      <c r="E53303" t="s">
        <v>105329</v>
      </c>
      <c r="F53303" t="s">
        <v>244314</v>
      </c>
      <c r="G53303" t="s">
        <v>105328</v>
      </c>
    </row>
    <row r="53304" spans="1:7" x14ac:dyDescent="0.25">
      <c r="A53304" t="s">
        <v>206456</v>
      </c>
      <c r="B53304" t="s">
        <v>52605</v>
      </c>
      <c r="C53304" s="1">
        <v>44729.075994016202</v>
      </c>
      <c r="D53304" t="s">
        <v>119311</v>
      </c>
      <c r="E53304" t="s">
        <v>105327</v>
      </c>
      <c r="F53304" t="s">
        <v>244312</v>
      </c>
      <c r="G53304" t="s">
        <v>105328</v>
      </c>
    </row>
    <row r="53305" spans="1:7" x14ac:dyDescent="0.25">
      <c r="A53305" t="s">
        <v>206455</v>
      </c>
      <c r="B53305" t="s">
        <v>52606</v>
      </c>
      <c r="C53305" s="1">
        <v>44729.075988506942</v>
      </c>
      <c r="D53305" t="s">
        <v>119311</v>
      </c>
      <c r="E53305" t="s">
        <v>105329</v>
      </c>
      <c r="F53305" t="s">
        <v>244328</v>
      </c>
      <c r="G53305" t="s">
        <v>105328</v>
      </c>
    </row>
    <row r="53306" spans="1:7" x14ac:dyDescent="0.25">
      <c r="A53306" t="s">
        <v>206454</v>
      </c>
      <c r="B53306" t="s">
        <v>52607</v>
      </c>
      <c r="C53306" s="1">
        <v>44729.075989004632</v>
      </c>
      <c r="D53306" t="s">
        <v>119316</v>
      </c>
      <c r="E53306" t="s">
        <v>105329</v>
      </c>
      <c r="F53306" t="s">
        <v>247056</v>
      </c>
      <c r="G53306" t="s">
        <v>105328</v>
      </c>
    </row>
    <row r="53307" spans="1:7" x14ac:dyDescent="0.25">
      <c r="A53307" t="s">
        <v>206453</v>
      </c>
      <c r="B53307" t="s">
        <v>52608</v>
      </c>
      <c r="C53307" s="1">
        <v>44729.075989699071</v>
      </c>
      <c r="D53307" t="s">
        <v>119316</v>
      </c>
      <c r="E53307" t="s">
        <v>105329</v>
      </c>
      <c r="F53307" t="s">
        <v>247056</v>
      </c>
      <c r="G53307" t="s">
        <v>105328</v>
      </c>
    </row>
    <row r="53308" spans="1:7" x14ac:dyDescent="0.25">
      <c r="A53308" t="s">
        <v>206452</v>
      </c>
      <c r="B53308" t="s">
        <v>52609</v>
      </c>
      <c r="C53308" s="1">
        <v>44729.075990243058</v>
      </c>
      <c r="D53308" t="s">
        <v>119316</v>
      </c>
      <c r="E53308" t="s">
        <v>105329</v>
      </c>
      <c r="F53308" t="s">
        <v>247056</v>
      </c>
      <c r="G53308" t="s">
        <v>105328</v>
      </c>
    </row>
    <row r="53309" spans="1:7" x14ac:dyDescent="0.25">
      <c r="A53309" t="s">
        <v>206451</v>
      </c>
      <c r="B53309" t="s">
        <v>52610</v>
      </c>
      <c r="C53309" s="1">
        <v>44729.075990972226</v>
      </c>
      <c r="D53309" t="s">
        <v>119316</v>
      </c>
      <c r="E53309" t="s">
        <v>105329</v>
      </c>
      <c r="F53309" t="s">
        <v>247056</v>
      </c>
      <c r="G53309" t="s">
        <v>105328</v>
      </c>
    </row>
    <row r="53310" spans="1:7" x14ac:dyDescent="0.25">
      <c r="A53310" t="s">
        <v>206450</v>
      </c>
      <c r="B53310" t="s">
        <v>52611</v>
      </c>
      <c r="C53310" s="1">
        <v>44729.075991701386</v>
      </c>
      <c r="D53310" t="s">
        <v>119311</v>
      </c>
      <c r="E53310" t="s">
        <v>105329</v>
      </c>
      <c r="F53310" t="s">
        <v>244302</v>
      </c>
      <c r="G53310" t="s">
        <v>105328</v>
      </c>
    </row>
    <row r="53311" spans="1:7" x14ac:dyDescent="0.25">
      <c r="A53311" t="s">
        <v>206449</v>
      </c>
      <c r="B53311" t="s">
        <v>52612</v>
      </c>
      <c r="C53311" s="1">
        <v>44729.075992627317</v>
      </c>
      <c r="D53311" t="s">
        <v>119311</v>
      </c>
      <c r="E53311" t="s">
        <v>105329</v>
      </c>
      <c r="F53311" t="s">
        <v>244355</v>
      </c>
      <c r="G53311" t="s">
        <v>105328</v>
      </c>
    </row>
    <row r="53312" spans="1:7" x14ac:dyDescent="0.25">
      <c r="A53312" t="s">
        <v>206448</v>
      </c>
      <c r="B53312" t="s">
        <v>52613</v>
      </c>
      <c r="C53312" s="1">
        <v>44729.075993668979</v>
      </c>
      <c r="D53312" t="s">
        <v>119311</v>
      </c>
      <c r="E53312" t="s">
        <v>105329</v>
      </c>
      <c r="F53312" t="s">
        <v>244302</v>
      </c>
      <c r="G53312" t="s">
        <v>105328</v>
      </c>
    </row>
    <row r="53313" spans="1:7" x14ac:dyDescent="0.25">
      <c r="A53313" t="s">
        <v>206447</v>
      </c>
      <c r="B53313" t="s">
        <v>52614</v>
      </c>
      <c r="C53313" s="1">
        <v>44729.075994710649</v>
      </c>
      <c r="D53313" t="s">
        <v>119311</v>
      </c>
      <c r="E53313" t="s">
        <v>105329</v>
      </c>
      <c r="F53313" t="s">
        <v>244302</v>
      </c>
      <c r="G53313" t="s">
        <v>105328</v>
      </c>
    </row>
    <row r="53314" spans="1:7" x14ac:dyDescent="0.25">
      <c r="A53314" t="s">
        <v>206446</v>
      </c>
      <c r="B53314" t="s">
        <v>52615</v>
      </c>
      <c r="C53314" s="1">
        <v>44729.075995798608</v>
      </c>
      <c r="D53314" t="s">
        <v>119311</v>
      </c>
      <c r="E53314" t="s">
        <v>105329</v>
      </c>
      <c r="F53314" t="s">
        <v>244314</v>
      </c>
      <c r="G53314" t="s">
        <v>105328</v>
      </c>
    </row>
    <row r="53315" spans="1:7" x14ac:dyDescent="0.25">
      <c r="A53315" t="s">
        <v>206445</v>
      </c>
      <c r="B53315" t="s">
        <v>52616</v>
      </c>
      <c r="C53315" s="1">
        <v>44729.075988159719</v>
      </c>
      <c r="D53315" t="s">
        <v>119311</v>
      </c>
      <c r="E53315" t="s">
        <v>105329</v>
      </c>
      <c r="F53315" t="s">
        <v>244300</v>
      </c>
      <c r="G53315" t="s">
        <v>105328</v>
      </c>
    </row>
    <row r="53316" spans="1:7" x14ac:dyDescent="0.25">
      <c r="A53316" t="s">
        <v>206444</v>
      </c>
      <c r="B53316" t="s">
        <v>52617</v>
      </c>
      <c r="C53316" s="1">
        <v>44729.075988854165</v>
      </c>
      <c r="D53316" t="s">
        <v>119311</v>
      </c>
      <c r="E53316" t="s">
        <v>105329</v>
      </c>
      <c r="F53316" t="s">
        <v>213818</v>
      </c>
      <c r="G53316" t="s">
        <v>105328</v>
      </c>
    </row>
    <row r="53317" spans="1:7" x14ac:dyDescent="0.25">
      <c r="A53317" t="s">
        <v>206443</v>
      </c>
      <c r="B53317" t="s">
        <v>52618</v>
      </c>
      <c r="C53317" s="1">
        <v>44729.07598966435</v>
      </c>
      <c r="D53317" t="s">
        <v>119311</v>
      </c>
      <c r="E53317" t="s">
        <v>105329</v>
      </c>
      <c r="F53317" t="s">
        <v>213818</v>
      </c>
      <c r="G53317" t="s">
        <v>105328</v>
      </c>
    </row>
    <row r="53318" spans="1:7" x14ac:dyDescent="0.25">
      <c r="A53318" t="s">
        <v>206442</v>
      </c>
      <c r="B53318" t="s">
        <v>52619</v>
      </c>
      <c r="C53318" s="1">
        <v>44729.075990509256</v>
      </c>
      <c r="D53318" t="s">
        <v>119311</v>
      </c>
      <c r="E53318" t="s">
        <v>105329</v>
      </c>
      <c r="F53318" t="s">
        <v>213818</v>
      </c>
      <c r="G53318" t="s">
        <v>105328</v>
      </c>
    </row>
    <row r="53319" spans="1:7" x14ac:dyDescent="0.25">
      <c r="A53319" t="s">
        <v>206441</v>
      </c>
      <c r="B53319" t="s">
        <v>52620</v>
      </c>
      <c r="C53319" s="1">
        <v>45257.514658020831</v>
      </c>
      <c r="D53319" t="s">
        <v>119311</v>
      </c>
      <c r="E53319" t="s">
        <v>105329</v>
      </c>
      <c r="F53319" t="s">
        <v>244305</v>
      </c>
      <c r="G53319" t="s">
        <v>105328</v>
      </c>
    </row>
    <row r="53320" spans="1:7" x14ac:dyDescent="0.25">
      <c r="A53320" t="s">
        <v>268771</v>
      </c>
      <c r="B53320" t="s">
        <v>52621</v>
      </c>
      <c r="C53320" s="1">
        <v>44729.075991863428</v>
      </c>
      <c r="D53320" t="s">
        <v>119311</v>
      </c>
      <c r="E53320" t="s">
        <v>105329</v>
      </c>
      <c r="F53320" t="s">
        <v>244355</v>
      </c>
      <c r="G53320" t="s">
        <v>105328</v>
      </c>
    </row>
    <row r="53321" spans="1:7" x14ac:dyDescent="0.25">
      <c r="A53321" t="s">
        <v>268772</v>
      </c>
      <c r="B53321" t="s">
        <v>52622</v>
      </c>
      <c r="C53321" s="1">
        <v>44729.075992442129</v>
      </c>
      <c r="D53321" t="s">
        <v>119311</v>
      </c>
      <c r="E53321" t="s">
        <v>105329</v>
      </c>
      <c r="F53321" t="s">
        <v>244355</v>
      </c>
      <c r="G53321" t="s">
        <v>105328</v>
      </c>
    </row>
    <row r="53322" spans="1:7" x14ac:dyDescent="0.25">
      <c r="A53322" t="s">
        <v>268773</v>
      </c>
      <c r="B53322" t="s">
        <v>52623</v>
      </c>
      <c r="C53322" s="1">
        <v>44729.075992905091</v>
      </c>
      <c r="D53322" t="s">
        <v>119311</v>
      </c>
      <c r="E53322" t="s">
        <v>105329</v>
      </c>
      <c r="F53322" t="s">
        <v>244355</v>
      </c>
      <c r="G53322" t="s">
        <v>105328</v>
      </c>
    </row>
    <row r="53323" spans="1:7" x14ac:dyDescent="0.25">
      <c r="A53323" t="s">
        <v>206440</v>
      </c>
      <c r="B53323" t="s">
        <v>52624</v>
      </c>
      <c r="C53323" s="1">
        <v>44893.366976504629</v>
      </c>
      <c r="D53323" t="s">
        <v>119311</v>
      </c>
      <c r="E53323" t="s">
        <v>105329</v>
      </c>
      <c r="F53323" t="s">
        <v>213818</v>
      </c>
      <c r="G53323" t="s">
        <v>105328</v>
      </c>
    </row>
    <row r="53324" spans="1:7" x14ac:dyDescent="0.25">
      <c r="A53324" t="s">
        <v>206439</v>
      </c>
      <c r="B53324" t="s">
        <v>52625</v>
      </c>
      <c r="C53324" s="1">
        <v>44729.075994560182</v>
      </c>
      <c r="D53324" t="s">
        <v>119312</v>
      </c>
      <c r="E53324" t="s">
        <v>105329</v>
      </c>
      <c r="F53324" t="s">
        <v>244343</v>
      </c>
      <c r="G53324" t="s">
        <v>105328</v>
      </c>
    </row>
    <row r="53325" spans="1:7" x14ac:dyDescent="0.25">
      <c r="A53325" t="s">
        <v>206436</v>
      </c>
      <c r="B53325" t="s">
        <v>52626</v>
      </c>
      <c r="C53325" s="1">
        <v>45266.424708680555</v>
      </c>
      <c r="D53325" t="s">
        <v>119311</v>
      </c>
      <c r="E53325" t="s">
        <v>105329</v>
      </c>
      <c r="F53325" t="s">
        <v>244302</v>
      </c>
      <c r="G53325" t="s">
        <v>105328</v>
      </c>
    </row>
    <row r="53326" spans="1:7" x14ac:dyDescent="0.25">
      <c r="A53326" t="s">
        <v>206433</v>
      </c>
      <c r="B53326" t="s">
        <v>52627</v>
      </c>
      <c r="C53326" s="1">
        <v>45202.293526157409</v>
      </c>
      <c r="D53326" t="s">
        <v>119311</v>
      </c>
      <c r="E53326" t="s">
        <v>105329</v>
      </c>
      <c r="F53326" t="s">
        <v>244302</v>
      </c>
      <c r="G53326" t="s">
        <v>105328</v>
      </c>
    </row>
    <row r="53327" spans="1:7" x14ac:dyDescent="0.25">
      <c r="A53327" t="s">
        <v>268774</v>
      </c>
      <c r="B53327" t="s">
        <v>52628</v>
      </c>
      <c r="C53327" s="1">
        <v>44729.075992013888</v>
      </c>
      <c r="D53327" t="s">
        <v>119311</v>
      </c>
      <c r="E53327" t="s">
        <v>105329</v>
      </c>
      <c r="F53327" t="s">
        <v>244328</v>
      </c>
      <c r="G53327" t="s">
        <v>105328</v>
      </c>
    </row>
    <row r="53328" spans="1:7" x14ac:dyDescent="0.25">
      <c r="A53328" t="s">
        <v>268775</v>
      </c>
      <c r="B53328" t="s">
        <v>52629</v>
      </c>
      <c r="C53328" s="1">
        <v>44729.075992824073</v>
      </c>
      <c r="D53328" t="s">
        <v>119311</v>
      </c>
      <c r="E53328" t="s">
        <v>105329</v>
      </c>
      <c r="F53328" t="s">
        <v>244328</v>
      </c>
      <c r="G53328" t="s">
        <v>105328</v>
      </c>
    </row>
    <row r="53329" spans="1:7" x14ac:dyDescent="0.25">
      <c r="A53329" t="s">
        <v>268776</v>
      </c>
      <c r="B53329" t="s">
        <v>52630</v>
      </c>
      <c r="C53329" s="1">
        <v>44729.075993715276</v>
      </c>
      <c r="D53329" t="s">
        <v>119311</v>
      </c>
      <c r="E53329" t="s">
        <v>105329</v>
      </c>
      <c r="F53329" t="s">
        <v>213818</v>
      </c>
      <c r="G53329" t="s">
        <v>105328</v>
      </c>
    </row>
    <row r="53330" spans="1:7" x14ac:dyDescent="0.25">
      <c r="A53330" t="s">
        <v>206431</v>
      </c>
      <c r="B53330" t="s">
        <v>52631</v>
      </c>
      <c r="C53330" s="1">
        <v>44729.075995486113</v>
      </c>
      <c r="D53330" t="s">
        <v>119311</v>
      </c>
      <c r="E53330" t="s">
        <v>105329</v>
      </c>
      <c r="F53330" t="s">
        <v>244314</v>
      </c>
      <c r="G53330" t="s">
        <v>105328</v>
      </c>
    </row>
    <row r="53331" spans="1:7" x14ac:dyDescent="0.25">
      <c r="A53331" t="s">
        <v>206429</v>
      </c>
      <c r="B53331" t="s">
        <v>52632</v>
      </c>
      <c r="C53331" s="1">
        <v>44729.075996608794</v>
      </c>
      <c r="D53331" t="s">
        <v>119311</v>
      </c>
      <c r="E53331" t="s">
        <v>105329</v>
      </c>
      <c r="F53331" t="s">
        <v>244328</v>
      </c>
      <c r="G53331" t="s">
        <v>105328</v>
      </c>
    </row>
    <row r="53332" spans="1:7" x14ac:dyDescent="0.25">
      <c r="A53332" t="s">
        <v>206428</v>
      </c>
      <c r="B53332" t="s">
        <v>52633</v>
      </c>
      <c r="C53332" s="1">
        <v>44729.075997372682</v>
      </c>
      <c r="D53332" t="s">
        <v>119311</v>
      </c>
      <c r="E53332" t="s">
        <v>105329</v>
      </c>
      <c r="F53332" t="s">
        <v>244343</v>
      </c>
      <c r="G53332" t="s">
        <v>105328</v>
      </c>
    </row>
    <row r="53333" spans="1:7" x14ac:dyDescent="0.25">
      <c r="A53333" t="s">
        <v>268777</v>
      </c>
      <c r="B53333" t="s">
        <v>52634</v>
      </c>
      <c r="C53333" s="1">
        <v>44729.075998067128</v>
      </c>
      <c r="D53333" t="s">
        <v>119311</v>
      </c>
      <c r="E53333" t="s">
        <v>105329</v>
      </c>
      <c r="F53333" t="s">
        <v>244343</v>
      </c>
      <c r="G53333" t="s">
        <v>105328</v>
      </c>
    </row>
    <row r="53334" spans="1:7" x14ac:dyDescent="0.25">
      <c r="A53334" t="s">
        <v>268778</v>
      </c>
      <c r="B53334" t="s">
        <v>52635</v>
      </c>
      <c r="C53334" s="1">
        <v>44729.075998761575</v>
      </c>
      <c r="D53334" t="s">
        <v>119311</v>
      </c>
      <c r="E53334" t="s">
        <v>105329</v>
      </c>
      <c r="F53334" t="s">
        <v>244328</v>
      </c>
      <c r="G53334" t="s">
        <v>105328</v>
      </c>
    </row>
    <row r="53335" spans="1:7" x14ac:dyDescent="0.25">
      <c r="A53335" t="s">
        <v>268779</v>
      </c>
      <c r="B53335" t="s">
        <v>52636</v>
      </c>
      <c r="C53335" s="1">
        <v>44729.075989930556</v>
      </c>
      <c r="D53335" t="s">
        <v>119311</v>
      </c>
      <c r="E53335" t="s">
        <v>105329</v>
      </c>
      <c r="F53335" t="s">
        <v>244305</v>
      </c>
      <c r="G53335" t="s">
        <v>105328</v>
      </c>
    </row>
    <row r="53336" spans="1:7" x14ac:dyDescent="0.25">
      <c r="A53336" t="s">
        <v>268780</v>
      </c>
      <c r="B53336" t="s">
        <v>52637</v>
      </c>
      <c r="C53336" s="1">
        <v>44729.075990428239</v>
      </c>
      <c r="D53336" t="s">
        <v>119311</v>
      </c>
      <c r="E53336" t="s">
        <v>105329</v>
      </c>
      <c r="F53336" t="s">
        <v>244304</v>
      </c>
      <c r="G53336" t="s">
        <v>105328</v>
      </c>
    </row>
    <row r="53337" spans="1:7" x14ac:dyDescent="0.25">
      <c r="A53337" t="s">
        <v>268781</v>
      </c>
      <c r="B53337" t="s">
        <v>52638</v>
      </c>
      <c r="C53337" s="1">
        <v>44729.0759908912</v>
      </c>
      <c r="D53337" t="s">
        <v>119311</v>
      </c>
      <c r="E53337" t="s">
        <v>105329</v>
      </c>
      <c r="F53337" t="s">
        <v>257705</v>
      </c>
      <c r="G53337" t="s">
        <v>105328</v>
      </c>
    </row>
    <row r="53338" spans="1:7" x14ac:dyDescent="0.25">
      <c r="A53338" t="s">
        <v>206427</v>
      </c>
      <c r="B53338" t="s">
        <v>52639</v>
      </c>
      <c r="C53338" s="1">
        <v>44729.075991400467</v>
      </c>
      <c r="D53338" t="s">
        <v>119311</v>
      </c>
      <c r="E53338" t="s">
        <v>105329</v>
      </c>
      <c r="F53338" t="s">
        <v>247056</v>
      </c>
      <c r="G53338" t="s">
        <v>105328</v>
      </c>
    </row>
    <row r="53339" spans="1:7" x14ac:dyDescent="0.25">
      <c r="A53339" t="s">
        <v>206426</v>
      </c>
      <c r="B53339" t="s">
        <v>52640</v>
      </c>
      <c r="C53339" s="1">
        <v>44729.07599232639</v>
      </c>
      <c r="D53339" t="s">
        <v>119311</v>
      </c>
      <c r="E53339" t="s">
        <v>105329</v>
      </c>
      <c r="F53339" t="s">
        <v>244314</v>
      </c>
      <c r="G53339" t="s">
        <v>105328</v>
      </c>
    </row>
    <row r="53340" spans="1:7" x14ac:dyDescent="0.25">
      <c r="A53340" t="s">
        <v>206425</v>
      </c>
      <c r="B53340" t="s">
        <v>52641</v>
      </c>
      <c r="C53340" s="1">
        <v>44729.075993055558</v>
      </c>
      <c r="D53340" t="s">
        <v>119311</v>
      </c>
      <c r="E53340" t="s">
        <v>105329</v>
      </c>
      <c r="F53340" t="s">
        <v>244311</v>
      </c>
      <c r="G53340" t="s">
        <v>105328</v>
      </c>
    </row>
    <row r="53341" spans="1:7" x14ac:dyDescent="0.25">
      <c r="A53341" t="s">
        <v>206424</v>
      </c>
      <c r="B53341" t="s">
        <v>52642</v>
      </c>
      <c r="C53341" s="1">
        <v>44729.075993831022</v>
      </c>
      <c r="D53341" t="s">
        <v>119311</v>
      </c>
      <c r="E53341" t="s">
        <v>105329</v>
      </c>
      <c r="F53341" t="s">
        <v>244311</v>
      </c>
      <c r="G53341" t="s">
        <v>105328</v>
      </c>
    </row>
    <row r="53342" spans="1:7" x14ac:dyDescent="0.25">
      <c r="A53342" t="s">
        <v>268782</v>
      </c>
      <c r="B53342" t="s">
        <v>52643</v>
      </c>
      <c r="C53342" s="1">
        <v>44729.075994409723</v>
      </c>
      <c r="D53342" t="s">
        <v>119311</v>
      </c>
      <c r="E53342" t="s">
        <v>105329</v>
      </c>
      <c r="F53342" t="s">
        <v>244311</v>
      </c>
      <c r="G53342" t="s">
        <v>105328</v>
      </c>
    </row>
    <row r="53343" spans="1:7" x14ac:dyDescent="0.25">
      <c r="A53343" t="s">
        <v>268783</v>
      </c>
      <c r="B53343" t="s">
        <v>52644</v>
      </c>
      <c r="C53343" s="1">
        <v>44729.07599513889</v>
      </c>
      <c r="D53343" t="s">
        <v>119311</v>
      </c>
      <c r="E53343" t="s">
        <v>105329</v>
      </c>
      <c r="F53343" t="s">
        <v>244311</v>
      </c>
      <c r="G53343" t="s">
        <v>105328</v>
      </c>
    </row>
    <row r="53344" spans="1:7" x14ac:dyDescent="0.25">
      <c r="A53344" t="s">
        <v>206422</v>
      </c>
      <c r="B53344" t="s">
        <v>52645</v>
      </c>
      <c r="C53344" s="1">
        <v>45170.701488888888</v>
      </c>
      <c r="D53344" t="s">
        <v>119312</v>
      </c>
      <c r="E53344" t="s">
        <v>105329</v>
      </c>
      <c r="F53344" t="s">
        <v>244304</v>
      </c>
      <c r="G53344" t="s">
        <v>105328</v>
      </c>
    </row>
    <row r="53345" spans="1:7" x14ac:dyDescent="0.25">
      <c r="A53345" t="s">
        <v>268784</v>
      </c>
      <c r="B53345" t="s">
        <v>52646</v>
      </c>
      <c r="C53345" s="1">
        <v>44729.075990127312</v>
      </c>
      <c r="D53345" t="s">
        <v>119311</v>
      </c>
      <c r="E53345" t="s">
        <v>105329</v>
      </c>
      <c r="F53345" t="s">
        <v>244305</v>
      </c>
      <c r="G53345" t="s">
        <v>105328</v>
      </c>
    </row>
    <row r="53346" spans="1:7" x14ac:dyDescent="0.25">
      <c r="A53346" t="s">
        <v>268785</v>
      </c>
      <c r="B53346" t="s">
        <v>52647</v>
      </c>
      <c r="C53346" s="1">
        <v>44729.075990740741</v>
      </c>
      <c r="D53346" t="s">
        <v>119311</v>
      </c>
      <c r="E53346" t="s">
        <v>105329</v>
      </c>
      <c r="F53346" t="s">
        <v>244300</v>
      </c>
      <c r="G53346" t="s">
        <v>105328</v>
      </c>
    </row>
    <row r="53347" spans="1:7" x14ac:dyDescent="0.25">
      <c r="A53347" t="s">
        <v>268786</v>
      </c>
      <c r="B53347" t="s">
        <v>52648</v>
      </c>
      <c r="C53347" s="1">
        <v>44729.075991550926</v>
      </c>
      <c r="D53347" t="s">
        <v>119311</v>
      </c>
      <c r="E53347" t="s">
        <v>105329</v>
      </c>
      <c r="F53347" t="s">
        <v>244300</v>
      </c>
      <c r="G53347" t="s">
        <v>105328</v>
      </c>
    </row>
    <row r="53348" spans="1:7" x14ac:dyDescent="0.25">
      <c r="A53348" t="s">
        <v>268787</v>
      </c>
      <c r="B53348" t="s">
        <v>52649</v>
      </c>
      <c r="C53348" s="1">
        <v>44729.075992245373</v>
      </c>
      <c r="D53348" t="s">
        <v>119311</v>
      </c>
      <c r="E53348" t="s">
        <v>105327</v>
      </c>
      <c r="F53348" t="s">
        <v>244304</v>
      </c>
      <c r="G53348" t="s">
        <v>105328</v>
      </c>
    </row>
    <row r="53349" spans="1:7" x14ac:dyDescent="0.25">
      <c r="A53349" t="s">
        <v>206421</v>
      </c>
      <c r="B53349" t="s">
        <v>52650</v>
      </c>
      <c r="C53349" s="1">
        <v>44729.075993553241</v>
      </c>
      <c r="D53349" t="s">
        <v>119311</v>
      </c>
      <c r="E53349" t="s">
        <v>105329</v>
      </c>
      <c r="F53349" t="s">
        <v>244302</v>
      </c>
      <c r="G53349" t="s">
        <v>105328</v>
      </c>
    </row>
    <row r="53350" spans="1:7" x14ac:dyDescent="0.25">
      <c r="A53350" t="s">
        <v>206419</v>
      </c>
      <c r="B53350" t="s">
        <v>52651</v>
      </c>
      <c r="C53350" s="1">
        <v>45273.685182789355</v>
      </c>
      <c r="D53350" t="s">
        <v>297939</v>
      </c>
      <c r="E53350" t="s">
        <v>105329</v>
      </c>
      <c r="F53350" t="s">
        <v>244355</v>
      </c>
      <c r="G53350" t="s">
        <v>105328</v>
      </c>
    </row>
    <row r="53351" spans="1:7" x14ac:dyDescent="0.25">
      <c r="A53351" t="s">
        <v>268788</v>
      </c>
      <c r="B53351" t="s">
        <v>52652</v>
      </c>
      <c r="C53351" s="1">
        <v>44729.075995405095</v>
      </c>
      <c r="D53351" t="s">
        <v>119311</v>
      </c>
      <c r="E53351" t="s">
        <v>105329</v>
      </c>
      <c r="F53351" t="s">
        <v>244355</v>
      </c>
      <c r="G53351" t="s">
        <v>105328</v>
      </c>
    </row>
    <row r="53352" spans="1:7" x14ac:dyDescent="0.25">
      <c r="A53352" t="s">
        <v>268789</v>
      </c>
      <c r="B53352" t="s">
        <v>52653</v>
      </c>
      <c r="C53352" s="1">
        <v>44729.075997372682</v>
      </c>
      <c r="D53352" t="s">
        <v>119312</v>
      </c>
      <c r="E53352" t="s">
        <v>105329</v>
      </c>
      <c r="F53352" t="s">
        <v>244355</v>
      </c>
      <c r="G53352" t="s">
        <v>105328</v>
      </c>
    </row>
    <row r="53353" spans="1:7" x14ac:dyDescent="0.25">
      <c r="A53353" t="s">
        <v>206418</v>
      </c>
      <c r="B53353" t="s">
        <v>52654</v>
      </c>
      <c r="C53353" s="1">
        <v>44729.075998576387</v>
      </c>
      <c r="D53353" t="s">
        <v>119311</v>
      </c>
      <c r="E53353" t="s">
        <v>105329</v>
      </c>
      <c r="F53353" t="s">
        <v>244355</v>
      </c>
      <c r="G53353" t="s">
        <v>105328</v>
      </c>
    </row>
    <row r="53354" spans="1:7" x14ac:dyDescent="0.25">
      <c r="A53354" t="s">
        <v>268790</v>
      </c>
      <c r="B53354" t="s">
        <v>52655</v>
      </c>
      <c r="C53354" s="1">
        <v>44729.075999155095</v>
      </c>
      <c r="D53354" t="s">
        <v>119311</v>
      </c>
      <c r="E53354" t="s">
        <v>105329</v>
      </c>
      <c r="F53354" t="s">
        <v>244355</v>
      </c>
      <c r="G53354" t="s">
        <v>105328</v>
      </c>
    </row>
    <row r="53355" spans="1:7" x14ac:dyDescent="0.25">
      <c r="A53355" t="s">
        <v>268791</v>
      </c>
      <c r="B53355" t="s">
        <v>52656</v>
      </c>
      <c r="C53355" s="1">
        <v>44729.075990196761</v>
      </c>
      <c r="D53355" t="s">
        <v>119311</v>
      </c>
      <c r="E53355" t="s">
        <v>105329</v>
      </c>
      <c r="F53355" t="s">
        <v>244355</v>
      </c>
      <c r="G53355" t="s">
        <v>105328</v>
      </c>
    </row>
    <row r="53356" spans="1:7" x14ac:dyDescent="0.25">
      <c r="A53356" t="s">
        <v>268792</v>
      </c>
      <c r="B53356" t="s">
        <v>52657</v>
      </c>
      <c r="C53356" s="1">
        <v>44729.0759908912</v>
      </c>
      <c r="D53356" t="s">
        <v>119312</v>
      </c>
      <c r="E53356" t="s">
        <v>105329</v>
      </c>
      <c r="F53356" t="s">
        <v>244355</v>
      </c>
      <c r="G53356" t="s">
        <v>105328</v>
      </c>
    </row>
    <row r="53357" spans="1:7" x14ac:dyDescent="0.25">
      <c r="A53357" t="s">
        <v>206417</v>
      </c>
      <c r="B53357" t="s">
        <v>52658</v>
      </c>
      <c r="C53357" s="1">
        <v>45273.685298923614</v>
      </c>
      <c r="D53357" t="s">
        <v>297939</v>
      </c>
      <c r="E53357" t="s">
        <v>105329</v>
      </c>
      <c r="F53357" t="s">
        <v>244355</v>
      </c>
      <c r="G53357" t="s">
        <v>105328</v>
      </c>
    </row>
    <row r="53358" spans="1:7" x14ac:dyDescent="0.25">
      <c r="A53358" t="s">
        <v>268793</v>
      </c>
      <c r="B53358" t="s">
        <v>52659</v>
      </c>
      <c r="C53358" s="1">
        <v>44729.075993206017</v>
      </c>
      <c r="D53358" t="s">
        <v>119311</v>
      </c>
      <c r="E53358" t="s">
        <v>105329</v>
      </c>
      <c r="F53358" t="s">
        <v>244343</v>
      </c>
      <c r="G53358" t="s">
        <v>105328</v>
      </c>
    </row>
    <row r="53359" spans="1:7" x14ac:dyDescent="0.25">
      <c r="A53359" t="s">
        <v>268794</v>
      </c>
      <c r="B53359" t="s">
        <v>52660</v>
      </c>
      <c r="C53359" s="1">
        <v>44729.075993831022</v>
      </c>
      <c r="D53359" t="s">
        <v>119311</v>
      </c>
      <c r="E53359" t="s">
        <v>105329</v>
      </c>
      <c r="F53359" t="s">
        <v>244314</v>
      </c>
      <c r="G53359" t="s">
        <v>105328</v>
      </c>
    </row>
    <row r="53360" spans="1:7" x14ac:dyDescent="0.25">
      <c r="A53360" t="s">
        <v>268795</v>
      </c>
      <c r="B53360" t="s">
        <v>52661</v>
      </c>
      <c r="C53360" s="1">
        <v>44729.075994444443</v>
      </c>
      <c r="D53360" t="s">
        <v>119311</v>
      </c>
      <c r="E53360" t="s">
        <v>105329</v>
      </c>
      <c r="F53360" t="s">
        <v>244314</v>
      </c>
      <c r="G53360" t="s">
        <v>105328</v>
      </c>
    </row>
    <row r="53361" spans="1:7" x14ac:dyDescent="0.25">
      <c r="A53361" t="s">
        <v>206416</v>
      </c>
      <c r="B53361" t="s">
        <v>52662</v>
      </c>
      <c r="C53361" s="1">
        <v>44729.07599568287</v>
      </c>
      <c r="D53361" t="s">
        <v>119311</v>
      </c>
      <c r="E53361" t="s">
        <v>105329</v>
      </c>
      <c r="F53361" t="s">
        <v>213818</v>
      </c>
      <c r="G53361" t="s">
        <v>105328</v>
      </c>
    </row>
    <row r="53362" spans="1:7" x14ac:dyDescent="0.25">
      <c r="A53362" t="s">
        <v>206415</v>
      </c>
      <c r="B53362" t="s">
        <v>52663</v>
      </c>
      <c r="C53362" s="1">
        <v>44729.075997835651</v>
      </c>
      <c r="D53362" t="s">
        <v>119311</v>
      </c>
      <c r="E53362" t="s">
        <v>105329</v>
      </c>
      <c r="F53362" t="s">
        <v>213818</v>
      </c>
      <c r="G53362" t="s">
        <v>105328</v>
      </c>
    </row>
    <row r="53363" spans="1:7" x14ac:dyDescent="0.25">
      <c r="A53363" t="s">
        <v>206414</v>
      </c>
      <c r="B53363" t="s">
        <v>52664</v>
      </c>
      <c r="C53363" s="1">
        <v>44729.075998460648</v>
      </c>
      <c r="D53363" t="s">
        <v>119311</v>
      </c>
      <c r="E53363" t="s">
        <v>105329</v>
      </c>
      <c r="F53363" t="s">
        <v>213818</v>
      </c>
      <c r="G53363" t="s">
        <v>105328</v>
      </c>
    </row>
    <row r="53364" spans="1:7" x14ac:dyDescent="0.25">
      <c r="A53364" t="s">
        <v>268825</v>
      </c>
      <c r="B53364" t="s">
        <v>52665</v>
      </c>
      <c r="C53364" s="1">
        <v>44729.075999224537</v>
      </c>
      <c r="D53364" t="s">
        <v>119311</v>
      </c>
      <c r="E53364" t="s">
        <v>105329</v>
      </c>
      <c r="F53364" t="s">
        <v>244302</v>
      </c>
      <c r="G53364" t="s">
        <v>105328</v>
      </c>
    </row>
    <row r="53365" spans="1:7" x14ac:dyDescent="0.25">
      <c r="A53365" t="s">
        <v>268826</v>
      </c>
      <c r="B53365" t="s">
        <v>52666</v>
      </c>
      <c r="C53365" s="1">
        <v>44729.07599070602</v>
      </c>
      <c r="D53365" t="s">
        <v>119311</v>
      </c>
      <c r="E53365" t="s">
        <v>105329</v>
      </c>
      <c r="F53365" t="s">
        <v>244302</v>
      </c>
      <c r="G53365" t="s">
        <v>105328</v>
      </c>
    </row>
    <row r="53366" spans="1:7" x14ac:dyDescent="0.25">
      <c r="A53366" t="s">
        <v>268827</v>
      </c>
      <c r="B53366" t="s">
        <v>52667</v>
      </c>
      <c r="C53366" s="1">
        <v>44729.075991400467</v>
      </c>
      <c r="D53366" t="s">
        <v>119311</v>
      </c>
      <c r="E53366" t="s">
        <v>105329</v>
      </c>
      <c r="F53366" t="s">
        <v>244305</v>
      </c>
      <c r="G53366" t="s">
        <v>105328</v>
      </c>
    </row>
    <row r="53367" spans="1:7" x14ac:dyDescent="0.25">
      <c r="A53367" t="s">
        <v>268828</v>
      </c>
      <c r="B53367" t="s">
        <v>52668</v>
      </c>
      <c r="C53367" s="1">
        <v>44729.075991979167</v>
      </c>
      <c r="D53367" t="s">
        <v>119311</v>
      </c>
      <c r="E53367" t="s">
        <v>105329</v>
      </c>
      <c r="F53367" t="s">
        <v>244305</v>
      </c>
      <c r="G53367" t="s">
        <v>105328</v>
      </c>
    </row>
    <row r="53368" spans="1:7" x14ac:dyDescent="0.25">
      <c r="A53368" t="s">
        <v>268829</v>
      </c>
      <c r="B53368" t="s">
        <v>52669</v>
      </c>
      <c r="C53368" s="1">
        <v>44729.075992905091</v>
      </c>
      <c r="D53368" t="s">
        <v>119311</v>
      </c>
      <c r="E53368" t="s">
        <v>105329</v>
      </c>
      <c r="F53368" t="s">
        <v>244305</v>
      </c>
      <c r="G53368" t="s">
        <v>105328</v>
      </c>
    </row>
    <row r="53369" spans="1:7" x14ac:dyDescent="0.25">
      <c r="A53369" t="s">
        <v>268830</v>
      </c>
      <c r="B53369" t="s">
        <v>52670</v>
      </c>
      <c r="C53369" s="1">
        <v>44729.075993553241</v>
      </c>
      <c r="D53369" t="s">
        <v>119311</v>
      </c>
      <c r="E53369" t="s">
        <v>105329</v>
      </c>
      <c r="F53369" t="s">
        <v>244305</v>
      </c>
      <c r="G53369" t="s">
        <v>105328</v>
      </c>
    </row>
    <row r="53370" spans="1:7" x14ac:dyDescent="0.25">
      <c r="A53370" t="s">
        <v>206413</v>
      </c>
      <c r="B53370" t="s">
        <v>52671</v>
      </c>
      <c r="C53370" s="1">
        <v>44729.075994293984</v>
      </c>
      <c r="D53370" t="s">
        <v>119311</v>
      </c>
      <c r="E53370" t="s">
        <v>105329</v>
      </c>
      <c r="F53370" t="s">
        <v>244314</v>
      </c>
      <c r="G53370" t="s">
        <v>105328</v>
      </c>
    </row>
    <row r="53371" spans="1:7" x14ac:dyDescent="0.25">
      <c r="A53371" t="s">
        <v>206412</v>
      </c>
      <c r="B53371" t="s">
        <v>52672</v>
      </c>
      <c r="C53371" s="1">
        <v>44729.075997604166</v>
      </c>
      <c r="D53371" t="s">
        <v>119311</v>
      </c>
      <c r="E53371" t="s">
        <v>105329</v>
      </c>
      <c r="F53371" t="s">
        <v>244355</v>
      </c>
      <c r="G53371" t="s">
        <v>105328</v>
      </c>
    </row>
    <row r="53372" spans="1:7" x14ac:dyDescent="0.25">
      <c r="A53372" t="s">
        <v>206410</v>
      </c>
      <c r="B53372" t="s">
        <v>52673</v>
      </c>
      <c r="C53372" s="1">
        <v>44729.075999305554</v>
      </c>
      <c r="D53372" t="s">
        <v>119311</v>
      </c>
      <c r="E53372" t="s">
        <v>105329</v>
      </c>
      <c r="F53372" t="s">
        <v>244355</v>
      </c>
      <c r="G53372" t="s">
        <v>105328</v>
      </c>
    </row>
    <row r="53373" spans="1:7" x14ac:dyDescent="0.25">
      <c r="A53373" t="s">
        <v>206408</v>
      </c>
      <c r="B53373" t="s">
        <v>52674</v>
      </c>
      <c r="C53373" s="1">
        <v>44729.076000775465</v>
      </c>
      <c r="D53373" t="s">
        <v>119311</v>
      </c>
      <c r="E53373" t="s">
        <v>105329</v>
      </c>
      <c r="F53373" t="s">
        <v>244355</v>
      </c>
      <c r="G53373" t="s">
        <v>105328</v>
      </c>
    </row>
    <row r="53374" spans="1:7" x14ac:dyDescent="0.25">
      <c r="A53374" t="s">
        <v>206405</v>
      </c>
      <c r="B53374" t="s">
        <v>52675</v>
      </c>
      <c r="C53374" s="1">
        <v>44753.587987615741</v>
      </c>
      <c r="D53374" t="s">
        <v>119311</v>
      </c>
      <c r="E53374" t="s">
        <v>105329</v>
      </c>
      <c r="F53374" t="s">
        <v>244355</v>
      </c>
      <c r="G53374" t="s">
        <v>105328</v>
      </c>
    </row>
    <row r="53375" spans="1:7" x14ac:dyDescent="0.25">
      <c r="A53375" t="s">
        <v>206402</v>
      </c>
      <c r="B53375" t="s">
        <v>52676</v>
      </c>
      <c r="C53375" s="1">
        <v>44729.075992013888</v>
      </c>
      <c r="D53375" t="s">
        <v>119311</v>
      </c>
      <c r="E53375" t="s">
        <v>105329</v>
      </c>
      <c r="F53375" t="s">
        <v>244355</v>
      </c>
      <c r="G53375" t="s">
        <v>105328</v>
      </c>
    </row>
    <row r="53376" spans="1:7" x14ac:dyDescent="0.25">
      <c r="A53376" t="s">
        <v>206400</v>
      </c>
      <c r="B53376" t="s">
        <v>52677</v>
      </c>
      <c r="C53376" s="1">
        <v>44729.075993321756</v>
      </c>
      <c r="D53376" t="s">
        <v>119311</v>
      </c>
      <c r="E53376" t="s">
        <v>105329</v>
      </c>
      <c r="F53376" t="s">
        <v>244355</v>
      </c>
      <c r="G53376" t="s">
        <v>105328</v>
      </c>
    </row>
    <row r="53377" spans="1:7" x14ac:dyDescent="0.25">
      <c r="A53377" t="s">
        <v>268831</v>
      </c>
      <c r="B53377" t="s">
        <v>52678</v>
      </c>
      <c r="C53377" s="1">
        <v>44729.075993749997</v>
      </c>
      <c r="D53377" t="s">
        <v>119311</v>
      </c>
      <c r="E53377" t="s">
        <v>105329</v>
      </c>
      <c r="F53377" t="s">
        <v>244355</v>
      </c>
      <c r="G53377" t="s">
        <v>105328</v>
      </c>
    </row>
    <row r="53378" spans="1:7" x14ac:dyDescent="0.25">
      <c r="A53378" t="s">
        <v>209044</v>
      </c>
      <c r="B53378" t="s">
        <v>52679</v>
      </c>
      <c r="C53378" s="1">
        <v>45218.444811608795</v>
      </c>
      <c r="D53378" t="s">
        <v>119311</v>
      </c>
      <c r="E53378" t="s">
        <v>105329</v>
      </c>
      <c r="F53378" t="s">
        <v>244355</v>
      </c>
      <c r="G53378" t="s">
        <v>105328</v>
      </c>
    </row>
    <row r="53379" spans="1:7" x14ac:dyDescent="0.25">
      <c r="A53379" t="s">
        <v>209043</v>
      </c>
      <c r="B53379" t="s">
        <v>52680</v>
      </c>
      <c r="C53379" s="1">
        <v>44729.07599690972</v>
      </c>
      <c r="D53379" t="s">
        <v>119311</v>
      </c>
      <c r="E53379" t="s">
        <v>105329</v>
      </c>
      <c r="F53379" t="s">
        <v>244355</v>
      </c>
      <c r="G53379" t="s">
        <v>105328</v>
      </c>
    </row>
    <row r="53380" spans="1:7" x14ac:dyDescent="0.25">
      <c r="A53380" t="s">
        <v>209040</v>
      </c>
      <c r="B53380" t="s">
        <v>52681</v>
      </c>
      <c r="C53380" s="1">
        <v>45226.582436226854</v>
      </c>
      <c r="D53380" t="s">
        <v>119311</v>
      </c>
      <c r="E53380" t="s">
        <v>105329</v>
      </c>
      <c r="F53380" t="s">
        <v>244355</v>
      </c>
      <c r="G53380" t="s">
        <v>105328</v>
      </c>
    </row>
    <row r="53381" spans="1:7" x14ac:dyDescent="0.25">
      <c r="A53381" t="s">
        <v>209038</v>
      </c>
      <c r="B53381" t="s">
        <v>52682</v>
      </c>
      <c r="C53381" s="1">
        <v>44729.076000000001</v>
      </c>
      <c r="D53381" t="s">
        <v>119311</v>
      </c>
      <c r="E53381" t="s">
        <v>105329</v>
      </c>
      <c r="F53381" t="s">
        <v>244355</v>
      </c>
      <c r="G53381" t="s">
        <v>105328</v>
      </c>
    </row>
    <row r="53382" spans="1:7" x14ac:dyDescent="0.25">
      <c r="A53382" t="s">
        <v>209035</v>
      </c>
      <c r="B53382" t="s">
        <v>52683</v>
      </c>
      <c r="C53382" s="1">
        <v>44729.07600173611</v>
      </c>
      <c r="D53382" t="s">
        <v>119311</v>
      </c>
      <c r="E53382" t="s">
        <v>105329</v>
      </c>
      <c r="F53382" t="s">
        <v>244355</v>
      </c>
      <c r="G53382" t="s">
        <v>105328</v>
      </c>
    </row>
    <row r="53383" spans="1:7" x14ac:dyDescent="0.25">
      <c r="A53383" t="s">
        <v>209034</v>
      </c>
      <c r="B53383" t="s">
        <v>52684</v>
      </c>
      <c r="C53383" s="1">
        <v>44753.588687847223</v>
      </c>
      <c r="D53383" t="s">
        <v>119311</v>
      </c>
      <c r="E53383" t="s">
        <v>105329</v>
      </c>
      <c r="F53383" t="s">
        <v>244355</v>
      </c>
      <c r="G53383" t="s">
        <v>105328</v>
      </c>
    </row>
    <row r="53384" spans="1:7" x14ac:dyDescent="0.25">
      <c r="A53384" t="s">
        <v>209032</v>
      </c>
      <c r="B53384" t="s">
        <v>52685</v>
      </c>
      <c r="C53384" s="1">
        <v>44729.076004282404</v>
      </c>
      <c r="D53384" t="s">
        <v>119311</v>
      </c>
      <c r="E53384" t="s">
        <v>105329</v>
      </c>
      <c r="F53384" t="s">
        <v>244302</v>
      </c>
      <c r="G53384" t="s">
        <v>105328</v>
      </c>
    </row>
    <row r="53385" spans="1:7" x14ac:dyDescent="0.25">
      <c r="A53385" t="s">
        <v>209031</v>
      </c>
      <c r="B53385" t="s">
        <v>52686</v>
      </c>
      <c r="C53385" s="1">
        <v>44729.075991203703</v>
      </c>
      <c r="D53385" t="s">
        <v>119311</v>
      </c>
      <c r="E53385" t="s">
        <v>105329</v>
      </c>
      <c r="F53385" t="s">
        <v>244355</v>
      </c>
      <c r="G53385" t="s">
        <v>105328</v>
      </c>
    </row>
    <row r="53386" spans="1:7" x14ac:dyDescent="0.25">
      <c r="A53386" t="s">
        <v>209030</v>
      </c>
      <c r="B53386" t="s">
        <v>52687</v>
      </c>
      <c r="C53386" s="1">
        <v>45266.425087534721</v>
      </c>
      <c r="D53386" t="s">
        <v>119311</v>
      </c>
      <c r="E53386" t="s">
        <v>105329</v>
      </c>
      <c r="F53386" t="s">
        <v>244302</v>
      </c>
      <c r="G53386" t="s">
        <v>105328</v>
      </c>
    </row>
    <row r="53387" spans="1:7" x14ac:dyDescent="0.25">
      <c r="A53387" t="s">
        <v>209027</v>
      </c>
      <c r="B53387" t="s">
        <v>52688</v>
      </c>
      <c r="C53387" s="1">
        <v>44729.075995219908</v>
      </c>
      <c r="D53387" t="s">
        <v>119311</v>
      </c>
      <c r="E53387" t="s">
        <v>105329</v>
      </c>
      <c r="F53387" t="s">
        <v>244300</v>
      </c>
      <c r="G53387" t="s">
        <v>105328</v>
      </c>
    </row>
    <row r="53388" spans="1:7" x14ac:dyDescent="0.25">
      <c r="A53388" t="s">
        <v>268832</v>
      </c>
      <c r="B53388" t="s">
        <v>52689</v>
      </c>
      <c r="C53388" s="1">
        <v>44729.075996030093</v>
      </c>
      <c r="D53388" t="s">
        <v>119311</v>
      </c>
      <c r="E53388" t="s">
        <v>105329</v>
      </c>
      <c r="F53388" t="s">
        <v>244343</v>
      </c>
      <c r="G53388" t="s">
        <v>105328</v>
      </c>
    </row>
    <row r="53389" spans="1:7" x14ac:dyDescent="0.25">
      <c r="A53389" t="s">
        <v>209026</v>
      </c>
      <c r="B53389" t="s">
        <v>52690</v>
      </c>
      <c r="C53389" s="1">
        <v>44729.075996793981</v>
      </c>
      <c r="D53389" t="s">
        <v>119311</v>
      </c>
      <c r="E53389" t="s">
        <v>105329</v>
      </c>
      <c r="F53389" t="s">
        <v>244311</v>
      </c>
      <c r="G53389" t="s">
        <v>105328</v>
      </c>
    </row>
    <row r="53390" spans="1:7" x14ac:dyDescent="0.25">
      <c r="A53390" t="s">
        <v>209025</v>
      </c>
      <c r="B53390" t="s">
        <v>52691</v>
      </c>
      <c r="C53390" s="1">
        <v>44729.075997766202</v>
      </c>
      <c r="D53390" t="s">
        <v>119311</v>
      </c>
      <c r="E53390" t="s">
        <v>105327</v>
      </c>
      <c r="F53390" t="s">
        <v>244314</v>
      </c>
      <c r="G53390" t="s">
        <v>105328</v>
      </c>
    </row>
    <row r="53391" spans="1:7" x14ac:dyDescent="0.25">
      <c r="A53391" t="s">
        <v>209023</v>
      </c>
      <c r="B53391" t="s">
        <v>52692</v>
      </c>
      <c r="C53391" s="1">
        <v>44729.075998993052</v>
      </c>
      <c r="D53391" t="s">
        <v>119311</v>
      </c>
      <c r="E53391" t="s">
        <v>105327</v>
      </c>
      <c r="F53391" t="s">
        <v>244314</v>
      </c>
      <c r="G53391" t="s">
        <v>105328</v>
      </c>
    </row>
    <row r="53392" spans="1:7" x14ac:dyDescent="0.25">
      <c r="A53392" t="s">
        <v>268833</v>
      </c>
      <c r="B53392" t="s">
        <v>52693</v>
      </c>
      <c r="C53392" s="1">
        <v>44729.075999502318</v>
      </c>
      <c r="D53392" t="s">
        <v>119311</v>
      </c>
      <c r="E53392" t="s">
        <v>105329</v>
      </c>
      <c r="F53392" t="s">
        <v>244343</v>
      </c>
      <c r="G53392" t="s">
        <v>105328</v>
      </c>
    </row>
    <row r="53393" spans="1:7" x14ac:dyDescent="0.25">
      <c r="A53393" t="s">
        <v>209022</v>
      </c>
      <c r="B53393" t="s">
        <v>52694</v>
      </c>
      <c r="C53393" s="1">
        <v>44729.076000000001</v>
      </c>
      <c r="D53393" t="s">
        <v>119311</v>
      </c>
      <c r="E53393" t="s">
        <v>105329</v>
      </c>
      <c r="F53393" t="s">
        <v>213818</v>
      </c>
      <c r="G53393" t="s">
        <v>105328</v>
      </c>
    </row>
    <row r="53394" spans="1:7" x14ac:dyDescent="0.25">
      <c r="A53394" t="s">
        <v>209021</v>
      </c>
      <c r="B53394" t="s">
        <v>52695</v>
      </c>
      <c r="C53394" s="1">
        <v>44729.076001157409</v>
      </c>
      <c r="D53394" t="s">
        <v>119311</v>
      </c>
      <c r="E53394" t="s">
        <v>105329</v>
      </c>
      <c r="F53394" t="s">
        <v>213818</v>
      </c>
      <c r="G53394" t="s">
        <v>105328</v>
      </c>
    </row>
    <row r="53395" spans="1:7" x14ac:dyDescent="0.25">
      <c r="A53395" t="s">
        <v>209020</v>
      </c>
      <c r="B53395" t="s">
        <v>52696</v>
      </c>
      <c r="C53395" s="1">
        <v>44729.075991782411</v>
      </c>
      <c r="D53395" t="s">
        <v>119314</v>
      </c>
      <c r="E53395" t="s">
        <v>105329</v>
      </c>
      <c r="F53395" t="s">
        <v>247056</v>
      </c>
      <c r="G53395" t="s">
        <v>105328</v>
      </c>
    </row>
    <row r="53396" spans="1:7" x14ac:dyDescent="0.25">
      <c r="A53396" t="s">
        <v>209019</v>
      </c>
      <c r="B53396" t="s">
        <v>52697</v>
      </c>
      <c r="C53396" s="1">
        <v>44729.075993136576</v>
      </c>
      <c r="D53396" t="s">
        <v>119311</v>
      </c>
      <c r="E53396" t="s">
        <v>105329</v>
      </c>
      <c r="F53396" t="s">
        <v>244621</v>
      </c>
      <c r="G53396" t="s">
        <v>105328</v>
      </c>
    </row>
    <row r="53397" spans="1:7" x14ac:dyDescent="0.25">
      <c r="A53397" t="s">
        <v>209018</v>
      </c>
      <c r="B53397" t="s">
        <v>52698</v>
      </c>
      <c r="C53397" s="1">
        <v>44729.075994016202</v>
      </c>
      <c r="D53397" t="s">
        <v>119311</v>
      </c>
      <c r="E53397" t="s">
        <v>105329</v>
      </c>
      <c r="F53397" t="s">
        <v>244302</v>
      </c>
      <c r="G53397" t="s">
        <v>105328</v>
      </c>
    </row>
    <row r="53398" spans="1:7" x14ac:dyDescent="0.25">
      <c r="A53398" t="s">
        <v>209016</v>
      </c>
      <c r="B53398" t="s">
        <v>52699</v>
      </c>
      <c r="C53398" s="1">
        <v>44729.075994942126</v>
      </c>
      <c r="D53398" t="s">
        <v>119311</v>
      </c>
      <c r="E53398" t="s">
        <v>105329</v>
      </c>
      <c r="F53398" t="s">
        <v>244305</v>
      </c>
      <c r="G53398" t="s">
        <v>105328</v>
      </c>
    </row>
    <row r="53399" spans="1:7" x14ac:dyDescent="0.25">
      <c r="A53399" t="s">
        <v>268834</v>
      </c>
      <c r="B53399" t="s">
        <v>52700</v>
      </c>
      <c r="C53399" s="1">
        <v>44729.075995405095</v>
      </c>
      <c r="D53399" t="s">
        <v>119311</v>
      </c>
      <c r="E53399" t="s">
        <v>105329</v>
      </c>
      <c r="F53399" t="s">
        <v>213818</v>
      </c>
      <c r="G53399" t="s">
        <v>105328</v>
      </c>
    </row>
    <row r="53400" spans="1:7" x14ac:dyDescent="0.25">
      <c r="A53400" t="s">
        <v>268835</v>
      </c>
      <c r="B53400" t="s">
        <v>52701</v>
      </c>
      <c r="C53400" s="1">
        <v>44729.075997337961</v>
      </c>
      <c r="D53400" t="s">
        <v>119311</v>
      </c>
      <c r="E53400" t="s">
        <v>105329</v>
      </c>
      <c r="F53400" t="s">
        <v>244305</v>
      </c>
      <c r="G53400" t="s">
        <v>105328</v>
      </c>
    </row>
    <row r="53401" spans="1:7" x14ac:dyDescent="0.25">
      <c r="A53401" t="s">
        <v>268836</v>
      </c>
      <c r="B53401" t="s">
        <v>52702</v>
      </c>
      <c r="C53401" s="1">
        <v>44729.075997881948</v>
      </c>
      <c r="D53401" t="s">
        <v>119312</v>
      </c>
      <c r="E53401" t="s">
        <v>105329</v>
      </c>
      <c r="F53401" t="s">
        <v>244343</v>
      </c>
      <c r="G53401" t="s">
        <v>105328</v>
      </c>
    </row>
    <row r="53402" spans="1:7" x14ac:dyDescent="0.25">
      <c r="A53402" t="s">
        <v>268837</v>
      </c>
      <c r="B53402" t="s">
        <v>52703</v>
      </c>
      <c r="C53402" s="1">
        <v>44729.075998611108</v>
      </c>
      <c r="D53402" t="s">
        <v>119311</v>
      </c>
      <c r="E53402" t="s">
        <v>105329</v>
      </c>
      <c r="F53402" t="s">
        <v>247056</v>
      </c>
      <c r="G53402" t="s">
        <v>105328</v>
      </c>
    </row>
    <row r="53403" spans="1:7" x14ac:dyDescent="0.25">
      <c r="A53403" t="s">
        <v>209015</v>
      </c>
      <c r="B53403" t="s">
        <v>52704</v>
      </c>
      <c r="C53403" s="1">
        <v>44729.075999039349</v>
      </c>
      <c r="D53403" t="s">
        <v>119311</v>
      </c>
      <c r="E53403" t="s">
        <v>105329</v>
      </c>
      <c r="F53403" t="s">
        <v>244355</v>
      </c>
      <c r="G53403" t="s">
        <v>105328</v>
      </c>
    </row>
    <row r="53404" spans="1:7" x14ac:dyDescent="0.25">
      <c r="A53404" t="s">
        <v>209014</v>
      </c>
      <c r="B53404" t="s">
        <v>52705</v>
      </c>
      <c r="C53404" s="1">
        <v>44729.075999733795</v>
      </c>
      <c r="D53404" t="s">
        <v>119311</v>
      </c>
      <c r="E53404" t="s">
        <v>105329</v>
      </c>
      <c r="F53404" t="s">
        <v>244305</v>
      </c>
      <c r="G53404" t="s">
        <v>105328</v>
      </c>
    </row>
    <row r="53405" spans="1:7" x14ac:dyDescent="0.25">
      <c r="A53405" t="s">
        <v>268838</v>
      </c>
      <c r="B53405" t="s">
        <v>52706</v>
      </c>
      <c r="C53405" s="1">
        <v>44729.075992013888</v>
      </c>
      <c r="D53405" t="s">
        <v>119311</v>
      </c>
      <c r="E53405" t="s">
        <v>105329</v>
      </c>
      <c r="F53405" t="s">
        <v>244302</v>
      </c>
      <c r="G53405" t="s">
        <v>105328</v>
      </c>
    </row>
    <row r="53406" spans="1:7" x14ac:dyDescent="0.25">
      <c r="A53406" t="s">
        <v>268839</v>
      </c>
      <c r="B53406" t="s">
        <v>52707</v>
      </c>
      <c r="C53406" s="1">
        <v>44729.075992824073</v>
      </c>
      <c r="D53406" t="s">
        <v>119311</v>
      </c>
      <c r="E53406" t="s">
        <v>105329</v>
      </c>
      <c r="F53406" t="s">
        <v>244311</v>
      </c>
      <c r="G53406" t="s">
        <v>105328</v>
      </c>
    </row>
    <row r="53407" spans="1:7" x14ac:dyDescent="0.25">
      <c r="A53407" t="s">
        <v>209013</v>
      </c>
      <c r="B53407" t="s">
        <v>52708</v>
      </c>
      <c r="C53407" s="1">
        <v>44729.075993668979</v>
      </c>
      <c r="D53407" t="s">
        <v>119311</v>
      </c>
      <c r="E53407" t="s">
        <v>105329</v>
      </c>
      <c r="F53407" t="s">
        <v>247056</v>
      </c>
      <c r="G53407" t="s">
        <v>105328</v>
      </c>
    </row>
    <row r="53408" spans="1:7" x14ac:dyDescent="0.25">
      <c r="A53408" t="s">
        <v>268840</v>
      </c>
      <c r="B53408" t="s">
        <v>52709</v>
      </c>
      <c r="C53408" s="1">
        <v>44729.075994212966</v>
      </c>
      <c r="D53408" t="s">
        <v>119311</v>
      </c>
      <c r="E53408" t="s">
        <v>105329</v>
      </c>
      <c r="F53408" t="s">
        <v>213818</v>
      </c>
      <c r="G53408" t="s">
        <v>105328</v>
      </c>
    </row>
    <row r="53409" spans="1:7" x14ac:dyDescent="0.25">
      <c r="A53409" t="s">
        <v>268841</v>
      </c>
      <c r="B53409" t="s">
        <v>52710</v>
      </c>
      <c r="C53409" s="1">
        <v>44729.075994988423</v>
      </c>
      <c r="D53409" t="s">
        <v>119311</v>
      </c>
      <c r="E53409" t="s">
        <v>105329</v>
      </c>
      <c r="F53409" t="s">
        <v>244311</v>
      </c>
      <c r="G53409" t="s">
        <v>105328</v>
      </c>
    </row>
    <row r="53410" spans="1:7" x14ac:dyDescent="0.25">
      <c r="A53410" t="s">
        <v>209012</v>
      </c>
      <c r="B53410" t="s">
        <v>52711</v>
      </c>
      <c r="C53410" s="1">
        <v>44729.075995949075</v>
      </c>
      <c r="D53410" t="s">
        <v>119311</v>
      </c>
      <c r="E53410" t="s">
        <v>105329</v>
      </c>
      <c r="F53410" t="s">
        <v>244311</v>
      </c>
      <c r="G53410" t="s">
        <v>105328</v>
      </c>
    </row>
    <row r="53411" spans="1:7" x14ac:dyDescent="0.25">
      <c r="A53411" t="s">
        <v>209010</v>
      </c>
      <c r="B53411" t="s">
        <v>52712</v>
      </c>
      <c r="C53411" s="1">
        <v>44729.075997650463</v>
      </c>
      <c r="D53411" t="s">
        <v>119311</v>
      </c>
      <c r="E53411" t="s">
        <v>105329</v>
      </c>
      <c r="F53411" t="s">
        <v>244311</v>
      </c>
      <c r="G53411" t="s">
        <v>105328</v>
      </c>
    </row>
    <row r="53412" spans="1:7" x14ac:dyDescent="0.25">
      <c r="A53412" t="s">
        <v>209009</v>
      </c>
      <c r="B53412" t="s">
        <v>52713</v>
      </c>
      <c r="C53412" s="1">
        <v>44729.075998263892</v>
      </c>
      <c r="D53412" t="s">
        <v>119311</v>
      </c>
      <c r="E53412" t="s">
        <v>105329</v>
      </c>
      <c r="F53412" t="s">
        <v>244304</v>
      </c>
      <c r="G53412" t="s">
        <v>105328</v>
      </c>
    </row>
    <row r="53413" spans="1:7" x14ac:dyDescent="0.25">
      <c r="A53413" t="s">
        <v>209008</v>
      </c>
      <c r="B53413" t="s">
        <v>52714</v>
      </c>
      <c r="C53413" s="1">
        <v>44771.701588969911</v>
      </c>
      <c r="D53413" t="s">
        <v>119311</v>
      </c>
      <c r="E53413" t="s">
        <v>105329</v>
      </c>
      <c r="F53413" t="s">
        <v>244300</v>
      </c>
      <c r="G53413" t="s">
        <v>105328</v>
      </c>
    </row>
    <row r="53414" spans="1:7" x14ac:dyDescent="0.25">
      <c r="A53414" t="s">
        <v>268842</v>
      </c>
      <c r="B53414" t="s">
        <v>52715</v>
      </c>
      <c r="C53414" s="1">
        <v>44729.075999733795</v>
      </c>
      <c r="D53414" t="s">
        <v>119311</v>
      </c>
      <c r="E53414" t="s">
        <v>105329</v>
      </c>
      <c r="F53414" t="s">
        <v>244355</v>
      </c>
      <c r="G53414" t="s">
        <v>105328</v>
      </c>
    </row>
    <row r="53415" spans="1:7" x14ac:dyDescent="0.25">
      <c r="A53415" t="s">
        <v>209006</v>
      </c>
      <c r="B53415" t="s">
        <v>52716</v>
      </c>
      <c r="C53415" s="1">
        <v>44729.07599247685</v>
      </c>
      <c r="D53415" t="s">
        <v>119311</v>
      </c>
      <c r="E53415" t="s">
        <v>105329</v>
      </c>
      <c r="F53415" t="s">
        <v>244355</v>
      </c>
      <c r="G53415" t="s">
        <v>105328</v>
      </c>
    </row>
    <row r="53416" spans="1:7" x14ac:dyDescent="0.25">
      <c r="A53416" t="s">
        <v>268843</v>
      </c>
      <c r="B53416" t="s">
        <v>52717</v>
      </c>
      <c r="C53416" s="1">
        <v>44729.075993020837</v>
      </c>
      <c r="D53416" t="s">
        <v>119311</v>
      </c>
      <c r="E53416" t="s">
        <v>105329</v>
      </c>
      <c r="F53416" t="s">
        <v>244325</v>
      </c>
      <c r="G53416" t="s">
        <v>105328</v>
      </c>
    </row>
    <row r="53417" spans="1:7" x14ac:dyDescent="0.25">
      <c r="A53417" t="s">
        <v>268844</v>
      </c>
      <c r="B53417" t="s">
        <v>52718</v>
      </c>
      <c r="C53417" s="1">
        <v>44729.075993599537</v>
      </c>
      <c r="D53417" t="s">
        <v>119311</v>
      </c>
      <c r="E53417" t="s">
        <v>105329</v>
      </c>
      <c r="F53417" t="s">
        <v>244325</v>
      </c>
      <c r="G53417" t="s">
        <v>105328</v>
      </c>
    </row>
    <row r="53418" spans="1:7" x14ac:dyDescent="0.25">
      <c r="A53418" t="s">
        <v>209005</v>
      </c>
      <c r="B53418" t="s">
        <v>52719</v>
      </c>
      <c r="C53418" s="1">
        <v>44729.075994525461</v>
      </c>
      <c r="D53418" t="s">
        <v>119311</v>
      </c>
      <c r="E53418" t="s">
        <v>105329</v>
      </c>
      <c r="F53418" t="s">
        <v>244325</v>
      </c>
      <c r="G53418" t="s">
        <v>105328</v>
      </c>
    </row>
    <row r="53419" spans="1:7" x14ac:dyDescent="0.25">
      <c r="A53419" t="s">
        <v>209004</v>
      </c>
      <c r="B53419" t="s">
        <v>52720</v>
      </c>
      <c r="C53419" s="1">
        <v>44729.075995868057</v>
      </c>
      <c r="D53419" t="s">
        <v>119311</v>
      </c>
      <c r="E53419" t="s">
        <v>105329</v>
      </c>
      <c r="F53419" t="s">
        <v>244305</v>
      </c>
      <c r="G53419" t="s">
        <v>105328</v>
      </c>
    </row>
    <row r="53420" spans="1:7" x14ac:dyDescent="0.25">
      <c r="A53420" t="s">
        <v>268845</v>
      </c>
      <c r="B53420" t="s">
        <v>52721</v>
      </c>
      <c r="C53420" s="1">
        <v>44729.075996840278</v>
      </c>
      <c r="D53420" t="s">
        <v>119311</v>
      </c>
      <c r="E53420" t="s">
        <v>105329</v>
      </c>
      <c r="F53420" t="s">
        <v>244328</v>
      </c>
      <c r="G53420" t="s">
        <v>105328</v>
      </c>
    </row>
    <row r="53421" spans="1:7" x14ac:dyDescent="0.25">
      <c r="A53421" t="s">
        <v>209003</v>
      </c>
      <c r="B53421" t="s">
        <v>52722</v>
      </c>
      <c r="C53421" s="1">
        <v>44729.075998032407</v>
      </c>
      <c r="D53421" t="s">
        <v>119312</v>
      </c>
      <c r="E53421" t="s">
        <v>105329</v>
      </c>
      <c r="F53421" t="s">
        <v>244343</v>
      </c>
      <c r="G53421" t="s">
        <v>105328</v>
      </c>
    </row>
    <row r="53422" spans="1:7" x14ac:dyDescent="0.25">
      <c r="A53422" t="s">
        <v>209002</v>
      </c>
      <c r="B53422" t="s">
        <v>52723</v>
      </c>
      <c r="C53422" s="1">
        <v>44729.075999270834</v>
      </c>
      <c r="D53422" t="s">
        <v>119311</v>
      </c>
      <c r="E53422" t="s">
        <v>105329</v>
      </c>
      <c r="F53422" t="s">
        <v>244305</v>
      </c>
      <c r="G53422" t="s">
        <v>105328</v>
      </c>
    </row>
    <row r="53423" spans="1:7" x14ac:dyDescent="0.25">
      <c r="A53423" t="s">
        <v>209001</v>
      </c>
      <c r="B53423" t="s">
        <v>52724</v>
      </c>
      <c r="C53423" s="1">
        <v>44729.076000428242</v>
      </c>
      <c r="D53423" t="s">
        <v>119311</v>
      </c>
      <c r="E53423" t="s">
        <v>105329</v>
      </c>
      <c r="F53423" t="s">
        <v>244300</v>
      </c>
      <c r="G53423" t="s">
        <v>105328</v>
      </c>
    </row>
    <row r="53424" spans="1:7" x14ac:dyDescent="0.25">
      <c r="A53424" t="s">
        <v>268846</v>
      </c>
      <c r="B53424" t="s">
        <v>52725</v>
      </c>
      <c r="C53424" s="1">
        <v>44729.076001122688</v>
      </c>
      <c r="D53424" t="s">
        <v>119311</v>
      </c>
      <c r="E53424" t="s">
        <v>105329</v>
      </c>
      <c r="F53424" t="s">
        <v>244355</v>
      </c>
      <c r="G53424" t="s">
        <v>105328</v>
      </c>
    </row>
    <row r="53425" spans="1:7" x14ac:dyDescent="0.25">
      <c r="A53425" t="s">
        <v>268847</v>
      </c>
      <c r="B53425" t="s">
        <v>52726</v>
      </c>
      <c r="C53425" s="1">
        <v>44729.075992824073</v>
      </c>
      <c r="D53425" t="s">
        <v>119311</v>
      </c>
      <c r="E53425" t="s">
        <v>105329</v>
      </c>
      <c r="F53425" t="s">
        <v>244311</v>
      </c>
      <c r="G53425" t="s">
        <v>105328</v>
      </c>
    </row>
    <row r="53426" spans="1:7" x14ac:dyDescent="0.25">
      <c r="A53426" t="s">
        <v>209000</v>
      </c>
      <c r="B53426" t="s">
        <v>52727</v>
      </c>
      <c r="C53426" s="1">
        <v>44729.075993900464</v>
      </c>
      <c r="D53426" t="s">
        <v>119311</v>
      </c>
      <c r="E53426" t="s">
        <v>105329</v>
      </c>
      <c r="F53426" t="s">
        <v>244300</v>
      </c>
      <c r="G53426" t="s">
        <v>105328</v>
      </c>
    </row>
    <row r="53427" spans="1:7" x14ac:dyDescent="0.25">
      <c r="A53427" t="s">
        <v>268848</v>
      </c>
      <c r="B53427" t="s">
        <v>52728</v>
      </c>
      <c r="C53427" s="1">
        <v>44729.075994363426</v>
      </c>
      <c r="D53427" t="s">
        <v>119311</v>
      </c>
      <c r="E53427" t="s">
        <v>105329</v>
      </c>
      <c r="F53427" t="s">
        <v>213818</v>
      </c>
      <c r="G53427" t="s">
        <v>105328</v>
      </c>
    </row>
    <row r="53428" spans="1:7" x14ac:dyDescent="0.25">
      <c r="A53428" t="s">
        <v>208999</v>
      </c>
      <c r="B53428" t="s">
        <v>52729</v>
      </c>
      <c r="C53428" s="1">
        <v>44729.075995173611</v>
      </c>
      <c r="D53428" t="s">
        <v>119311</v>
      </c>
      <c r="E53428" t="s">
        <v>105329</v>
      </c>
      <c r="F53428" t="s">
        <v>244300</v>
      </c>
      <c r="G53428" t="s">
        <v>105328</v>
      </c>
    </row>
    <row r="53429" spans="1:7" x14ac:dyDescent="0.25">
      <c r="A53429" t="s">
        <v>208998</v>
      </c>
      <c r="B53429" t="s">
        <v>52730</v>
      </c>
      <c r="C53429" s="1">
        <v>44729.07599568287</v>
      </c>
      <c r="D53429" t="s">
        <v>119311</v>
      </c>
      <c r="E53429" t="s">
        <v>105329</v>
      </c>
      <c r="F53429" t="s">
        <v>244355</v>
      </c>
      <c r="G53429" t="s">
        <v>105328</v>
      </c>
    </row>
    <row r="53430" spans="1:7" x14ac:dyDescent="0.25">
      <c r="A53430" t="s">
        <v>208997</v>
      </c>
      <c r="B53430" t="s">
        <v>52731</v>
      </c>
      <c r="C53430" s="1">
        <v>44729.075996990738</v>
      </c>
      <c r="D53430" t="s">
        <v>119312</v>
      </c>
      <c r="E53430" t="s">
        <v>105329</v>
      </c>
      <c r="F53430" t="s">
        <v>244343</v>
      </c>
      <c r="G53430" t="s">
        <v>105328</v>
      </c>
    </row>
    <row r="53431" spans="1:7" x14ac:dyDescent="0.25">
      <c r="A53431" t="s">
        <v>208996</v>
      </c>
      <c r="B53431" t="s">
        <v>52732</v>
      </c>
      <c r="C53431" s="1">
        <v>44729.075998032407</v>
      </c>
      <c r="D53431" t="s">
        <v>119312</v>
      </c>
      <c r="E53431" t="s">
        <v>105329</v>
      </c>
      <c r="F53431" t="s">
        <v>244343</v>
      </c>
      <c r="G53431" t="s">
        <v>105328</v>
      </c>
    </row>
    <row r="53432" spans="1:7" x14ac:dyDescent="0.25">
      <c r="A53432" t="s">
        <v>269002</v>
      </c>
      <c r="B53432" t="s">
        <v>52733</v>
      </c>
      <c r="C53432" s="1">
        <v>44729.075998692133</v>
      </c>
      <c r="D53432" t="s">
        <v>119312</v>
      </c>
      <c r="E53432" t="s">
        <v>105329</v>
      </c>
      <c r="F53432" t="s">
        <v>244304</v>
      </c>
      <c r="G53432" t="s">
        <v>105328</v>
      </c>
    </row>
    <row r="53433" spans="1:7" x14ac:dyDescent="0.25">
      <c r="A53433" t="s">
        <v>208995</v>
      </c>
      <c r="B53433" t="s">
        <v>52734</v>
      </c>
      <c r="C53433" s="1">
        <v>44729.075999456021</v>
      </c>
      <c r="D53433" t="s">
        <v>119311</v>
      </c>
      <c r="E53433" t="s">
        <v>105329</v>
      </c>
      <c r="F53433" t="s">
        <v>244302</v>
      </c>
      <c r="G53433" t="s">
        <v>105328</v>
      </c>
    </row>
    <row r="53434" spans="1:7" x14ac:dyDescent="0.25">
      <c r="A53434" t="s">
        <v>208994</v>
      </c>
      <c r="B53434" t="s">
        <v>52735</v>
      </c>
      <c r="C53434" s="1">
        <v>44729.076000312503</v>
      </c>
      <c r="D53434" t="s">
        <v>119311</v>
      </c>
      <c r="E53434" t="s">
        <v>105329</v>
      </c>
      <c r="F53434" t="s">
        <v>244302</v>
      </c>
      <c r="G53434" t="s">
        <v>105328</v>
      </c>
    </row>
    <row r="53435" spans="1:7" x14ac:dyDescent="0.25">
      <c r="A53435" t="s">
        <v>269003</v>
      </c>
      <c r="B53435" t="s">
        <v>52736</v>
      </c>
      <c r="C53435" s="1">
        <v>44729.075994479164</v>
      </c>
      <c r="D53435" t="s">
        <v>119312</v>
      </c>
      <c r="E53435" t="s">
        <v>105329</v>
      </c>
      <c r="F53435" t="s">
        <v>244328</v>
      </c>
      <c r="G53435" t="s">
        <v>105328</v>
      </c>
    </row>
    <row r="53436" spans="1:7" x14ac:dyDescent="0.25">
      <c r="A53436" t="s">
        <v>269004</v>
      </c>
      <c r="B53436" t="s">
        <v>52737</v>
      </c>
      <c r="C53436" s="1">
        <v>44729.075994988423</v>
      </c>
      <c r="D53436" t="s">
        <v>119312</v>
      </c>
      <c r="E53436" t="s">
        <v>105329</v>
      </c>
      <c r="F53436" t="s">
        <v>244304</v>
      </c>
      <c r="G53436" t="s">
        <v>105328</v>
      </c>
    </row>
    <row r="53437" spans="1:7" x14ac:dyDescent="0.25">
      <c r="A53437" t="s">
        <v>269005</v>
      </c>
      <c r="B53437" t="s">
        <v>52738</v>
      </c>
      <c r="C53437" s="1">
        <v>44729.075995370367</v>
      </c>
      <c r="D53437" t="s">
        <v>119311</v>
      </c>
      <c r="E53437" t="s">
        <v>105329</v>
      </c>
      <c r="F53437" t="s">
        <v>244314</v>
      </c>
      <c r="G53437" t="s">
        <v>105328</v>
      </c>
    </row>
    <row r="53438" spans="1:7" x14ac:dyDescent="0.25">
      <c r="A53438" t="s">
        <v>269006</v>
      </c>
      <c r="B53438" t="s">
        <v>52739</v>
      </c>
      <c r="C53438" s="1">
        <v>45257.508601122689</v>
      </c>
      <c r="D53438" t="s">
        <v>119311</v>
      </c>
      <c r="E53438" t="s">
        <v>105329</v>
      </c>
      <c r="F53438" t="s">
        <v>244302</v>
      </c>
      <c r="G53438" t="s">
        <v>105328</v>
      </c>
    </row>
    <row r="53439" spans="1:7" x14ac:dyDescent="0.25">
      <c r="A53439" t="s">
        <v>208993</v>
      </c>
      <c r="B53439" t="s">
        <v>52740</v>
      </c>
      <c r="C53439" s="1">
        <v>44729.07599730324</v>
      </c>
      <c r="D53439" t="s">
        <v>119311</v>
      </c>
      <c r="E53439" t="s">
        <v>105329</v>
      </c>
      <c r="F53439" t="s">
        <v>244305</v>
      </c>
      <c r="G53439" t="s">
        <v>105328</v>
      </c>
    </row>
    <row r="53440" spans="1:7" x14ac:dyDescent="0.25">
      <c r="A53440" t="s">
        <v>208992</v>
      </c>
      <c r="B53440" t="s">
        <v>52741</v>
      </c>
      <c r="C53440" s="1">
        <v>44729.075998113425</v>
      </c>
      <c r="D53440" t="s">
        <v>119311</v>
      </c>
      <c r="E53440" t="s">
        <v>105329</v>
      </c>
      <c r="F53440" t="s">
        <v>244305</v>
      </c>
      <c r="G53440" t="s">
        <v>105328</v>
      </c>
    </row>
    <row r="53441" spans="1:7" x14ac:dyDescent="0.25">
      <c r="A53441" t="s">
        <v>208991</v>
      </c>
      <c r="B53441" t="s">
        <v>52742</v>
      </c>
      <c r="C53441" s="1">
        <v>44729.075998726854</v>
      </c>
      <c r="D53441" t="s">
        <v>119311</v>
      </c>
      <c r="E53441" t="s">
        <v>105329</v>
      </c>
      <c r="F53441" t="s">
        <v>244305</v>
      </c>
      <c r="G53441" t="s">
        <v>105328</v>
      </c>
    </row>
    <row r="53442" spans="1:7" x14ac:dyDescent="0.25">
      <c r="A53442" t="s">
        <v>208990</v>
      </c>
      <c r="B53442" t="s">
        <v>52743</v>
      </c>
      <c r="C53442" s="1">
        <v>44729.075999502318</v>
      </c>
      <c r="D53442" t="s">
        <v>119311</v>
      </c>
      <c r="E53442" t="s">
        <v>105329</v>
      </c>
      <c r="F53442" t="s">
        <v>244305</v>
      </c>
      <c r="G53442" t="s">
        <v>105328</v>
      </c>
    </row>
    <row r="53443" spans="1:7" x14ac:dyDescent="0.25">
      <c r="A53443" t="s">
        <v>208989</v>
      </c>
      <c r="B53443" t="s">
        <v>52744</v>
      </c>
      <c r="C53443" s="1">
        <v>44729.076000428242</v>
      </c>
      <c r="D53443" t="s">
        <v>119311</v>
      </c>
      <c r="E53443" t="s">
        <v>105329</v>
      </c>
      <c r="F53443" t="s">
        <v>244305</v>
      </c>
      <c r="G53443" t="s">
        <v>105328</v>
      </c>
    </row>
    <row r="53444" spans="1:7" x14ac:dyDescent="0.25">
      <c r="A53444" t="s">
        <v>208988</v>
      </c>
      <c r="B53444" t="s">
        <v>52745</v>
      </c>
      <c r="C53444" s="1">
        <v>44729.076001157409</v>
      </c>
      <c r="D53444" t="s">
        <v>119311</v>
      </c>
      <c r="E53444" t="s">
        <v>105329</v>
      </c>
      <c r="F53444" t="s">
        <v>244305</v>
      </c>
      <c r="G53444" t="s">
        <v>105328</v>
      </c>
    </row>
    <row r="53445" spans="1:7" x14ac:dyDescent="0.25">
      <c r="A53445" t="s">
        <v>208987</v>
      </c>
      <c r="B53445" t="s">
        <v>52746</v>
      </c>
      <c r="C53445" s="1">
        <v>44729.075995254629</v>
      </c>
      <c r="D53445" t="s">
        <v>119311</v>
      </c>
      <c r="E53445" t="s">
        <v>105329</v>
      </c>
      <c r="F53445" t="s">
        <v>244305</v>
      </c>
      <c r="G53445" t="s">
        <v>105328</v>
      </c>
    </row>
    <row r="53446" spans="1:7" x14ac:dyDescent="0.25">
      <c r="A53446" t="s">
        <v>208986</v>
      </c>
      <c r="B53446" t="s">
        <v>52747</v>
      </c>
      <c r="C53446" s="1">
        <v>44729.075995914354</v>
      </c>
      <c r="D53446" t="s">
        <v>119311</v>
      </c>
      <c r="E53446" t="s">
        <v>105329</v>
      </c>
      <c r="F53446" t="s">
        <v>244311</v>
      </c>
      <c r="G53446" t="s">
        <v>105328</v>
      </c>
    </row>
    <row r="53447" spans="1:7" x14ac:dyDescent="0.25">
      <c r="A53447" t="s">
        <v>208984</v>
      </c>
      <c r="B53447" t="s">
        <v>52748</v>
      </c>
      <c r="C53447" s="1">
        <v>44729.075997881948</v>
      </c>
      <c r="D53447" t="s">
        <v>119311</v>
      </c>
      <c r="E53447" t="s">
        <v>105329</v>
      </c>
      <c r="F53447" t="s">
        <v>244311</v>
      </c>
      <c r="G53447" t="s">
        <v>105328</v>
      </c>
    </row>
    <row r="53448" spans="1:7" x14ac:dyDescent="0.25">
      <c r="A53448" t="s">
        <v>208981</v>
      </c>
      <c r="B53448" t="s">
        <v>52749</v>
      </c>
      <c r="C53448" s="1">
        <v>44729.07599834491</v>
      </c>
      <c r="D53448" t="s">
        <v>119311</v>
      </c>
      <c r="E53448" t="s">
        <v>105329</v>
      </c>
      <c r="F53448" t="s">
        <v>244302</v>
      </c>
      <c r="G53448" t="s">
        <v>105328</v>
      </c>
    </row>
    <row r="53449" spans="1:7" x14ac:dyDescent="0.25">
      <c r="A53449" t="s">
        <v>269007</v>
      </c>
      <c r="B53449" t="s">
        <v>52750</v>
      </c>
      <c r="C53449" s="1">
        <v>44729.075998807872</v>
      </c>
      <c r="D53449" t="s">
        <v>119311</v>
      </c>
      <c r="E53449" t="s">
        <v>105329</v>
      </c>
      <c r="F53449" t="s">
        <v>213818</v>
      </c>
      <c r="G53449" t="s">
        <v>105328</v>
      </c>
    </row>
    <row r="53450" spans="1:7" x14ac:dyDescent="0.25">
      <c r="A53450" t="s">
        <v>208980</v>
      </c>
      <c r="B53450" t="s">
        <v>52751</v>
      </c>
      <c r="C53450" s="1">
        <v>44729.075999803237</v>
      </c>
      <c r="D53450" t="s">
        <v>119315</v>
      </c>
      <c r="E53450" t="s">
        <v>105329</v>
      </c>
      <c r="F53450" t="s">
        <v>244328</v>
      </c>
      <c r="G53450" t="s">
        <v>105328</v>
      </c>
    </row>
    <row r="53451" spans="1:7" x14ac:dyDescent="0.25">
      <c r="A53451" t="s">
        <v>208979</v>
      </c>
      <c r="B53451" t="s">
        <v>52752</v>
      </c>
      <c r="C53451" s="1">
        <v>44729.076000810186</v>
      </c>
      <c r="D53451" t="s">
        <v>119315</v>
      </c>
      <c r="E53451" t="s">
        <v>105329</v>
      </c>
      <c r="F53451" t="s">
        <v>244328</v>
      </c>
      <c r="G53451" t="s">
        <v>105328</v>
      </c>
    </row>
    <row r="53452" spans="1:7" x14ac:dyDescent="0.25">
      <c r="A53452" t="s">
        <v>208978</v>
      </c>
      <c r="B53452" t="s">
        <v>52753</v>
      </c>
      <c r="C53452" s="1">
        <v>44729.076001273148</v>
      </c>
      <c r="D53452" t="s">
        <v>119311</v>
      </c>
      <c r="E53452" t="s">
        <v>105329</v>
      </c>
      <c r="F53452" t="s">
        <v>244314</v>
      </c>
      <c r="G53452" t="s">
        <v>105328</v>
      </c>
    </row>
    <row r="53453" spans="1:7" x14ac:dyDescent="0.25">
      <c r="A53453" t="s">
        <v>208977</v>
      </c>
      <c r="B53453" t="s">
        <v>52754</v>
      </c>
      <c r="C53453" s="1">
        <v>44987.367933831018</v>
      </c>
      <c r="D53453" t="s">
        <v>119311</v>
      </c>
      <c r="E53453" t="s">
        <v>105329</v>
      </c>
      <c r="F53453" t="s">
        <v>213818</v>
      </c>
      <c r="G53453" t="s">
        <v>105328</v>
      </c>
    </row>
    <row r="53454" spans="1:7" x14ac:dyDescent="0.25">
      <c r="A53454" t="s">
        <v>208976</v>
      </c>
      <c r="B53454" t="s">
        <v>52755</v>
      </c>
      <c r="C53454" s="1">
        <v>44729.076003321759</v>
      </c>
      <c r="D53454" t="s">
        <v>119311</v>
      </c>
      <c r="E53454" t="s">
        <v>105329</v>
      </c>
      <c r="F53454" t="s">
        <v>213818</v>
      </c>
      <c r="G53454" t="s">
        <v>105328</v>
      </c>
    </row>
    <row r="53455" spans="1:7" x14ac:dyDescent="0.25">
      <c r="A53455" t="s">
        <v>269008</v>
      </c>
      <c r="B53455" t="s">
        <v>52756</v>
      </c>
      <c r="C53455" s="1">
        <v>44729.075996180552</v>
      </c>
      <c r="D53455" t="s">
        <v>119312</v>
      </c>
      <c r="E53455" t="s">
        <v>105329</v>
      </c>
      <c r="F53455" t="s">
        <v>244355</v>
      </c>
      <c r="G53455" t="s">
        <v>105328</v>
      </c>
    </row>
    <row r="53456" spans="1:7" x14ac:dyDescent="0.25">
      <c r="A53456" t="s">
        <v>269009</v>
      </c>
      <c r="B53456" t="s">
        <v>52757</v>
      </c>
      <c r="C53456" s="1">
        <v>44729.075997141204</v>
      </c>
      <c r="D53456" t="s">
        <v>119312</v>
      </c>
      <c r="E53456" t="s">
        <v>105329</v>
      </c>
      <c r="F53456" t="s">
        <v>244355</v>
      </c>
      <c r="G53456" t="s">
        <v>105328</v>
      </c>
    </row>
    <row r="53457" spans="1:7" x14ac:dyDescent="0.25">
      <c r="A53457" t="s">
        <v>208975</v>
      </c>
      <c r="B53457" t="s">
        <v>109442</v>
      </c>
      <c r="C53457" s="1">
        <v>44729.075998067128</v>
      </c>
      <c r="D53457" t="s">
        <v>119311</v>
      </c>
      <c r="E53457" t="s">
        <v>105329</v>
      </c>
      <c r="F53457" t="s">
        <v>244300</v>
      </c>
      <c r="G53457" t="s">
        <v>105328</v>
      </c>
    </row>
    <row r="53458" spans="1:7" x14ac:dyDescent="0.25">
      <c r="A53458" t="s">
        <v>208974</v>
      </c>
      <c r="B53458" t="s">
        <v>109443</v>
      </c>
      <c r="C53458" s="1">
        <v>44729.075998958331</v>
      </c>
      <c r="D53458" t="s">
        <v>119311</v>
      </c>
      <c r="E53458" t="s">
        <v>105329</v>
      </c>
      <c r="F53458" t="s">
        <v>244300</v>
      </c>
      <c r="G53458" t="s">
        <v>105328</v>
      </c>
    </row>
    <row r="53459" spans="1:7" x14ac:dyDescent="0.25">
      <c r="A53459" t="s">
        <v>269010</v>
      </c>
      <c r="B53459" t="s">
        <v>52758</v>
      </c>
      <c r="C53459" s="1">
        <v>45168.528433136576</v>
      </c>
      <c r="D53459" t="s">
        <v>119311</v>
      </c>
      <c r="E53459" t="s">
        <v>105329</v>
      </c>
      <c r="F53459" t="s">
        <v>244314</v>
      </c>
      <c r="G53459" t="s">
        <v>105328</v>
      </c>
    </row>
    <row r="53460" spans="1:7" x14ac:dyDescent="0.25">
      <c r="A53460" t="s">
        <v>269011</v>
      </c>
      <c r="B53460" t="s">
        <v>52759</v>
      </c>
      <c r="C53460" s="1">
        <v>44729.075999918983</v>
      </c>
      <c r="D53460" t="s">
        <v>119311</v>
      </c>
      <c r="E53460" t="s">
        <v>105329</v>
      </c>
      <c r="F53460" t="s">
        <v>213818</v>
      </c>
      <c r="G53460" t="s">
        <v>105328</v>
      </c>
    </row>
    <row r="53461" spans="1:7" x14ac:dyDescent="0.25">
      <c r="A53461" t="s">
        <v>208973</v>
      </c>
      <c r="B53461" t="s">
        <v>52760</v>
      </c>
      <c r="C53461" s="1">
        <v>44729.076000381945</v>
      </c>
      <c r="D53461" t="s">
        <v>119311</v>
      </c>
      <c r="E53461" t="s">
        <v>105329</v>
      </c>
      <c r="F53461" t="s">
        <v>244302</v>
      </c>
      <c r="G53461" t="s">
        <v>105328</v>
      </c>
    </row>
    <row r="53462" spans="1:7" x14ac:dyDescent="0.25">
      <c r="A53462" t="s">
        <v>208972</v>
      </c>
      <c r="B53462" t="s">
        <v>52761</v>
      </c>
      <c r="C53462" s="1">
        <v>44729.076001273148</v>
      </c>
      <c r="D53462" t="s">
        <v>119311</v>
      </c>
      <c r="E53462" t="s">
        <v>105329</v>
      </c>
      <c r="F53462" t="s">
        <v>213818</v>
      </c>
      <c r="G53462" t="s">
        <v>105328</v>
      </c>
    </row>
    <row r="53463" spans="1:7" x14ac:dyDescent="0.25">
      <c r="A53463" t="s">
        <v>208971</v>
      </c>
      <c r="B53463" t="s">
        <v>52762</v>
      </c>
      <c r="C53463" s="1">
        <v>44729.076002581016</v>
      </c>
      <c r="D53463" t="s">
        <v>119311</v>
      </c>
      <c r="E53463" t="s">
        <v>105329</v>
      </c>
      <c r="F53463" t="s">
        <v>213818</v>
      </c>
      <c r="G53463" t="s">
        <v>105328</v>
      </c>
    </row>
    <row r="53464" spans="1:7" x14ac:dyDescent="0.25">
      <c r="A53464" t="s">
        <v>208970</v>
      </c>
      <c r="B53464" t="s">
        <v>52763</v>
      </c>
      <c r="C53464" s="1">
        <v>44729.076003321759</v>
      </c>
      <c r="D53464" t="s">
        <v>119311</v>
      </c>
      <c r="E53464" t="s">
        <v>105329</v>
      </c>
      <c r="F53464" t="s">
        <v>244305</v>
      </c>
      <c r="G53464" t="s">
        <v>105328</v>
      </c>
    </row>
    <row r="53465" spans="1:7" x14ac:dyDescent="0.25">
      <c r="A53465" t="s">
        <v>269012</v>
      </c>
      <c r="B53465" t="s">
        <v>52764</v>
      </c>
      <c r="C53465" s="1">
        <v>44729.075998182867</v>
      </c>
      <c r="D53465" t="s">
        <v>119311</v>
      </c>
      <c r="E53465" t="s">
        <v>105329</v>
      </c>
      <c r="F53465" t="s">
        <v>213818</v>
      </c>
      <c r="G53465" t="s">
        <v>105328</v>
      </c>
    </row>
    <row r="53466" spans="1:7" x14ac:dyDescent="0.25">
      <c r="A53466" t="s">
        <v>269013</v>
      </c>
      <c r="B53466" t="s">
        <v>52765</v>
      </c>
      <c r="C53466" s="1">
        <v>44729.075998645836</v>
      </c>
      <c r="D53466" t="s">
        <v>119311</v>
      </c>
      <c r="E53466" t="s">
        <v>105327</v>
      </c>
      <c r="F53466" t="s">
        <v>213818</v>
      </c>
      <c r="G53466" t="s">
        <v>105328</v>
      </c>
    </row>
    <row r="53467" spans="1:7" x14ac:dyDescent="0.25">
      <c r="A53467" t="s">
        <v>269014</v>
      </c>
      <c r="B53467" t="s">
        <v>52766</v>
      </c>
      <c r="C53467" s="1">
        <v>44729.075999340275</v>
      </c>
      <c r="D53467" t="s">
        <v>119312</v>
      </c>
      <c r="E53467" t="s">
        <v>105329</v>
      </c>
      <c r="F53467" t="s">
        <v>257705</v>
      </c>
      <c r="G53467" t="s">
        <v>105328</v>
      </c>
    </row>
    <row r="53468" spans="1:7" x14ac:dyDescent="0.25">
      <c r="A53468" t="s">
        <v>269015</v>
      </c>
      <c r="B53468" t="s">
        <v>52767</v>
      </c>
      <c r="C53468" s="1">
        <v>44729.075999768516</v>
      </c>
      <c r="D53468" t="s">
        <v>119312</v>
      </c>
      <c r="E53468" t="s">
        <v>105329</v>
      </c>
      <c r="F53468" t="s">
        <v>257705</v>
      </c>
      <c r="G53468" t="s">
        <v>105328</v>
      </c>
    </row>
    <row r="53469" spans="1:7" x14ac:dyDescent="0.25">
      <c r="A53469" t="s">
        <v>269016</v>
      </c>
      <c r="B53469" t="s">
        <v>52768</v>
      </c>
      <c r="C53469" s="1">
        <v>44729.076000381945</v>
      </c>
      <c r="D53469" t="s">
        <v>119312</v>
      </c>
      <c r="E53469" t="s">
        <v>105329</v>
      </c>
      <c r="F53469" t="s">
        <v>257705</v>
      </c>
      <c r="G53469" t="s">
        <v>105328</v>
      </c>
    </row>
    <row r="53470" spans="1:7" x14ac:dyDescent="0.25">
      <c r="A53470" t="s">
        <v>269017</v>
      </c>
      <c r="B53470" t="s">
        <v>52769</v>
      </c>
      <c r="C53470" s="1">
        <v>44729.076000775465</v>
      </c>
      <c r="D53470" t="s">
        <v>119312</v>
      </c>
      <c r="E53470" t="s">
        <v>105329</v>
      </c>
      <c r="F53470" t="s">
        <v>257705</v>
      </c>
      <c r="G53470" t="s">
        <v>105328</v>
      </c>
    </row>
    <row r="53471" spans="1:7" x14ac:dyDescent="0.25">
      <c r="A53471" t="s">
        <v>269018</v>
      </c>
      <c r="B53471" t="s">
        <v>52770</v>
      </c>
      <c r="C53471" s="1">
        <v>44729.076001354166</v>
      </c>
      <c r="D53471" t="s">
        <v>119312</v>
      </c>
      <c r="E53471" t="s">
        <v>105329</v>
      </c>
      <c r="F53471" t="s">
        <v>257705</v>
      </c>
      <c r="G53471" t="s">
        <v>105328</v>
      </c>
    </row>
    <row r="53472" spans="1:7" x14ac:dyDescent="0.25">
      <c r="A53472" t="s">
        <v>208969</v>
      </c>
      <c r="B53472" t="s">
        <v>52771</v>
      </c>
      <c r="C53472" s="1">
        <v>44729.076001886577</v>
      </c>
      <c r="D53472" t="s">
        <v>119316</v>
      </c>
      <c r="E53472" t="s">
        <v>105329</v>
      </c>
      <c r="F53472" t="s">
        <v>247056</v>
      </c>
      <c r="G53472" t="s">
        <v>105328</v>
      </c>
    </row>
    <row r="53473" spans="1:7" x14ac:dyDescent="0.25">
      <c r="A53473" t="s">
        <v>208968</v>
      </c>
      <c r="B53473" t="s">
        <v>52772</v>
      </c>
      <c r="C53473" s="1">
        <v>44729.076002696762</v>
      </c>
      <c r="D53473" t="s">
        <v>119311</v>
      </c>
      <c r="E53473" t="s">
        <v>105329</v>
      </c>
      <c r="F53473" t="s">
        <v>244314</v>
      </c>
      <c r="G53473" t="s">
        <v>105328</v>
      </c>
    </row>
    <row r="53474" spans="1:7" x14ac:dyDescent="0.25">
      <c r="A53474" t="s">
        <v>208967</v>
      </c>
      <c r="B53474" t="s">
        <v>52773</v>
      </c>
      <c r="C53474" s="1">
        <v>44729.076003506947</v>
      </c>
      <c r="D53474" t="s">
        <v>119311</v>
      </c>
      <c r="E53474" t="s">
        <v>105329</v>
      </c>
      <c r="F53474" t="s">
        <v>244314</v>
      </c>
      <c r="G53474" t="s">
        <v>105328</v>
      </c>
    </row>
    <row r="53475" spans="1:7" x14ac:dyDescent="0.25">
      <c r="A53475" t="s">
        <v>208966</v>
      </c>
      <c r="B53475" t="s">
        <v>52774</v>
      </c>
      <c r="C53475" s="1">
        <v>44729.075999421293</v>
      </c>
      <c r="D53475" t="s">
        <v>119311</v>
      </c>
      <c r="E53475" t="s">
        <v>105329</v>
      </c>
      <c r="F53475" t="s">
        <v>244343</v>
      </c>
      <c r="G53475" t="s">
        <v>105328</v>
      </c>
    </row>
    <row r="53476" spans="1:7" x14ac:dyDescent="0.25">
      <c r="A53476" t="s">
        <v>208964</v>
      </c>
      <c r="B53476" t="s">
        <v>52775</v>
      </c>
      <c r="C53476" s="1">
        <v>44876.608550775461</v>
      </c>
      <c r="D53476" t="s">
        <v>119311</v>
      </c>
      <c r="E53476" t="s">
        <v>105327</v>
      </c>
      <c r="F53476" t="s">
        <v>244314</v>
      </c>
      <c r="G53476" t="s">
        <v>105328</v>
      </c>
    </row>
    <row r="53477" spans="1:7" x14ac:dyDescent="0.25">
      <c r="A53477" t="s">
        <v>208963</v>
      </c>
      <c r="B53477" t="s">
        <v>52776</v>
      </c>
      <c r="C53477" s="1">
        <v>44729.076001655092</v>
      </c>
      <c r="D53477" t="s">
        <v>119311</v>
      </c>
      <c r="E53477" t="s">
        <v>105329</v>
      </c>
      <c r="F53477" t="s">
        <v>213818</v>
      </c>
      <c r="G53477" t="s">
        <v>105328</v>
      </c>
    </row>
    <row r="53478" spans="1:7" x14ac:dyDescent="0.25">
      <c r="A53478" t="s">
        <v>208962</v>
      </c>
      <c r="B53478" t="s">
        <v>52777</v>
      </c>
      <c r="C53478" s="1">
        <v>44729.076002395836</v>
      </c>
      <c r="D53478" t="s">
        <v>119311</v>
      </c>
      <c r="E53478" t="s">
        <v>105329</v>
      </c>
      <c r="F53478" t="s">
        <v>213818</v>
      </c>
      <c r="G53478" t="s">
        <v>105328</v>
      </c>
    </row>
    <row r="53479" spans="1:7" x14ac:dyDescent="0.25">
      <c r="A53479" t="s">
        <v>208443</v>
      </c>
      <c r="B53479" t="s">
        <v>52778</v>
      </c>
      <c r="C53479" s="1">
        <v>44729.076003437498</v>
      </c>
      <c r="D53479" t="s">
        <v>119311</v>
      </c>
      <c r="E53479" t="s">
        <v>105329</v>
      </c>
      <c r="F53479" t="s">
        <v>244300</v>
      </c>
      <c r="G53479" t="s">
        <v>105328</v>
      </c>
    </row>
    <row r="53480" spans="1:7" x14ac:dyDescent="0.25">
      <c r="A53480" t="s">
        <v>208442</v>
      </c>
      <c r="B53480" t="s">
        <v>52779</v>
      </c>
      <c r="C53480" s="1">
        <v>44729.076004247683</v>
      </c>
      <c r="D53480" t="s">
        <v>119311</v>
      </c>
      <c r="E53480" t="s">
        <v>105329</v>
      </c>
      <c r="F53480" t="s">
        <v>213818</v>
      </c>
      <c r="G53480" t="s">
        <v>105328</v>
      </c>
    </row>
    <row r="53481" spans="1:7" x14ac:dyDescent="0.25">
      <c r="A53481" t="s">
        <v>208441</v>
      </c>
      <c r="B53481" t="s">
        <v>52780</v>
      </c>
      <c r="C53481" s="1">
        <v>44729.076005057868</v>
      </c>
      <c r="D53481" t="s">
        <v>119311</v>
      </c>
      <c r="E53481" t="s">
        <v>105329</v>
      </c>
      <c r="F53481" t="s">
        <v>244314</v>
      </c>
      <c r="G53481" t="s">
        <v>105328</v>
      </c>
    </row>
    <row r="53482" spans="1:7" x14ac:dyDescent="0.25">
      <c r="A53482" t="s">
        <v>208440</v>
      </c>
      <c r="B53482" t="s">
        <v>52781</v>
      </c>
      <c r="C53482" s="1">
        <v>44796.570069756941</v>
      </c>
      <c r="D53482" t="s">
        <v>119311</v>
      </c>
      <c r="E53482" t="s">
        <v>105329</v>
      </c>
      <c r="F53482" t="s">
        <v>213818</v>
      </c>
      <c r="G53482" t="s">
        <v>105328</v>
      </c>
    </row>
    <row r="53483" spans="1:7" x14ac:dyDescent="0.25">
      <c r="A53483" t="s">
        <v>269019</v>
      </c>
      <c r="B53483" t="s">
        <v>52782</v>
      </c>
      <c r="C53483" s="1">
        <v>44729.076006481482</v>
      </c>
      <c r="D53483" t="s">
        <v>119311</v>
      </c>
      <c r="E53483" t="s">
        <v>105353</v>
      </c>
      <c r="F53483" t="s">
        <v>244304</v>
      </c>
      <c r="G53483" t="s">
        <v>105328</v>
      </c>
    </row>
    <row r="53484" spans="1:7" x14ac:dyDescent="0.25">
      <c r="A53484" t="s">
        <v>269020</v>
      </c>
      <c r="B53484" t="s">
        <v>52783</v>
      </c>
      <c r="C53484" s="1">
        <v>44729.076006979165</v>
      </c>
      <c r="D53484" t="s">
        <v>119311</v>
      </c>
      <c r="E53484" t="s">
        <v>105329</v>
      </c>
      <c r="F53484" t="s">
        <v>244305</v>
      </c>
      <c r="G53484" t="s">
        <v>105328</v>
      </c>
    </row>
    <row r="53485" spans="1:7" x14ac:dyDescent="0.25">
      <c r="A53485" t="s">
        <v>269021</v>
      </c>
      <c r="B53485" t="s">
        <v>52784</v>
      </c>
      <c r="C53485" s="1">
        <v>44729.075999502318</v>
      </c>
      <c r="D53485" t="s">
        <v>119311</v>
      </c>
      <c r="E53485" t="s">
        <v>105329</v>
      </c>
      <c r="F53485" t="s">
        <v>244328</v>
      </c>
      <c r="G53485" t="s">
        <v>105328</v>
      </c>
    </row>
    <row r="53486" spans="1:7" x14ac:dyDescent="0.25">
      <c r="A53486" t="s">
        <v>208438</v>
      </c>
      <c r="B53486" t="s">
        <v>52785</v>
      </c>
      <c r="C53486" s="1">
        <v>44729.076000312503</v>
      </c>
      <c r="D53486" t="s">
        <v>119311</v>
      </c>
      <c r="E53486" t="s">
        <v>105329</v>
      </c>
      <c r="F53486" t="s">
        <v>213818</v>
      </c>
      <c r="G53486" t="s">
        <v>105328</v>
      </c>
    </row>
    <row r="53487" spans="1:7" x14ac:dyDescent="0.25">
      <c r="A53487" t="s">
        <v>269022</v>
      </c>
      <c r="B53487" t="s">
        <v>52786</v>
      </c>
      <c r="C53487" s="1">
        <v>44729.076000729168</v>
      </c>
      <c r="D53487" t="s">
        <v>119311</v>
      </c>
      <c r="E53487" t="s">
        <v>105329</v>
      </c>
      <c r="F53487" t="s">
        <v>244305</v>
      </c>
      <c r="G53487" t="s">
        <v>105328</v>
      </c>
    </row>
    <row r="53488" spans="1:7" x14ac:dyDescent="0.25">
      <c r="A53488" t="s">
        <v>208437</v>
      </c>
      <c r="B53488" t="s">
        <v>52787</v>
      </c>
      <c r="C53488" s="1">
        <v>44729.076001388887</v>
      </c>
      <c r="D53488" t="s">
        <v>119311</v>
      </c>
      <c r="E53488" t="s">
        <v>105327</v>
      </c>
      <c r="F53488" t="s">
        <v>213818</v>
      </c>
      <c r="G53488" t="s">
        <v>105328</v>
      </c>
    </row>
    <row r="53489" spans="1:7" x14ac:dyDescent="0.25">
      <c r="A53489" t="s">
        <v>208436</v>
      </c>
      <c r="B53489" t="s">
        <v>52788</v>
      </c>
      <c r="C53489" s="1">
        <v>44729.076002164351</v>
      </c>
      <c r="D53489" t="s">
        <v>119311</v>
      </c>
      <c r="E53489" t="s">
        <v>105329</v>
      </c>
      <c r="F53489" t="s">
        <v>244302</v>
      </c>
      <c r="G53489" t="s">
        <v>105328</v>
      </c>
    </row>
    <row r="53490" spans="1:7" x14ac:dyDescent="0.25">
      <c r="A53490" t="s">
        <v>269023</v>
      </c>
      <c r="B53490" t="s">
        <v>52789</v>
      </c>
      <c r="C53490" s="1">
        <v>44729.076004085648</v>
      </c>
      <c r="D53490" t="s">
        <v>119311</v>
      </c>
      <c r="E53490" t="s">
        <v>105329</v>
      </c>
      <c r="F53490" t="s">
        <v>244305</v>
      </c>
      <c r="G53490" t="s">
        <v>105328</v>
      </c>
    </row>
    <row r="53491" spans="1:7" x14ac:dyDescent="0.25">
      <c r="A53491" t="s">
        <v>208429</v>
      </c>
      <c r="B53491" t="s">
        <v>52790</v>
      </c>
      <c r="C53491" s="1">
        <v>45174.410986921299</v>
      </c>
      <c r="D53491" t="s">
        <v>119311</v>
      </c>
      <c r="E53491" t="s">
        <v>105329</v>
      </c>
      <c r="F53491" t="s">
        <v>244305</v>
      </c>
      <c r="G53491" t="s">
        <v>105328</v>
      </c>
    </row>
    <row r="53492" spans="1:7" x14ac:dyDescent="0.25">
      <c r="A53492" t="s">
        <v>208428</v>
      </c>
      <c r="B53492" t="s">
        <v>52791</v>
      </c>
      <c r="C53492" s="1">
        <v>45027.502113425922</v>
      </c>
      <c r="D53492" t="s">
        <v>119315</v>
      </c>
      <c r="E53492" t="s">
        <v>105329</v>
      </c>
      <c r="F53492" t="s">
        <v>244304</v>
      </c>
      <c r="G53492" t="s">
        <v>105328</v>
      </c>
    </row>
    <row r="53493" spans="1:7" x14ac:dyDescent="0.25">
      <c r="A53493" t="s">
        <v>269024</v>
      </c>
      <c r="B53493" t="s">
        <v>52792</v>
      </c>
      <c r="C53493" s="1">
        <v>44729.076007256946</v>
      </c>
      <c r="D53493" t="s">
        <v>119316</v>
      </c>
      <c r="E53493" t="s">
        <v>105329</v>
      </c>
      <c r="F53493" t="s">
        <v>247056</v>
      </c>
      <c r="G53493" t="s">
        <v>105328</v>
      </c>
    </row>
    <row r="53494" spans="1:7" x14ac:dyDescent="0.25">
      <c r="A53494" t="s">
        <v>269025</v>
      </c>
      <c r="B53494" t="s">
        <v>52793</v>
      </c>
      <c r="C53494" s="1">
        <v>44729.075999652778</v>
      </c>
      <c r="D53494" t="s">
        <v>119316</v>
      </c>
      <c r="E53494" t="s">
        <v>105329</v>
      </c>
      <c r="F53494" t="s">
        <v>247056</v>
      </c>
      <c r="G53494" t="s">
        <v>105328</v>
      </c>
    </row>
    <row r="53495" spans="1:7" x14ac:dyDescent="0.25">
      <c r="A53495" t="s">
        <v>269026</v>
      </c>
      <c r="B53495" t="s">
        <v>52794</v>
      </c>
      <c r="C53495" s="1">
        <v>44729.076000196757</v>
      </c>
      <c r="D53495" t="s">
        <v>119311</v>
      </c>
      <c r="E53495" t="s">
        <v>105329</v>
      </c>
      <c r="F53495" t="s">
        <v>244305</v>
      </c>
      <c r="G53495" t="s">
        <v>105328</v>
      </c>
    </row>
    <row r="53496" spans="1:7" x14ac:dyDescent="0.25">
      <c r="A53496" t="s">
        <v>208425</v>
      </c>
      <c r="B53496" t="s">
        <v>52795</v>
      </c>
      <c r="C53496" s="1">
        <v>44729.076000960646</v>
      </c>
      <c r="D53496" t="s">
        <v>119312</v>
      </c>
      <c r="E53496" t="s">
        <v>105329</v>
      </c>
      <c r="F53496" t="s">
        <v>244495</v>
      </c>
      <c r="G53496" t="s">
        <v>105328</v>
      </c>
    </row>
    <row r="53497" spans="1:7" x14ac:dyDescent="0.25">
      <c r="A53497" t="s">
        <v>269027</v>
      </c>
      <c r="B53497" t="s">
        <v>52796</v>
      </c>
      <c r="C53497" s="1">
        <v>44729.076001770831</v>
      </c>
      <c r="D53497" t="s">
        <v>119311</v>
      </c>
      <c r="E53497" t="s">
        <v>105329</v>
      </c>
      <c r="F53497" t="s">
        <v>213818</v>
      </c>
      <c r="G53497" t="s">
        <v>105328</v>
      </c>
    </row>
    <row r="53498" spans="1:7" x14ac:dyDescent="0.25">
      <c r="A53498" t="s">
        <v>269028</v>
      </c>
      <c r="B53498" t="s">
        <v>52797</v>
      </c>
      <c r="C53498" s="1">
        <v>44729.07600228009</v>
      </c>
      <c r="D53498" t="s">
        <v>119311</v>
      </c>
      <c r="E53498" t="s">
        <v>105329</v>
      </c>
      <c r="F53498" t="s">
        <v>213818</v>
      </c>
      <c r="G53498" t="s">
        <v>105328</v>
      </c>
    </row>
    <row r="53499" spans="1:7" x14ac:dyDescent="0.25">
      <c r="A53499" t="s">
        <v>208424</v>
      </c>
      <c r="B53499" t="s">
        <v>52798</v>
      </c>
      <c r="C53499" s="1">
        <v>44729.076003206021</v>
      </c>
      <c r="D53499" t="s">
        <v>119311</v>
      </c>
      <c r="E53499" t="s">
        <v>105329</v>
      </c>
      <c r="F53499" t="s">
        <v>244304</v>
      </c>
      <c r="G53499" t="s">
        <v>105328</v>
      </c>
    </row>
    <row r="53500" spans="1:7" x14ac:dyDescent="0.25">
      <c r="A53500" t="s">
        <v>269204</v>
      </c>
      <c r="B53500" t="s">
        <v>52799</v>
      </c>
      <c r="C53500" s="1">
        <v>44729.07600385417</v>
      </c>
      <c r="D53500" t="s">
        <v>119311</v>
      </c>
      <c r="E53500" t="s">
        <v>105329</v>
      </c>
      <c r="F53500" t="s">
        <v>244304</v>
      </c>
      <c r="G53500" t="s">
        <v>105328</v>
      </c>
    </row>
    <row r="53501" spans="1:7" x14ac:dyDescent="0.25">
      <c r="A53501" t="s">
        <v>269205</v>
      </c>
      <c r="B53501" t="s">
        <v>52800</v>
      </c>
      <c r="C53501" s="1">
        <v>44729.076004594906</v>
      </c>
      <c r="D53501" t="s">
        <v>119311</v>
      </c>
      <c r="E53501" t="s">
        <v>105329</v>
      </c>
      <c r="F53501" t="s">
        <v>244305</v>
      </c>
      <c r="G53501" t="s">
        <v>105328</v>
      </c>
    </row>
    <row r="53502" spans="1:7" x14ac:dyDescent="0.25">
      <c r="A53502" t="s">
        <v>269206</v>
      </c>
      <c r="B53502" t="s">
        <v>52801</v>
      </c>
      <c r="C53502" s="1">
        <v>44729.076005243056</v>
      </c>
      <c r="D53502" t="s">
        <v>119311</v>
      </c>
      <c r="E53502" t="s">
        <v>105329</v>
      </c>
      <c r="F53502" t="s">
        <v>244305</v>
      </c>
      <c r="G53502" t="s">
        <v>105328</v>
      </c>
    </row>
    <row r="53503" spans="1:7" x14ac:dyDescent="0.25">
      <c r="A53503" t="s">
        <v>269207</v>
      </c>
      <c r="B53503" t="s">
        <v>52802</v>
      </c>
      <c r="C53503" s="1">
        <v>44729.076005671297</v>
      </c>
      <c r="D53503" t="s">
        <v>119311</v>
      </c>
      <c r="E53503" t="s">
        <v>105329</v>
      </c>
      <c r="F53503" t="s">
        <v>213818</v>
      </c>
      <c r="G53503" t="s">
        <v>105328</v>
      </c>
    </row>
    <row r="53504" spans="1:7" x14ac:dyDescent="0.25">
      <c r="A53504" t="s">
        <v>208423</v>
      </c>
      <c r="B53504" t="s">
        <v>52805</v>
      </c>
      <c r="C53504" s="1">
        <v>44729.076001307869</v>
      </c>
      <c r="D53504" t="s">
        <v>119316</v>
      </c>
      <c r="E53504" t="s">
        <v>105329</v>
      </c>
      <c r="F53504" t="s">
        <v>247056</v>
      </c>
      <c r="G53504" t="s">
        <v>105328</v>
      </c>
    </row>
    <row r="53505" spans="1:7" x14ac:dyDescent="0.25">
      <c r="A53505" t="s">
        <v>208422</v>
      </c>
      <c r="B53505" t="s">
        <v>52806</v>
      </c>
      <c r="C53505" s="1">
        <v>44736.494718287038</v>
      </c>
      <c r="D53505" t="s">
        <v>119316</v>
      </c>
      <c r="E53505" t="s">
        <v>105329</v>
      </c>
      <c r="F53505" t="s">
        <v>244305</v>
      </c>
      <c r="G53505" t="s">
        <v>105328</v>
      </c>
    </row>
    <row r="53506" spans="1:7" x14ac:dyDescent="0.25">
      <c r="A53506" t="s">
        <v>208421</v>
      </c>
      <c r="B53506" t="s">
        <v>52807</v>
      </c>
      <c r="C53506" s="1">
        <v>44729.076002743059</v>
      </c>
      <c r="D53506" t="s">
        <v>119316</v>
      </c>
      <c r="E53506" t="s">
        <v>105329</v>
      </c>
      <c r="F53506" t="s">
        <v>247056</v>
      </c>
      <c r="G53506" t="s">
        <v>105328</v>
      </c>
    </row>
    <row r="53507" spans="1:7" x14ac:dyDescent="0.25">
      <c r="A53507" t="s">
        <v>208420</v>
      </c>
      <c r="B53507" t="s">
        <v>52808</v>
      </c>
      <c r="C53507" s="1">
        <v>44729.076003784721</v>
      </c>
      <c r="D53507" t="s">
        <v>119312</v>
      </c>
      <c r="E53507" t="s">
        <v>105329</v>
      </c>
      <c r="F53507" t="s">
        <v>244304</v>
      </c>
      <c r="G53507" t="s">
        <v>105328</v>
      </c>
    </row>
    <row r="53508" spans="1:7" x14ac:dyDescent="0.25">
      <c r="A53508" t="s">
        <v>208417</v>
      </c>
      <c r="B53508" t="s">
        <v>52809</v>
      </c>
      <c r="C53508" s="1">
        <v>45168.528433368054</v>
      </c>
      <c r="D53508" t="s">
        <v>119311</v>
      </c>
      <c r="E53508" t="s">
        <v>105329</v>
      </c>
      <c r="F53508" t="s">
        <v>244314</v>
      </c>
      <c r="G53508" t="s">
        <v>105328</v>
      </c>
    </row>
    <row r="53509" spans="1:7" x14ac:dyDescent="0.25">
      <c r="A53509" t="s">
        <v>208415</v>
      </c>
      <c r="B53509" t="s">
        <v>52810</v>
      </c>
      <c r="C53509" s="1">
        <v>44729.07600601852</v>
      </c>
      <c r="D53509" t="s">
        <v>119311</v>
      </c>
      <c r="E53509" t="s">
        <v>105329</v>
      </c>
      <c r="F53509" t="s">
        <v>244328</v>
      </c>
      <c r="G53509" t="s">
        <v>105328</v>
      </c>
    </row>
    <row r="53510" spans="1:7" x14ac:dyDescent="0.25">
      <c r="A53510" t="s">
        <v>269210</v>
      </c>
      <c r="B53510" t="s">
        <v>52811</v>
      </c>
      <c r="C53510" s="1">
        <v>44729.076006863426</v>
      </c>
      <c r="D53510" t="s">
        <v>119311</v>
      </c>
      <c r="E53510" t="s">
        <v>105329</v>
      </c>
      <c r="F53510" t="s">
        <v>244302</v>
      </c>
      <c r="G53510" t="s">
        <v>105328</v>
      </c>
    </row>
    <row r="53511" spans="1:7" x14ac:dyDescent="0.25">
      <c r="A53511" t="s">
        <v>269211</v>
      </c>
      <c r="B53511" t="s">
        <v>52812</v>
      </c>
      <c r="C53511" s="1">
        <v>44729.07600760417</v>
      </c>
      <c r="D53511" t="s">
        <v>119311</v>
      </c>
      <c r="E53511" t="s">
        <v>105329</v>
      </c>
      <c r="F53511" t="s">
        <v>244302</v>
      </c>
      <c r="G53511" t="s">
        <v>105328</v>
      </c>
    </row>
    <row r="53512" spans="1:7" x14ac:dyDescent="0.25">
      <c r="A53512" t="s">
        <v>208414</v>
      </c>
      <c r="B53512" t="s">
        <v>52813</v>
      </c>
      <c r="C53512" s="1">
        <v>44729.076000960646</v>
      </c>
      <c r="D53512" t="s">
        <v>119312</v>
      </c>
      <c r="E53512" t="s">
        <v>105329</v>
      </c>
      <c r="F53512" t="s">
        <v>244304</v>
      </c>
      <c r="G53512" t="s">
        <v>105328</v>
      </c>
    </row>
    <row r="53513" spans="1:7" x14ac:dyDescent="0.25">
      <c r="A53513" t="s">
        <v>269212</v>
      </c>
      <c r="B53513" t="s">
        <v>52814</v>
      </c>
      <c r="C53513" s="1">
        <v>44729.076001469904</v>
      </c>
      <c r="D53513" t="s">
        <v>119316</v>
      </c>
      <c r="E53513" t="s">
        <v>105329</v>
      </c>
      <c r="F53513" t="s">
        <v>247056</v>
      </c>
      <c r="G53513" t="s">
        <v>105328</v>
      </c>
    </row>
    <row r="53514" spans="1:7" x14ac:dyDescent="0.25">
      <c r="A53514" t="s">
        <v>269213</v>
      </c>
      <c r="B53514" t="s">
        <v>52815</v>
      </c>
      <c r="C53514" s="1">
        <v>44729.076002199072</v>
      </c>
      <c r="D53514" t="s">
        <v>119311</v>
      </c>
      <c r="E53514" t="s">
        <v>105329</v>
      </c>
      <c r="F53514" t="s">
        <v>244343</v>
      </c>
      <c r="G53514" t="s">
        <v>105328</v>
      </c>
    </row>
    <row r="53515" spans="1:7" x14ac:dyDescent="0.25">
      <c r="A53515" t="s">
        <v>269214</v>
      </c>
      <c r="B53515" t="s">
        <v>52816</v>
      </c>
      <c r="C53515" s="1">
        <v>44729.076002696762</v>
      </c>
      <c r="D53515" t="s">
        <v>119312</v>
      </c>
      <c r="E53515" t="s">
        <v>105329</v>
      </c>
      <c r="F53515" t="s">
        <v>244495</v>
      </c>
      <c r="G53515" t="s">
        <v>105328</v>
      </c>
    </row>
    <row r="53516" spans="1:7" x14ac:dyDescent="0.25">
      <c r="A53516" t="s">
        <v>208411</v>
      </c>
      <c r="B53516" t="s">
        <v>52817</v>
      </c>
      <c r="C53516" s="1">
        <v>44729.076003587965</v>
      </c>
      <c r="D53516" t="s">
        <v>119311</v>
      </c>
      <c r="E53516" t="s">
        <v>105329</v>
      </c>
      <c r="F53516" t="s">
        <v>244314</v>
      </c>
      <c r="G53516" t="s">
        <v>105328</v>
      </c>
    </row>
    <row r="53517" spans="1:7" x14ac:dyDescent="0.25">
      <c r="A53517" t="s">
        <v>208410</v>
      </c>
      <c r="B53517" t="s">
        <v>52818</v>
      </c>
      <c r="C53517" s="1">
        <v>44729.076004016206</v>
      </c>
      <c r="D53517" t="s">
        <v>119311</v>
      </c>
      <c r="E53517" t="s">
        <v>105329</v>
      </c>
      <c r="F53517" t="s">
        <v>244300</v>
      </c>
      <c r="G53517" t="s">
        <v>105328</v>
      </c>
    </row>
    <row r="53518" spans="1:7" x14ac:dyDescent="0.25">
      <c r="A53518" t="s">
        <v>269215</v>
      </c>
      <c r="B53518" t="s">
        <v>52819</v>
      </c>
      <c r="C53518" s="1">
        <v>44729.076004826391</v>
      </c>
      <c r="D53518" t="s">
        <v>119311</v>
      </c>
      <c r="E53518" t="s">
        <v>105329</v>
      </c>
      <c r="F53518" t="s">
        <v>244305</v>
      </c>
      <c r="G53518" t="s">
        <v>105328</v>
      </c>
    </row>
    <row r="53519" spans="1:7" x14ac:dyDescent="0.25">
      <c r="A53519" t="s">
        <v>269216</v>
      </c>
      <c r="B53519" t="s">
        <v>52820</v>
      </c>
      <c r="C53519" s="1">
        <v>44729.07600552083</v>
      </c>
      <c r="D53519" t="s">
        <v>119311</v>
      </c>
      <c r="E53519" t="s">
        <v>105329</v>
      </c>
      <c r="F53519" t="s">
        <v>244305</v>
      </c>
      <c r="G53519" t="s">
        <v>105328</v>
      </c>
    </row>
    <row r="53520" spans="1:7" x14ac:dyDescent="0.25">
      <c r="A53520" t="s">
        <v>208409</v>
      </c>
      <c r="B53520" t="s">
        <v>52821</v>
      </c>
      <c r="C53520" s="1">
        <v>44729.076005983799</v>
      </c>
      <c r="D53520" t="s">
        <v>119311</v>
      </c>
      <c r="E53520" t="s">
        <v>105329</v>
      </c>
      <c r="F53520" t="s">
        <v>244305</v>
      </c>
      <c r="G53520" t="s">
        <v>105328</v>
      </c>
    </row>
    <row r="53521" spans="1:7" x14ac:dyDescent="0.25">
      <c r="A53521" t="s">
        <v>269217</v>
      </c>
      <c r="B53521" t="s">
        <v>52822</v>
      </c>
      <c r="C53521" s="1">
        <v>44729.076006712959</v>
      </c>
      <c r="D53521" t="s">
        <v>119311</v>
      </c>
      <c r="E53521" t="s">
        <v>105329</v>
      </c>
      <c r="F53521" t="s">
        <v>244305</v>
      </c>
      <c r="G53521" t="s">
        <v>105328</v>
      </c>
    </row>
    <row r="53522" spans="1:7" x14ac:dyDescent="0.25">
      <c r="A53522" t="s">
        <v>269218</v>
      </c>
      <c r="B53522" t="s">
        <v>52823</v>
      </c>
      <c r="C53522" s="1">
        <v>44729.076000347224</v>
      </c>
      <c r="D53522" t="s">
        <v>119311</v>
      </c>
      <c r="E53522" t="s">
        <v>105329</v>
      </c>
      <c r="F53522" t="s">
        <v>244305</v>
      </c>
      <c r="G53522" t="s">
        <v>105328</v>
      </c>
    </row>
    <row r="53523" spans="1:7" x14ac:dyDescent="0.25">
      <c r="A53523" t="s">
        <v>269219</v>
      </c>
      <c r="B53523" t="s">
        <v>52824</v>
      </c>
      <c r="C53523" s="1">
        <v>44729.076000729168</v>
      </c>
      <c r="D53523" t="s">
        <v>119311</v>
      </c>
      <c r="E53523" t="s">
        <v>105329</v>
      </c>
      <c r="F53523" t="s">
        <v>244305</v>
      </c>
      <c r="G53523" t="s">
        <v>105328</v>
      </c>
    </row>
    <row r="53524" spans="1:7" x14ac:dyDescent="0.25">
      <c r="A53524" t="s">
        <v>269220</v>
      </c>
      <c r="B53524" t="s">
        <v>52825</v>
      </c>
      <c r="C53524" s="1">
        <v>44729.076001157409</v>
      </c>
      <c r="D53524" t="s">
        <v>119311</v>
      </c>
      <c r="E53524" t="s">
        <v>105329</v>
      </c>
      <c r="F53524" t="s">
        <v>244305</v>
      </c>
      <c r="G53524" t="s">
        <v>105328</v>
      </c>
    </row>
    <row r="53525" spans="1:7" x14ac:dyDescent="0.25">
      <c r="A53525" t="s">
        <v>269221</v>
      </c>
      <c r="B53525" t="s">
        <v>52826</v>
      </c>
      <c r="C53525" s="1">
        <v>44729.076001655092</v>
      </c>
      <c r="D53525" t="s">
        <v>119311</v>
      </c>
      <c r="E53525" t="s">
        <v>105329</v>
      </c>
      <c r="F53525" t="s">
        <v>244305</v>
      </c>
      <c r="G53525" t="s">
        <v>105328</v>
      </c>
    </row>
    <row r="53526" spans="1:7" x14ac:dyDescent="0.25">
      <c r="A53526" t="s">
        <v>269222</v>
      </c>
      <c r="B53526" t="s">
        <v>52827</v>
      </c>
      <c r="C53526" s="1">
        <v>44729.076002349539</v>
      </c>
      <c r="D53526" t="s">
        <v>119311</v>
      </c>
      <c r="E53526" t="s">
        <v>105329</v>
      </c>
      <c r="F53526" t="s">
        <v>244343</v>
      </c>
      <c r="G53526" t="s">
        <v>105328</v>
      </c>
    </row>
    <row r="53527" spans="1:7" x14ac:dyDescent="0.25">
      <c r="A53527" t="s">
        <v>269223</v>
      </c>
      <c r="B53527" t="s">
        <v>52828</v>
      </c>
      <c r="C53527" s="1">
        <v>44729.076002743059</v>
      </c>
      <c r="D53527" t="s">
        <v>119311</v>
      </c>
      <c r="E53527" t="s">
        <v>105329</v>
      </c>
      <c r="F53527" t="s">
        <v>244302</v>
      </c>
      <c r="G53527" t="s">
        <v>105328</v>
      </c>
    </row>
    <row r="53528" spans="1:7" x14ac:dyDescent="0.25">
      <c r="A53528" t="s">
        <v>208408</v>
      </c>
      <c r="B53528" t="s">
        <v>52829</v>
      </c>
      <c r="C53528" s="1">
        <v>44729.076003275462</v>
      </c>
      <c r="D53528" t="s">
        <v>119311</v>
      </c>
      <c r="E53528" t="s">
        <v>105329</v>
      </c>
      <c r="F53528" t="s">
        <v>244355</v>
      </c>
      <c r="G53528" t="s">
        <v>105328</v>
      </c>
    </row>
    <row r="53529" spans="1:7" x14ac:dyDescent="0.25">
      <c r="A53529" t="s">
        <v>208407</v>
      </c>
      <c r="B53529" t="s">
        <v>52830</v>
      </c>
      <c r="C53529" s="1">
        <v>44729.076004131945</v>
      </c>
      <c r="D53529" t="s">
        <v>119311</v>
      </c>
      <c r="E53529" t="s">
        <v>105329</v>
      </c>
      <c r="F53529" t="s">
        <v>244302</v>
      </c>
      <c r="G53529" t="s">
        <v>105328</v>
      </c>
    </row>
    <row r="53530" spans="1:7" x14ac:dyDescent="0.25">
      <c r="A53530" t="s">
        <v>269224</v>
      </c>
      <c r="B53530" t="s">
        <v>52831</v>
      </c>
      <c r="C53530" s="1">
        <v>44729.076004710645</v>
      </c>
      <c r="D53530" t="s">
        <v>119311</v>
      </c>
      <c r="E53530" t="s">
        <v>105329</v>
      </c>
      <c r="F53530" t="s">
        <v>244304</v>
      </c>
      <c r="G53530" t="s">
        <v>105328</v>
      </c>
    </row>
    <row r="53531" spans="1:7" x14ac:dyDescent="0.25">
      <c r="A53531" t="s">
        <v>269225</v>
      </c>
      <c r="B53531" t="s">
        <v>52832</v>
      </c>
      <c r="C53531" s="1">
        <v>44729.076005439812</v>
      </c>
      <c r="D53531" t="s">
        <v>119311</v>
      </c>
      <c r="E53531" t="s">
        <v>105329</v>
      </c>
      <c r="F53531" t="s">
        <v>244302</v>
      </c>
      <c r="G53531" t="s">
        <v>105328</v>
      </c>
    </row>
    <row r="53532" spans="1:7" x14ac:dyDescent="0.25">
      <c r="A53532" t="s">
        <v>269226</v>
      </c>
      <c r="B53532" t="s">
        <v>52833</v>
      </c>
      <c r="C53532" s="1">
        <v>44729.076001006943</v>
      </c>
      <c r="D53532" t="s">
        <v>119311</v>
      </c>
      <c r="E53532" t="s">
        <v>105329</v>
      </c>
      <c r="F53532" t="s">
        <v>244302</v>
      </c>
      <c r="G53532" t="s">
        <v>105328</v>
      </c>
    </row>
    <row r="53533" spans="1:7" x14ac:dyDescent="0.25">
      <c r="A53533" t="s">
        <v>208406</v>
      </c>
      <c r="B53533" t="s">
        <v>52834</v>
      </c>
      <c r="C53533" s="1">
        <v>44729.076001817128</v>
      </c>
      <c r="D53533" t="s">
        <v>119311</v>
      </c>
      <c r="E53533" t="s">
        <v>105327</v>
      </c>
      <c r="F53533" t="s">
        <v>244300</v>
      </c>
      <c r="G53533" t="s">
        <v>105328</v>
      </c>
    </row>
    <row r="53534" spans="1:7" x14ac:dyDescent="0.25">
      <c r="A53534" t="s">
        <v>269227</v>
      </c>
      <c r="B53534" t="s">
        <v>52835</v>
      </c>
      <c r="C53534" s="1">
        <v>44729.076002511574</v>
      </c>
      <c r="D53534" t="s">
        <v>119311</v>
      </c>
      <c r="E53534" t="s">
        <v>105329</v>
      </c>
      <c r="F53534" t="s">
        <v>213818</v>
      </c>
      <c r="G53534" t="s">
        <v>105328</v>
      </c>
    </row>
    <row r="53535" spans="1:7" x14ac:dyDescent="0.25">
      <c r="A53535" t="s">
        <v>208405</v>
      </c>
      <c r="B53535" t="s">
        <v>52836</v>
      </c>
      <c r="C53535" s="1">
        <v>44729.076003391201</v>
      </c>
      <c r="D53535" t="s">
        <v>119311</v>
      </c>
      <c r="E53535" t="s">
        <v>105329</v>
      </c>
      <c r="F53535" t="s">
        <v>244300</v>
      </c>
      <c r="G53535" t="s">
        <v>105328</v>
      </c>
    </row>
    <row r="53536" spans="1:7" x14ac:dyDescent="0.25">
      <c r="A53536" t="s">
        <v>269228</v>
      </c>
      <c r="B53536" t="s">
        <v>52837</v>
      </c>
      <c r="C53536" s="1">
        <v>44729.076004166665</v>
      </c>
      <c r="D53536" t="s">
        <v>119311</v>
      </c>
      <c r="E53536" t="s">
        <v>105329</v>
      </c>
      <c r="F53536" t="s">
        <v>244355</v>
      </c>
      <c r="G53536" t="s">
        <v>105328</v>
      </c>
    </row>
    <row r="53537" spans="1:7" x14ac:dyDescent="0.25">
      <c r="A53537" t="s">
        <v>269229</v>
      </c>
      <c r="B53537" t="s">
        <v>52838</v>
      </c>
      <c r="C53537" s="1">
        <v>44729.076004664355</v>
      </c>
      <c r="D53537" t="s">
        <v>119311</v>
      </c>
      <c r="E53537" t="s">
        <v>105334</v>
      </c>
      <c r="F53537" t="s">
        <v>244355</v>
      </c>
      <c r="G53537" t="s">
        <v>105328</v>
      </c>
    </row>
    <row r="53538" spans="1:7" x14ac:dyDescent="0.25">
      <c r="A53538" t="s">
        <v>208404</v>
      </c>
      <c r="B53538" t="s">
        <v>52839</v>
      </c>
      <c r="C53538" s="1">
        <v>44729.076005127317</v>
      </c>
      <c r="D53538" t="s">
        <v>119311</v>
      </c>
      <c r="E53538" t="s">
        <v>105329</v>
      </c>
      <c r="F53538" t="s">
        <v>244302</v>
      </c>
      <c r="G53538" t="s">
        <v>105328</v>
      </c>
    </row>
    <row r="53539" spans="1:7" x14ac:dyDescent="0.25">
      <c r="A53539" t="s">
        <v>208403</v>
      </c>
      <c r="B53539" t="s">
        <v>52840</v>
      </c>
      <c r="C53539" s="1">
        <v>44729.076006249998</v>
      </c>
      <c r="D53539" t="s">
        <v>119311</v>
      </c>
      <c r="E53539" t="s">
        <v>105329</v>
      </c>
      <c r="F53539" t="s">
        <v>244314</v>
      </c>
      <c r="G53539" t="s">
        <v>105328</v>
      </c>
    </row>
    <row r="53540" spans="1:7" x14ac:dyDescent="0.25">
      <c r="A53540" t="s">
        <v>269230</v>
      </c>
      <c r="B53540" t="s">
        <v>52841</v>
      </c>
      <c r="C53540" s="1">
        <v>44729.076006909723</v>
      </c>
      <c r="D53540" t="s">
        <v>119311</v>
      </c>
      <c r="E53540" t="s">
        <v>105329</v>
      </c>
      <c r="F53540" t="s">
        <v>244311</v>
      </c>
      <c r="G53540" t="s">
        <v>105328</v>
      </c>
    </row>
    <row r="53541" spans="1:7" x14ac:dyDescent="0.25">
      <c r="A53541" t="s">
        <v>269231</v>
      </c>
      <c r="B53541" t="s">
        <v>52842</v>
      </c>
      <c r="C53541" s="1">
        <v>44729.076007719908</v>
      </c>
      <c r="D53541" t="s">
        <v>119311</v>
      </c>
      <c r="E53541" t="s">
        <v>105329</v>
      </c>
      <c r="F53541" t="s">
        <v>244311</v>
      </c>
      <c r="G53541" t="s">
        <v>105328</v>
      </c>
    </row>
    <row r="53542" spans="1:7" x14ac:dyDescent="0.25">
      <c r="A53542" t="s">
        <v>208400</v>
      </c>
      <c r="B53542" t="s">
        <v>52843</v>
      </c>
      <c r="C53542" s="1">
        <v>44729.076002233793</v>
      </c>
      <c r="D53542" t="s">
        <v>119311</v>
      </c>
      <c r="E53542" t="s">
        <v>105329</v>
      </c>
      <c r="F53542" t="s">
        <v>244311</v>
      </c>
      <c r="G53542" t="s">
        <v>105328</v>
      </c>
    </row>
    <row r="53543" spans="1:7" x14ac:dyDescent="0.25">
      <c r="A53543" t="s">
        <v>208399</v>
      </c>
      <c r="B53543" t="s">
        <v>52844</v>
      </c>
      <c r="C53543" s="1">
        <v>44729.076002743059</v>
      </c>
      <c r="D53543" t="s">
        <v>119311</v>
      </c>
      <c r="E53543" t="s">
        <v>105329</v>
      </c>
      <c r="F53543" t="s">
        <v>244311</v>
      </c>
      <c r="G53543" t="s">
        <v>105328</v>
      </c>
    </row>
    <row r="53544" spans="1:7" x14ac:dyDescent="0.25">
      <c r="A53544" t="s">
        <v>269232</v>
      </c>
      <c r="B53544" t="s">
        <v>52845</v>
      </c>
      <c r="C53544" s="1">
        <v>44729.076003506947</v>
      </c>
      <c r="D53544" t="s">
        <v>119312</v>
      </c>
      <c r="E53544" t="s">
        <v>105329</v>
      </c>
      <c r="F53544" t="s">
        <v>244343</v>
      </c>
      <c r="G53544" t="s">
        <v>105328</v>
      </c>
    </row>
    <row r="53545" spans="1:7" x14ac:dyDescent="0.25">
      <c r="A53545" t="s">
        <v>269233</v>
      </c>
      <c r="B53545" t="s">
        <v>52846</v>
      </c>
      <c r="C53545" s="1">
        <v>44729.076004131945</v>
      </c>
      <c r="D53545" t="s">
        <v>119312</v>
      </c>
      <c r="E53545" t="s">
        <v>105329</v>
      </c>
      <c r="F53545" t="s">
        <v>244343</v>
      </c>
      <c r="G53545" t="s">
        <v>105328</v>
      </c>
    </row>
    <row r="53546" spans="1:7" x14ac:dyDescent="0.25">
      <c r="A53546" t="s">
        <v>269234</v>
      </c>
      <c r="B53546" t="s">
        <v>52847</v>
      </c>
      <c r="C53546" s="1">
        <v>44729.076004826391</v>
      </c>
      <c r="D53546" t="s">
        <v>119311</v>
      </c>
      <c r="E53546" t="s">
        <v>105327</v>
      </c>
      <c r="F53546" t="s">
        <v>244312</v>
      </c>
      <c r="G53546" t="s">
        <v>105328</v>
      </c>
    </row>
    <row r="53547" spans="1:7" x14ac:dyDescent="0.25">
      <c r="A53547" t="s">
        <v>208398</v>
      </c>
      <c r="B53547" t="s">
        <v>52848</v>
      </c>
      <c r="C53547" s="1">
        <v>44729.076005752315</v>
      </c>
      <c r="D53547" t="s">
        <v>119311</v>
      </c>
      <c r="E53547" t="s">
        <v>105329</v>
      </c>
      <c r="F53547" t="s">
        <v>213818</v>
      </c>
      <c r="G53547" t="s">
        <v>105328</v>
      </c>
    </row>
    <row r="53548" spans="1:7" x14ac:dyDescent="0.25">
      <c r="A53548" t="s">
        <v>208397</v>
      </c>
      <c r="B53548" t="s">
        <v>52849</v>
      </c>
      <c r="C53548" s="1">
        <v>44729.076006863426</v>
      </c>
      <c r="D53548" t="s">
        <v>119311</v>
      </c>
      <c r="E53548" t="s">
        <v>105329</v>
      </c>
      <c r="F53548" t="s">
        <v>213818</v>
      </c>
      <c r="G53548" t="s">
        <v>105328</v>
      </c>
    </row>
    <row r="53549" spans="1:7" x14ac:dyDescent="0.25">
      <c r="A53549" t="s">
        <v>269235</v>
      </c>
      <c r="B53549" t="s">
        <v>52850</v>
      </c>
      <c r="C53549" s="1">
        <v>44729.07600760417</v>
      </c>
      <c r="D53549" t="s">
        <v>119311</v>
      </c>
      <c r="E53549" t="s">
        <v>105329</v>
      </c>
      <c r="F53549" t="s">
        <v>244355</v>
      </c>
      <c r="G53549" t="s">
        <v>105328</v>
      </c>
    </row>
    <row r="53550" spans="1:7" x14ac:dyDescent="0.25">
      <c r="A53550" t="s">
        <v>208392</v>
      </c>
      <c r="B53550" t="s">
        <v>52851</v>
      </c>
      <c r="C53550" s="1">
        <v>44729.076008217591</v>
      </c>
      <c r="D53550" t="s">
        <v>119311</v>
      </c>
      <c r="E53550" t="s">
        <v>105329</v>
      </c>
      <c r="F53550" t="s">
        <v>244355</v>
      </c>
      <c r="G53550" t="s">
        <v>105328</v>
      </c>
    </row>
    <row r="53551" spans="1:7" x14ac:dyDescent="0.25">
      <c r="A53551" t="s">
        <v>269236</v>
      </c>
      <c r="B53551" t="s">
        <v>52852</v>
      </c>
      <c r="C53551" s="1">
        <v>44729.076008680553</v>
      </c>
      <c r="D53551" t="s">
        <v>119311</v>
      </c>
      <c r="E53551" t="s">
        <v>105329</v>
      </c>
      <c r="F53551" t="s">
        <v>244355</v>
      </c>
      <c r="G53551" t="s">
        <v>105328</v>
      </c>
    </row>
    <row r="53552" spans="1:7" x14ac:dyDescent="0.25">
      <c r="A53552" t="s">
        <v>269237</v>
      </c>
      <c r="B53552" t="s">
        <v>52853</v>
      </c>
      <c r="C53552" s="1">
        <v>44729.076001967594</v>
      </c>
      <c r="D53552" t="s">
        <v>119312</v>
      </c>
      <c r="E53552" t="s">
        <v>105329</v>
      </c>
      <c r="F53552" t="s">
        <v>244300</v>
      </c>
      <c r="G53552" t="s">
        <v>105328</v>
      </c>
    </row>
    <row r="53553" spans="1:7" x14ac:dyDescent="0.25">
      <c r="A53553" t="s">
        <v>269238</v>
      </c>
      <c r="B53553" t="s">
        <v>52854</v>
      </c>
      <c r="C53553" s="1">
        <v>44729.076002511574</v>
      </c>
      <c r="D53553" t="s">
        <v>119312</v>
      </c>
      <c r="E53553" t="s">
        <v>105329</v>
      </c>
      <c r="F53553" t="s">
        <v>244300</v>
      </c>
      <c r="G53553" t="s">
        <v>105328</v>
      </c>
    </row>
    <row r="53554" spans="1:7" x14ac:dyDescent="0.25">
      <c r="A53554" t="s">
        <v>208391</v>
      </c>
      <c r="B53554" t="s">
        <v>52855</v>
      </c>
      <c r="C53554" s="1">
        <v>44729.076003437498</v>
      </c>
      <c r="D53554" t="s">
        <v>119311</v>
      </c>
      <c r="E53554" t="s">
        <v>105329</v>
      </c>
      <c r="F53554" t="s">
        <v>244311</v>
      </c>
      <c r="G53554" t="s">
        <v>105328</v>
      </c>
    </row>
    <row r="53555" spans="1:7" x14ac:dyDescent="0.25">
      <c r="A53555" t="s">
        <v>269239</v>
      </c>
      <c r="B53555" t="s">
        <v>52856</v>
      </c>
      <c r="C53555" s="1">
        <v>44729.076004131945</v>
      </c>
      <c r="D53555" t="s">
        <v>119311</v>
      </c>
      <c r="E53555" t="s">
        <v>105329</v>
      </c>
      <c r="F53555" t="s">
        <v>244311</v>
      </c>
      <c r="G53555" t="s">
        <v>105328</v>
      </c>
    </row>
    <row r="53556" spans="1:7" x14ac:dyDescent="0.25">
      <c r="A53556" t="s">
        <v>269240</v>
      </c>
      <c r="B53556" t="s">
        <v>52857</v>
      </c>
      <c r="C53556" s="1">
        <v>44729.076004710645</v>
      </c>
      <c r="D53556" t="s">
        <v>119311</v>
      </c>
      <c r="E53556" t="s">
        <v>105329</v>
      </c>
      <c r="F53556" t="s">
        <v>244311</v>
      </c>
      <c r="G53556" t="s">
        <v>105328</v>
      </c>
    </row>
    <row r="53557" spans="1:7" x14ac:dyDescent="0.25">
      <c r="A53557" t="s">
        <v>269241</v>
      </c>
      <c r="B53557" t="s">
        <v>52858</v>
      </c>
      <c r="C53557" s="1">
        <v>44729.076005243056</v>
      </c>
      <c r="D53557" t="s">
        <v>119311</v>
      </c>
      <c r="E53557" t="s">
        <v>105329</v>
      </c>
      <c r="F53557" t="s">
        <v>244305</v>
      </c>
      <c r="G53557" t="s">
        <v>105328</v>
      </c>
    </row>
    <row r="53558" spans="1:7" x14ac:dyDescent="0.25">
      <c r="A53558" t="s">
        <v>269242</v>
      </c>
      <c r="B53558" t="s">
        <v>52859</v>
      </c>
      <c r="C53558" s="1">
        <v>44729.07600601852</v>
      </c>
      <c r="D53558" t="s">
        <v>119311</v>
      </c>
      <c r="E53558" t="s">
        <v>105329</v>
      </c>
      <c r="F53558" t="s">
        <v>244305</v>
      </c>
      <c r="G53558" t="s">
        <v>105328</v>
      </c>
    </row>
    <row r="53559" spans="1:7" x14ac:dyDescent="0.25">
      <c r="A53559" t="s">
        <v>208390</v>
      </c>
      <c r="B53559" t="s">
        <v>52860</v>
      </c>
      <c r="C53559" s="1">
        <v>45329.772125844909</v>
      </c>
      <c r="D53559" t="s">
        <v>119311</v>
      </c>
      <c r="E53559" t="s">
        <v>105329</v>
      </c>
      <c r="F53559" t="s">
        <v>244305</v>
      </c>
      <c r="G53559" t="s">
        <v>105328</v>
      </c>
    </row>
    <row r="53560" spans="1:7" x14ac:dyDescent="0.25">
      <c r="A53560" t="s">
        <v>208388</v>
      </c>
      <c r="B53560" t="s">
        <v>52861</v>
      </c>
      <c r="C53560" s="1">
        <v>45261.375994872687</v>
      </c>
      <c r="D53560" t="s">
        <v>119311</v>
      </c>
      <c r="E53560" t="s">
        <v>105329</v>
      </c>
      <c r="F53560" t="s">
        <v>244305</v>
      </c>
      <c r="G53560" t="s">
        <v>105328</v>
      </c>
    </row>
    <row r="53561" spans="1:7" x14ac:dyDescent="0.25">
      <c r="A53561" t="s">
        <v>208385</v>
      </c>
      <c r="B53561" t="s">
        <v>52862</v>
      </c>
      <c r="C53561" s="1">
        <v>44837.508782442128</v>
      </c>
      <c r="D53561" t="s">
        <v>119311</v>
      </c>
      <c r="E53561" t="s">
        <v>105329</v>
      </c>
      <c r="F53561" t="s">
        <v>244305</v>
      </c>
      <c r="G53561" t="s">
        <v>105328</v>
      </c>
    </row>
    <row r="53562" spans="1:7" x14ac:dyDescent="0.25">
      <c r="A53562" t="s">
        <v>208384</v>
      </c>
      <c r="B53562" t="s">
        <v>52863</v>
      </c>
      <c r="C53562" s="1">
        <v>44729.07600228009</v>
      </c>
      <c r="D53562" t="s">
        <v>119311</v>
      </c>
      <c r="E53562" t="s">
        <v>105329</v>
      </c>
      <c r="F53562" t="s">
        <v>244311</v>
      </c>
      <c r="G53562" t="s">
        <v>105328</v>
      </c>
    </row>
    <row r="53563" spans="1:7" x14ac:dyDescent="0.25">
      <c r="A53563" t="s">
        <v>208383</v>
      </c>
      <c r="B53563" t="s">
        <v>52864</v>
      </c>
      <c r="C53563" s="1">
        <v>44729.076003703703</v>
      </c>
      <c r="D53563" t="s">
        <v>119311</v>
      </c>
      <c r="E53563" t="s">
        <v>105329</v>
      </c>
      <c r="F53563" t="s">
        <v>244302</v>
      </c>
      <c r="G53563" t="s">
        <v>105328</v>
      </c>
    </row>
    <row r="53564" spans="1:7" x14ac:dyDescent="0.25">
      <c r="A53564" t="s">
        <v>208380</v>
      </c>
      <c r="B53564" t="s">
        <v>52865</v>
      </c>
      <c r="C53564" s="1">
        <v>44729.076004664355</v>
      </c>
      <c r="D53564" t="s">
        <v>119311</v>
      </c>
      <c r="E53564" t="s">
        <v>105329</v>
      </c>
      <c r="F53564" t="s">
        <v>244302</v>
      </c>
      <c r="G53564" t="s">
        <v>105328</v>
      </c>
    </row>
    <row r="53565" spans="1:7" x14ac:dyDescent="0.25">
      <c r="A53565" t="s">
        <v>208377</v>
      </c>
      <c r="B53565" t="s">
        <v>52866</v>
      </c>
      <c r="C53565" s="1">
        <v>44729.076005636576</v>
      </c>
      <c r="D53565" t="s">
        <v>119311</v>
      </c>
      <c r="E53565" t="s">
        <v>105329</v>
      </c>
      <c r="F53565" t="s">
        <v>213818</v>
      </c>
      <c r="G53565" t="s">
        <v>105328</v>
      </c>
    </row>
    <row r="53566" spans="1:7" x14ac:dyDescent="0.25">
      <c r="A53566" t="s">
        <v>208376</v>
      </c>
      <c r="B53566" t="s">
        <v>52867</v>
      </c>
      <c r="C53566" s="1">
        <v>44729.076006678239</v>
      </c>
      <c r="D53566" t="s">
        <v>119311</v>
      </c>
      <c r="E53566" t="s">
        <v>105329</v>
      </c>
      <c r="F53566" t="s">
        <v>244312</v>
      </c>
      <c r="G53566" t="s">
        <v>105328</v>
      </c>
    </row>
    <row r="53567" spans="1:7" x14ac:dyDescent="0.25">
      <c r="A53567" t="s">
        <v>208375</v>
      </c>
      <c r="B53567" t="s">
        <v>52868</v>
      </c>
      <c r="C53567" s="1">
        <v>44729.076007951386</v>
      </c>
      <c r="D53567" t="s">
        <v>119311</v>
      </c>
      <c r="E53567" t="s">
        <v>105329</v>
      </c>
      <c r="F53567" t="s">
        <v>244312</v>
      </c>
      <c r="G53567" t="s">
        <v>105328</v>
      </c>
    </row>
    <row r="53568" spans="1:7" x14ac:dyDescent="0.25">
      <c r="A53568" t="s">
        <v>208374</v>
      </c>
      <c r="B53568" t="s">
        <v>52869</v>
      </c>
      <c r="C53568" s="1">
        <v>44729.076009062497</v>
      </c>
      <c r="D53568" t="s">
        <v>119311</v>
      </c>
      <c r="E53568" t="s">
        <v>105329</v>
      </c>
      <c r="F53568" t="s">
        <v>244305</v>
      </c>
      <c r="G53568" t="s">
        <v>105328</v>
      </c>
    </row>
    <row r="53569" spans="1:7" x14ac:dyDescent="0.25">
      <c r="A53569" t="s">
        <v>269421</v>
      </c>
      <c r="B53569" t="s">
        <v>52870</v>
      </c>
      <c r="C53569" s="1">
        <v>44729.076009525466</v>
      </c>
      <c r="D53569" t="s">
        <v>119311</v>
      </c>
      <c r="E53569" t="s">
        <v>105329</v>
      </c>
      <c r="F53569" t="s">
        <v>213818</v>
      </c>
      <c r="G53569" t="s">
        <v>105328</v>
      </c>
    </row>
    <row r="53570" spans="1:7" x14ac:dyDescent="0.25">
      <c r="A53570" t="s">
        <v>269422</v>
      </c>
      <c r="B53570" t="s">
        <v>52871</v>
      </c>
      <c r="C53570" s="1">
        <v>44729.076010300923</v>
      </c>
      <c r="D53570" t="s">
        <v>119311</v>
      </c>
      <c r="E53570" t="s">
        <v>105329</v>
      </c>
      <c r="F53570" t="s">
        <v>244302</v>
      </c>
      <c r="G53570" t="s">
        <v>105328</v>
      </c>
    </row>
    <row r="53571" spans="1:7" x14ac:dyDescent="0.25">
      <c r="A53571" t="s">
        <v>208368</v>
      </c>
      <c r="B53571" t="s">
        <v>52872</v>
      </c>
      <c r="C53571" s="1">
        <v>44729.076010914352</v>
      </c>
      <c r="D53571" t="s">
        <v>119311</v>
      </c>
      <c r="E53571" t="s">
        <v>105329</v>
      </c>
      <c r="F53571" t="s">
        <v>244305</v>
      </c>
      <c r="G53571" t="s">
        <v>105328</v>
      </c>
    </row>
    <row r="53572" spans="1:7" x14ac:dyDescent="0.25">
      <c r="A53572" t="s">
        <v>208367</v>
      </c>
      <c r="B53572" t="s">
        <v>121039</v>
      </c>
      <c r="C53572" s="1">
        <v>44783.399418090281</v>
      </c>
      <c r="D53572" t="s">
        <v>119311</v>
      </c>
      <c r="E53572" t="s">
        <v>105329</v>
      </c>
      <c r="F53572" t="s">
        <v>244314</v>
      </c>
      <c r="G53572" t="s">
        <v>105328</v>
      </c>
    </row>
    <row r="53573" spans="1:7" x14ac:dyDescent="0.25">
      <c r="A53573" t="s">
        <v>208365</v>
      </c>
      <c r="B53573" t="s">
        <v>52873</v>
      </c>
      <c r="C53573" s="1">
        <v>44729.076004710645</v>
      </c>
      <c r="D53573" t="s">
        <v>119311</v>
      </c>
      <c r="E53573" t="s">
        <v>105329</v>
      </c>
      <c r="F53573" t="s">
        <v>244355</v>
      </c>
      <c r="G53573" t="s">
        <v>105328</v>
      </c>
    </row>
    <row r="53574" spans="1:7" x14ac:dyDescent="0.25">
      <c r="A53574" t="s">
        <v>208364</v>
      </c>
      <c r="B53574" t="s">
        <v>52874</v>
      </c>
      <c r="C53574" s="1">
        <v>44729.076005555558</v>
      </c>
      <c r="D53574" t="s">
        <v>119311</v>
      </c>
      <c r="E53574" t="s">
        <v>105329</v>
      </c>
      <c r="F53574" t="s">
        <v>244302</v>
      </c>
      <c r="G53574" t="s">
        <v>105328</v>
      </c>
    </row>
    <row r="53575" spans="1:7" x14ac:dyDescent="0.25">
      <c r="A53575" t="s">
        <v>208363</v>
      </c>
      <c r="B53575" t="s">
        <v>121040</v>
      </c>
      <c r="C53575" s="1">
        <v>44740.69617427083</v>
      </c>
      <c r="D53575" t="s">
        <v>119311</v>
      </c>
      <c r="E53575" t="s">
        <v>105329</v>
      </c>
      <c r="F53575" t="s">
        <v>244302</v>
      </c>
      <c r="G53575" t="s">
        <v>105328</v>
      </c>
    </row>
    <row r="53576" spans="1:7" x14ac:dyDescent="0.25">
      <c r="A53576" t="s">
        <v>208362</v>
      </c>
      <c r="B53576" t="s">
        <v>52875</v>
      </c>
      <c r="C53576" s="1">
        <v>44729.076007141201</v>
      </c>
      <c r="D53576" t="s">
        <v>119311</v>
      </c>
      <c r="E53576" t="s">
        <v>105329</v>
      </c>
      <c r="F53576" t="s">
        <v>213818</v>
      </c>
      <c r="G53576" t="s">
        <v>105328</v>
      </c>
    </row>
    <row r="53577" spans="1:7" x14ac:dyDescent="0.25">
      <c r="A53577" t="s">
        <v>208361</v>
      </c>
      <c r="B53577" t="s">
        <v>52876</v>
      </c>
      <c r="C53577" s="1">
        <v>44729.076007986114</v>
      </c>
      <c r="D53577" t="s">
        <v>119311</v>
      </c>
      <c r="E53577" t="s">
        <v>105329</v>
      </c>
      <c r="F53577" t="s">
        <v>213818</v>
      </c>
      <c r="G53577" t="s">
        <v>105328</v>
      </c>
    </row>
    <row r="53578" spans="1:7" x14ac:dyDescent="0.25">
      <c r="A53578" t="s">
        <v>208360</v>
      </c>
      <c r="B53578" t="s">
        <v>52877</v>
      </c>
      <c r="C53578" s="1">
        <v>44729.076008483797</v>
      </c>
      <c r="D53578" t="s">
        <v>119311</v>
      </c>
      <c r="E53578" t="s">
        <v>105329</v>
      </c>
      <c r="F53578" t="s">
        <v>213818</v>
      </c>
      <c r="G53578" t="s">
        <v>105328</v>
      </c>
    </row>
    <row r="53579" spans="1:7" x14ac:dyDescent="0.25">
      <c r="A53579" t="s">
        <v>269423</v>
      </c>
      <c r="B53579" t="s">
        <v>52878</v>
      </c>
      <c r="C53579" s="1">
        <v>44729.076009062497</v>
      </c>
      <c r="D53579" t="s">
        <v>119316</v>
      </c>
      <c r="E53579" t="s">
        <v>105329</v>
      </c>
      <c r="F53579" t="s">
        <v>247056</v>
      </c>
      <c r="G53579" t="s">
        <v>105328</v>
      </c>
    </row>
    <row r="53580" spans="1:7" x14ac:dyDescent="0.25">
      <c r="A53580" t="s">
        <v>269424</v>
      </c>
      <c r="B53580" t="s">
        <v>52879</v>
      </c>
      <c r="C53580" s="1">
        <v>44729.076009756944</v>
      </c>
      <c r="D53580" t="s">
        <v>119316</v>
      </c>
      <c r="E53580" t="s">
        <v>105329</v>
      </c>
      <c r="F53580" t="s">
        <v>247056</v>
      </c>
      <c r="G53580" t="s">
        <v>105328</v>
      </c>
    </row>
    <row r="53581" spans="1:7" x14ac:dyDescent="0.25">
      <c r="A53581" t="s">
        <v>269425</v>
      </c>
      <c r="B53581" t="s">
        <v>52880</v>
      </c>
      <c r="C53581" s="1">
        <v>44729.076010219906</v>
      </c>
      <c r="D53581" t="s">
        <v>119316</v>
      </c>
      <c r="E53581" t="s">
        <v>105329</v>
      </c>
      <c r="F53581" t="s">
        <v>247056</v>
      </c>
      <c r="G53581" t="s">
        <v>105328</v>
      </c>
    </row>
    <row r="53582" spans="1:7" x14ac:dyDescent="0.25">
      <c r="A53582" t="s">
        <v>269426</v>
      </c>
      <c r="B53582" t="s">
        <v>52881</v>
      </c>
      <c r="C53582" s="1">
        <v>44729.076003819442</v>
      </c>
      <c r="D53582" t="s">
        <v>119316</v>
      </c>
      <c r="E53582" t="s">
        <v>105329</v>
      </c>
      <c r="F53582" t="s">
        <v>247056</v>
      </c>
      <c r="G53582" t="s">
        <v>105328</v>
      </c>
    </row>
    <row r="53583" spans="1:7" x14ac:dyDescent="0.25">
      <c r="A53583" t="s">
        <v>208359</v>
      </c>
      <c r="B53583" t="s">
        <v>52882</v>
      </c>
      <c r="C53583" s="1">
        <v>44729.076004629627</v>
      </c>
      <c r="D53583" t="s">
        <v>119311</v>
      </c>
      <c r="E53583" t="s">
        <v>105329</v>
      </c>
      <c r="F53583" t="s">
        <v>244311</v>
      </c>
      <c r="G53583" t="s">
        <v>105328</v>
      </c>
    </row>
    <row r="53584" spans="1:7" x14ac:dyDescent="0.25">
      <c r="A53584" t="s">
        <v>208358</v>
      </c>
      <c r="B53584" t="s">
        <v>121041</v>
      </c>
      <c r="C53584" s="1">
        <v>44740.696181446758</v>
      </c>
      <c r="D53584" t="s">
        <v>119311</v>
      </c>
      <c r="E53584" t="s">
        <v>105329</v>
      </c>
      <c r="F53584" t="s">
        <v>244302</v>
      </c>
      <c r="G53584" t="s">
        <v>105328</v>
      </c>
    </row>
    <row r="53585" spans="1:7" x14ac:dyDescent="0.25">
      <c r="A53585" t="s">
        <v>208354</v>
      </c>
      <c r="B53585" t="s">
        <v>52883</v>
      </c>
      <c r="C53585" s="1">
        <v>44729.076007060183</v>
      </c>
      <c r="D53585" t="s">
        <v>119312</v>
      </c>
      <c r="E53585" t="s">
        <v>105329</v>
      </c>
      <c r="F53585" t="s">
        <v>244495</v>
      </c>
      <c r="G53585" t="s">
        <v>105328</v>
      </c>
    </row>
    <row r="53586" spans="1:7" x14ac:dyDescent="0.25">
      <c r="A53586" t="s">
        <v>269427</v>
      </c>
      <c r="B53586" t="s">
        <v>52884</v>
      </c>
      <c r="C53586" s="1">
        <v>44729.076007523145</v>
      </c>
      <c r="D53586" t="s">
        <v>119311</v>
      </c>
      <c r="E53586" t="s">
        <v>105329</v>
      </c>
      <c r="F53586" t="s">
        <v>244302</v>
      </c>
      <c r="G53586" t="s">
        <v>105328</v>
      </c>
    </row>
    <row r="53587" spans="1:7" x14ac:dyDescent="0.25">
      <c r="A53587" t="s">
        <v>269428</v>
      </c>
      <c r="B53587" t="s">
        <v>52885</v>
      </c>
      <c r="C53587" s="1">
        <v>44729.076008217591</v>
      </c>
      <c r="D53587" t="s">
        <v>119311</v>
      </c>
      <c r="E53587" t="s">
        <v>105329</v>
      </c>
      <c r="F53587" t="s">
        <v>244302</v>
      </c>
      <c r="G53587" t="s">
        <v>105328</v>
      </c>
    </row>
    <row r="53588" spans="1:7" x14ac:dyDescent="0.25">
      <c r="A53588" t="s">
        <v>269429</v>
      </c>
      <c r="B53588" t="s">
        <v>52886</v>
      </c>
      <c r="C53588" s="1">
        <v>44729.076008993055</v>
      </c>
      <c r="D53588" t="s">
        <v>119311</v>
      </c>
      <c r="E53588" t="s">
        <v>105329</v>
      </c>
      <c r="F53588" t="s">
        <v>244302</v>
      </c>
      <c r="G53588" t="s">
        <v>105328</v>
      </c>
    </row>
    <row r="53589" spans="1:7" x14ac:dyDescent="0.25">
      <c r="A53589" t="s">
        <v>269430</v>
      </c>
      <c r="B53589" t="s">
        <v>52887</v>
      </c>
      <c r="C53589" s="1">
        <v>44729.076009687502</v>
      </c>
      <c r="D53589" t="s">
        <v>119311</v>
      </c>
      <c r="E53589" t="s">
        <v>105329</v>
      </c>
      <c r="F53589" t="s">
        <v>244302</v>
      </c>
      <c r="G53589" t="s">
        <v>105328</v>
      </c>
    </row>
    <row r="53590" spans="1:7" x14ac:dyDescent="0.25">
      <c r="A53590" t="s">
        <v>208353</v>
      </c>
      <c r="B53590" t="s">
        <v>52888</v>
      </c>
      <c r="C53590" s="1">
        <v>44729.076010266203</v>
      </c>
      <c r="D53590" t="s">
        <v>119311</v>
      </c>
      <c r="E53590" t="s">
        <v>105329</v>
      </c>
      <c r="F53590" t="s">
        <v>213818</v>
      </c>
      <c r="G53590" t="s">
        <v>105328</v>
      </c>
    </row>
    <row r="53591" spans="1:7" x14ac:dyDescent="0.25">
      <c r="A53591" t="s">
        <v>208352</v>
      </c>
      <c r="B53591" t="s">
        <v>52889</v>
      </c>
      <c r="C53591" s="1">
        <v>44837.412127048614</v>
      </c>
      <c r="D53591" t="s">
        <v>119311</v>
      </c>
      <c r="E53591" t="s">
        <v>105329</v>
      </c>
      <c r="F53591" t="s">
        <v>244355</v>
      </c>
      <c r="G53591" t="s">
        <v>105328</v>
      </c>
    </row>
    <row r="53592" spans="1:7" x14ac:dyDescent="0.25">
      <c r="A53592" t="s">
        <v>208351</v>
      </c>
      <c r="B53592" t="s">
        <v>52890</v>
      </c>
      <c r="C53592" s="1">
        <v>44729.076004282404</v>
      </c>
      <c r="D53592" t="s">
        <v>119311</v>
      </c>
      <c r="E53592" t="s">
        <v>105329</v>
      </c>
      <c r="F53592" t="s">
        <v>244302</v>
      </c>
      <c r="G53592" t="s">
        <v>105328</v>
      </c>
    </row>
    <row r="53593" spans="1:7" x14ac:dyDescent="0.25">
      <c r="A53593" t="s">
        <v>269431</v>
      </c>
      <c r="B53593" t="s">
        <v>52891</v>
      </c>
      <c r="C53593" s="1">
        <v>44729.076004826391</v>
      </c>
      <c r="D53593" t="s">
        <v>119312</v>
      </c>
      <c r="E53593" t="s">
        <v>105329</v>
      </c>
      <c r="F53593" t="s">
        <v>244300</v>
      </c>
      <c r="G53593" t="s">
        <v>105328</v>
      </c>
    </row>
    <row r="53594" spans="1:7" x14ac:dyDescent="0.25">
      <c r="A53594" t="s">
        <v>269432</v>
      </c>
      <c r="B53594" t="s">
        <v>52892</v>
      </c>
      <c r="C53594" s="1">
        <v>44729.07600552083</v>
      </c>
      <c r="D53594" t="s">
        <v>119312</v>
      </c>
      <c r="E53594" t="s">
        <v>105329</v>
      </c>
      <c r="F53594" t="s">
        <v>244300</v>
      </c>
      <c r="G53594" t="s">
        <v>105328</v>
      </c>
    </row>
    <row r="53595" spans="1:7" x14ac:dyDescent="0.25">
      <c r="A53595" t="s">
        <v>208350</v>
      </c>
      <c r="B53595" t="s">
        <v>52893</v>
      </c>
      <c r="C53595" s="1">
        <v>44729.076006331015</v>
      </c>
      <c r="D53595" t="s">
        <v>119311</v>
      </c>
      <c r="E53595" t="s">
        <v>105329</v>
      </c>
      <c r="F53595" t="s">
        <v>244355</v>
      </c>
      <c r="G53595" t="s">
        <v>105328</v>
      </c>
    </row>
    <row r="53596" spans="1:7" x14ac:dyDescent="0.25">
      <c r="A53596" t="s">
        <v>208348</v>
      </c>
      <c r="B53596" t="s">
        <v>52894</v>
      </c>
      <c r="C53596" s="1">
        <v>44729.076007256946</v>
      </c>
      <c r="D53596" t="s">
        <v>119311</v>
      </c>
      <c r="E53596" t="s">
        <v>105329</v>
      </c>
      <c r="F53596" t="s">
        <v>244311</v>
      </c>
      <c r="G53596" t="s">
        <v>105328</v>
      </c>
    </row>
    <row r="53597" spans="1:7" x14ac:dyDescent="0.25">
      <c r="A53597" t="s">
        <v>208345</v>
      </c>
      <c r="B53597" t="s">
        <v>52895</v>
      </c>
      <c r="C53597" s="1">
        <v>44988.379974884258</v>
      </c>
      <c r="D53597" t="s">
        <v>119311</v>
      </c>
      <c r="E53597" t="s">
        <v>105329</v>
      </c>
      <c r="F53597" t="s">
        <v>213818</v>
      </c>
      <c r="G53597" t="s">
        <v>105328</v>
      </c>
    </row>
    <row r="53598" spans="1:7" x14ac:dyDescent="0.25">
      <c r="A53598" t="s">
        <v>208344</v>
      </c>
      <c r="B53598" t="s">
        <v>52896</v>
      </c>
      <c r="C53598" s="1">
        <v>44729.076009456017</v>
      </c>
      <c r="D53598" t="s">
        <v>119311</v>
      </c>
      <c r="E53598" t="s">
        <v>105329</v>
      </c>
      <c r="F53598" t="s">
        <v>244343</v>
      </c>
      <c r="G53598" t="s">
        <v>105328</v>
      </c>
    </row>
    <row r="53599" spans="1:7" x14ac:dyDescent="0.25">
      <c r="A53599" t="s">
        <v>208342</v>
      </c>
      <c r="B53599" t="s">
        <v>52897</v>
      </c>
      <c r="C53599" s="1">
        <v>44729.076010300923</v>
      </c>
      <c r="D53599" t="s">
        <v>119312</v>
      </c>
      <c r="E53599" t="s">
        <v>105329</v>
      </c>
      <c r="F53599" t="s">
        <v>244343</v>
      </c>
      <c r="G53599" t="s">
        <v>105328</v>
      </c>
    </row>
    <row r="53600" spans="1:7" x14ac:dyDescent="0.25">
      <c r="A53600" t="s">
        <v>269433</v>
      </c>
      <c r="B53600" t="s">
        <v>52898</v>
      </c>
      <c r="C53600" s="1">
        <v>44729.076011030091</v>
      </c>
      <c r="D53600" t="s">
        <v>119311</v>
      </c>
      <c r="E53600" t="s">
        <v>105329</v>
      </c>
      <c r="F53600" t="s">
        <v>244355</v>
      </c>
      <c r="G53600" t="s">
        <v>105328</v>
      </c>
    </row>
    <row r="53601" spans="1:7" x14ac:dyDescent="0.25">
      <c r="A53601" t="s">
        <v>269434</v>
      </c>
      <c r="B53601" t="s">
        <v>52899</v>
      </c>
      <c r="C53601" s="1">
        <v>44729.076011921294</v>
      </c>
      <c r="D53601" t="s">
        <v>119311</v>
      </c>
      <c r="E53601" t="s">
        <v>105329</v>
      </c>
      <c r="F53601" t="s">
        <v>244343</v>
      </c>
      <c r="G53601" t="s">
        <v>105328</v>
      </c>
    </row>
    <row r="53602" spans="1:7" x14ac:dyDescent="0.25">
      <c r="A53602" t="s">
        <v>269435</v>
      </c>
      <c r="B53602" t="s">
        <v>52900</v>
      </c>
      <c r="C53602" s="1">
        <v>44729.07600439815</v>
      </c>
      <c r="D53602" t="s">
        <v>119311</v>
      </c>
      <c r="E53602" t="s">
        <v>105329</v>
      </c>
      <c r="F53602" t="s">
        <v>247056</v>
      </c>
      <c r="G53602" t="s">
        <v>105328</v>
      </c>
    </row>
    <row r="53603" spans="1:7" x14ac:dyDescent="0.25">
      <c r="A53603" t="s">
        <v>208340</v>
      </c>
      <c r="B53603" t="s">
        <v>52901</v>
      </c>
      <c r="C53603" s="1">
        <v>44729.076005127317</v>
      </c>
      <c r="D53603" t="s">
        <v>119316</v>
      </c>
      <c r="E53603" t="s">
        <v>105329</v>
      </c>
      <c r="F53603" t="s">
        <v>247056</v>
      </c>
      <c r="G53603" t="s">
        <v>105328</v>
      </c>
    </row>
    <row r="53604" spans="1:7" x14ac:dyDescent="0.25">
      <c r="A53604" t="s">
        <v>208339</v>
      </c>
      <c r="B53604" t="s">
        <v>52902</v>
      </c>
      <c r="C53604" s="1">
        <v>44729.076005868053</v>
      </c>
      <c r="D53604" t="s">
        <v>119316</v>
      </c>
      <c r="E53604" t="s">
        <v>105329</v>
      </c>
      <c r="F53604" t="s">
        <v>247056</v>
      </c>
      <c r="G53604" t="s">
        <v>105328</v>
      </c>
    </row>
    <row r="53605" spans="1:7" x14ac:dyDescent="0.25">
      <c r="A53605" t="s">
        <v>269436</v>
      </c>
      <c r="B53605" t="s">
        <v>52903</v>
      </c>
      <c r="C53605" s="1">
        <v>44729.076006331015</v>
      </c>
      <c r="D53605" t="s">
        <v>119311</v>
      </c>
      <c r="E53605" t="s">
        <v>105329</v>
      </c>
      <c r="F53605" t="s">
        <v>244355</v>
      </c>
      <c r="G53605" t="s">
        <v>105328</v>
      </c>
    </row>
    <row r="53606" spans="1:7" x14ac:dyDescent="0.25">
      <c r="A53606" t="s">
        <v>269437</v>
      </c>
      <c r="B53606" t="s">
        <v>52904</v>
      </c>
      <c r="C53606" s="1">
        <v>44729.076006793985</v>
      </c>
      <c r="D53606" t="s">
        <v>119311</v>
      </c>
      <c r="E53606" t="s">
        <v>105329</v>
      </c>
      <c r="F53606" t="s">
        <v>244355</v>
      </c>
      <c r="G53606" t="s">
        <v>105328</v>
      </c>
    </row>
    <row r="53607" spans="1:7" x14ac:dyDescent="0.25">
      <c r="A53607" t="s">
        <v>269438</v>
      </c>
      <c r="B53607" t="s">
        <v>52905</v>
      </c>
      <c r="C53607" s="1">
        <v>44729.07600721065</v>
      </c>
      <c r="D53607" t="s">
        <v>119316</v>
      </c>
      <c r="E53607" t="s">
        <v>105329</v>
      </c>
      <c r="F53607" t="s">
        <v>247056</v>
      </c>
      <c r="G53607" t="s">
        <v>105328</v>
      </c>
    </row>
    <row r="53608" spans="1:7" x14ac:dyDescent="0.25">
      <c r="A53608" t="s">
        <v>269439</v>
      </c>
      <c r="B53608" t="s">
        <v>52906</v>
      </c>
      <c r="C53608" s="1">
        <v>44729.076007673611</v>
      </c>
      <c r="D53608" t="s">
        <v>119311</v>
      </c>
      <c r="E53608" t="s">
        <v>105329</v>
      </c>
      <c r="F53608" t="s">
        <v>244305</v>
      </c>
      <c r="G53608" t="s">
        <v>105328</v>
      </c>
    </row>
    <row r="53609" spans="1:7" x14ac:dyDescent="0.25">
      <c r="A53609" t="s">
        <v>208338</v>
      </c>
      <c r="B53609" t="s">
        <v>52907</v>
      </c>
      <c r="C53609" s="1">
        <v>44729.076008368058</v>
      </c>
      <c r="D53609" t="s">
        <v>119311</v>
      </c>
      <c r="E53609" t="s">
        <v>105329</v>
      </c>
      <c r="F53609" t="s">
        <v>213818</v>
      </c>
      <c r="G53609" t="s">
        <v>105328</v>
      </c>
    </row>
    <row r="53610" spans="1:7" x14ac:dyDescent="0.25">
      <c r="A53610" t="s">
        <v>269440</v>
      </c>
      <c r="B53610" t="s">
        <v>52908</v>
      </c>
      <c r="C53610" s="1">
        <v>44729.076008877317</v>
      </c>
      <c r="D53610" t="s">
        <v>119316</v>
      </c>
      <c r="E53610" t="s">
        <v>105329</v>
      </c>
      <c r="F53610" t="s">
        <v>247056</v>
      </c>
      <c r="G53610" t="s">
        <v>105328</v>
      </c>
    </row>
    <row r="53611" spans="1:7" x14ac:dyDescent="0.25">
      <c r="A53611" t="s">
        <v>208337</v>
      </c>
      <c r="B53611" t="s">
        <v>52909</v>
      </c>
      <c r="C53611" s="1">
        <v>44729.076009837961</v>
      </c>
      <c r="D53611" t="s">
        <v>119316</v>
      </c>
      <c r="E53611" t="s">
        <v>105329</v>
      </c>
      <c r="F53611" t="s">
        <v>247056</v>
      </c>
      <c r="G53611" t="s">
        <v>105328</v>
      </c>
    </row>
    <row r="53612" spans="1:7" x14ac:dyDescent="0.25">
      <c r="A53612" t="s">
        <v>269441</v>
      </c>
      <c r="B53612" t="s">
        <v>52910</v>
      </c>
      <c r="C53612" s="1">
        <v>44729.07600494213</v>
      </c>
      <c r="D53612" t="s">
        <v>119311</v>
      </c>
      <c r="E53612" t="s">
        <v>105329</v>
      </c>
      <c r="F53612" t="s">
        <v>244314</v>
      </c>
      <c r="G53612" t="s">
        <v>105328</v>
      </c>
    </row>
    <row r="53613" spans="1:7" x14ac:dyDescent="0.25">
      <c r="A53613" t="s">
        <v>269442</v>
      </c>
      <c r="B53613" t="s">
        <v>52911</v>
      </c>
      <c r="C53613" s="1">
        <v>44729.076005474541</v>
      </c>
      <c r="D53613" t="s">
        <v>119311</v>
      </c>
      <c r="E53613" t="s">
        <v>105329</v>
      </c>
      <c r="F53613" t="s">
        <v>244314</v>
      </c>
      <c r="G53613" t="s">
        <v>105328</v>
      </c>
    </row>
    <row r="53614" spans="1:7" x14ac:dyDescent="0.25">
      <c r="A53614" t="s">
        <v>269443</v>
      </c>
      <c r="B53614" t="s">
        <v>52912</v>
      </c>
      <c r="C53614" s="1">
        <v>44729.076005983799</v>
      </c>
      <c r="D53614" t="s">
        <v>119311</v>
      </c>
      <c r="E53614" t="s">
        <v>105327</v>
      </c>
      <c r="F53614" t="s">
        <v>244304</v>
      </c>
      <c r="G53614" t="s">
        <v>105328</v>
      </c>
    </row>
    <row r="53615" spans="1:7" x14ac:dyDescent="0.25">
      <c r="A53615" t="s">
        <v>269444</v>
      </c>
      <c r="B53615" t="s">
        <v>52913</v>
      </c>
      <c r="C53615" s="1">
        <v>44729.076006793985</v>
      </c>
      <c r="D53615" t="s">
        <v>119311</v>
      </c>
      <c r="E53615" t="s">
        <v>105329</v>
      </c>
      <c r="F53615" t="s">
        <v>244355</v>
      </c>
      <c r="G53615" t="s">
        <v>105328</v>
      </c>
    </row>
    <row r="53616" spans="1:7" x14ac:dyDescent="0.25">
      <c r="A53616" t="s">
        <v>208336</v>
      </c>
      <c r="B53616" t="s">
        <v>52914</v>
      </c>
      <c r="C53616" s="1">
        <v>44729.076007986114</v>
      </c>
      <c r="D53616" t="s">
        <v>119311</v>
      </c>
      <c r="E53616" t="s">
        <v>105329</v>
      </c>
      <c r="F53616" t="s">
        <v>244343</v>
      </c>
      <c r="G53616" t="s">
        <v>105328</v>
      </c>
    </row>
    <row r="53617" spans="1:7" x14ac:dyDescent="0.25">
      <c r="A53617" t="s">
        <v>208334</v>
      </c>
      <c r="B53617" t="s">
        <v>52915</v>
      </c>
      <c r="C53617" s="1">
        <v>44729.076008680553</v>
      </c>
      <c r="D53617" t="s">
        <v>119311</v>
      </c>
      <c r="E53617" t="s">
        <v>105329</v>
      </c>
      <c r="F53617" t="s">
        <v>213818</v>
      </c>
      <c r="G53617" t="s">
        <v>105328</v>
      </c>
    </row>
    <row r="53618" spans="1:7" x14ac:dyDescent="0.25">
      <c r="A53618" t="s">
        <v>208333</v>
      </c>
      <c r="B53618" t="s">
        <v>52916</v>
      </c>
      <c r="C53618" s="1">
        <v>44729.07600940972</v>
      </c>
      <c r="D53618" t="s">
        <v>119311</v>
      </c>
      <c r="E53618" t="s">
        <v>105329</v>
      </c>
      <c r="F53618" t="s">
        <v>244328</v>
      </c>
      <c r="G53618" t="s">
        <v>105328</v>
      </c>
    </row>
    <row r="53619" spans="1:7" x14ac:dyDescent="0.25">
      <c r="A53619" t="s">
        <v>208332</v>
      </c>
      <c r="B53619" t="s">
        <v>52917</v>
      </c>
      <c r="C53619" s="1">
        <v>44729.076010914352</v>
      </c>
      <c r="D53619" t="s">
        <v>119312</v>
      </c>
      <c r="E53619" t="s">
        <v>105329</v>
      </c>
      <c r="F53619" t="s">
        <v>244343</v>
      </c>
      <c r="G53619" t="s">
        <v>105328</v>
      </c>
    </row>
    <row r="53620" spans="1:7" x14ac:dyDescent="0.25">
      <c r="A53620" t="s">
        <v>269445</v>
      </c>
      <c r="B53620" t="s">
        <v>52918</v>
      </c>
      <c r="C53620" s="1">
        <v>44729.076011689816</v>
      </c>
      <c r="D53620" t="s">
        <v>119311</v>
      </c>
      <c r="E53620" t="s">
        <v>105329</v>
      </c>
      <c r="F53620" t="s">
        <v>213818</v>
      </c>
      <c r="G53620" t="s">
        <v>105328</v>
      </c>
    </row>
    <row r="53621" spans="1:7" x14ac:dyDescent="0.25">
      <c r="A53621" t="s">
        <v>208329</v>
      </c>
      <c r="B53621" t="s">
        <v>52919</v>
      </c>
      <c r="C53621" s="1">
        <v>44729.076012997684</v>
      </c>
      <c r="D53621" t="s">
        <v>119311</v>
      </c>
      <c r="E53621" t="s">
        <v>105329</v>
      </c>
      <c r="F53621" t="s">
        <v>213818</v>
      </c>
      <c r="G53621" t="s">
        <v>105328</v>
      </c>
    </row>
    <row r="53622" spans="1:7" x14ac:dyDescent="0.25">
      <c r="A53622" t="s">
        <v>208328</v>
      </c>
      <c r="B53622" t="s">
        <v>52920</v>
      </c>
      <c r="C53622" s="1">
        <v>44729.076006331015</v>
      </c>
      <c r="D53622" t="s">
        <v>119311</v>
      </c>
      <c r="E53622" t="s">
        <v>105329</v>
      </c>
      <c r="F53622" t="s">
        <v>244343</v>
      </c>
      <c r="G53622" t="s">
        <v>105328</v>
      </c>
    </row>
    <row r="53623" spans="1:7" x14ac:dyDescent="0.25">
      <c r="A53623" t="s">
        <v>269446</v>
      </c>
      <c r="B53623" t="s">
        <v>52921</v>
      </c>
      <c r="C53623" s="1">
        <v>44729.076007094911</v>
      </c>
      <c r="D53623" t="s">
        <v>119311</v>
      </c>
      <c r="E53623" t="s">
        <v>105329</v>
      </c>
      <c r="F53623" t="s">
        <v>244300</v>
      </c>
      <c r="G53623" t="s">
        <v>105328</v>
      </c>
    </row>
    <row r="53624" spans="1:7" x14ac:dyDescent="0.25">
      <c r="A53624" t="s">
        <v>269447</v>
      </c>
      <c r="B53624" t="s">
        <v>52922</v>
      </c>
      <c r="C53624" s="1">
        <v>44729.076007488424</v>
      </c>
      <c r="D53624" t="s">
        <v>119311</v>
      </c>
      <c r="E53624" t="s">
        <v>105329</v>
      </c>
      <c r="F53624" t="s">
        <v>244343</v>
      </c>
      <c r="G53624" t="s">
        <v>105328</v>
      </c>
    </row>
    <row r="53625" spans="1:7" x14ac:dyDescent="0.25">
      <c r="A53625" t="s">
        <v>269448</v>
      </c>
      <c r="B53625" t="s">
        <v>52923</v>
      </c>
      <c r="C53625" s="1">
        <v>44729.076007951386</v>
      </c>
      <c r="D53625" t="s">
        <v>119311</v>
      </c>
      <c r="E53625" t="s">
        <v>105329</v>
      </c>
      <c r="F53625" t="s">
        <v>244343</v>
      </c>
      <c r="G53625" t="s">
        <v>105328</v>
      </c>
    </row>
    <row r="53626" spans="1:7" x14ac:dyDescent="0.25">
      <c r="A53626" t="s">
        <v>208327</v>
      </c>
      <c r="B53626" t="s">
        <v>52924</v>
      </c>
      <c r="C53626" s="1">
        <v>44729.076008680553</v>
      </c>
      <c r="D53626" t="s">
        <v>119312</v>
      </c>
      <c r="E53626" t="s">
        <v>105329</v>
      </c>
      <c r="F53626" t="s">
        <v>244343</v>
      </c>
      <c r="G53626" t="s">
        <v>105328</v>
      </c>
    </row>
    <row r="53627" spans="1:7" x14ac:dyDescent="0.25">
      <c r="A53627" t="s">
        <v>208326</v>
      </c>
      <c r="B53627" t="s">
        <v>52925</v>
      </c>
      <c r="C53627" s="1">
        <v>44729.076009525466</v>
      </c>
      <c r="D53627" t="s">
        <v>119311</v>
      </c>
      <c r="E53627" t="s">
        <v>105327</v>
      </c>
      <c r="F53627" t="s">
        <v>244312</v>
      </c>
      <c r="G53627" t="s">
        <v>105328</v>
      </c>
    </row>
    <row r="53628" spans="1:7" x14ac:dyDescent="0.25">
      <c r="A53628" t="s">
        <v>269449</v>
      </c>
      <c r="B53628" t="s">
        <v>52926</v>
      </c>
      <c r="C53628" s="1">
        <v>44729.076010034725</v>
      </c>
      <c r="D53628" t="s">
        <v>119311</v>
      </c>
      <c r="E53628" t="s">
        <v>105329</v>
      </c>
      <c r="F53628" t="s">
        <v>244343</v>
      </c>
      <c r="G53628" t="s">
        <v>105328</v>
      </c>
    </row>
    <row r="53629" spans="1:7" x14ac:dyDescent="0.25">
      <c r="A53629" t="s">
        <v>208325</v>
      </c>
      <c r="B53629" t="s">
        <v>52927</v>
      </c>
      <c r="C53629" s="1">
        <v>44729.07601084491</v>
      </c>
      <c r="D53629" t="s">
        <v>119311</v>
      </c>
      <c r="E53629" t="s">
        <v>105329</v>
      </c>
      <c r="F53629" t="s">
        <v>244343</v>
      </c>
      <c r="G53629" t="s">
        <v>105328</v>
      </c>
    </row>
    <row r="53630" spans="1:7" x14ac:dyDescent="0.25">
      <c r="A53630" t="s">
        <v>208324</v>
      </c>
      <c r="B53630" t="s">
        <v>52928</v>
      </c>
      <c r="C53630" s="1">
        <v>44729.076011226854</v>
      </c>
      <c r="D53630" t="s">
        <v>119311</v>
      </c>
      <c r="E53630" t="s">
        <v>105329</v>
      </c>
      <c r="F53630" t="s">
        <v>244304</v>
      </c>
      <c r="G53630" t="s">
        <v>105328</v>
      </c>
    </row>
    <row r="53631" spans="1:7" x14ac:dyDescent="0.25">
      <c r="A53631" t="s">
        <v>269450</v>
      </c>
      <c r="B53631" t="s">
        <v>52929</v>
      </c>
      <c r="C53631" s="1">
        <v>45239.424555520833</v>
      </c>
      <c r="D53631" t="s">
        <v>119311</v>
      </c>
      <c r="E53631" t="s">
        <v>105329</v>
      </c>
      <c r="F53631" t="s">
        <v>244305</v>
      </c>
      <c r="G53631" t="s">
        <v>105328</v>
      </c>
    </row>
    <row r="53632" spans="1:7" x14ac:dyDescent="0.25">
      <c r="A53632" t="s">
        <v>208099</v>
      </c>
      <c r="B53632" t="s">
        <v>52930</v>
      </c>
      <c r="C53632" s="1">
        <v>44999.528548414353</v>
      </c>
      <c r="D53632" t="s">
        <v>119311</v>
      </c>
      <c r="E53632" t="s">
        <v>105329</v>
      </c>
      <c r="F53632" t="s">
        <v>244343</v>
      </c>
      <c r="G53632" t="s">
        <v>105328</v>
      </c>
    </row>
    <row r="53633" spans="1:7" x14ac:dyDescent="0.25">
      <c r="A53633" t="s">
        <v>208098</v>
      </c>
      <c r="B53633" t="s">
        <v>52931</v>
      </c>
      <c r="C53633" s="1">
        <v>44729.076008217591</v>
      </c>
      <c r="D53633" t="s">
        <v>119311</v>
      </c>
      <c r="E53633" t="s">
        <v>105329</v>
      </c>
      <c r="F53633" t="s">
        <v>244343</v>
      </c>
      <c r="G53633" t="s">
        <v>105328</v>
      </c>
    </row>
    <row r="53634" spans="1:7" x14ac:dyDescent="0.25">
      <c r="A53634" t="s">
        <v>208097</v>
      </c>
      <c r="B53634" t="s">
        <v>52932</v>
      </c>
      <c r="C53634" s="1">
        <v>44729.076008680553</v>
      </c>
      <c r="D53634" t="s">
        <v>119312</v>
      </c>
      <c r="E53634" t="s">
        <v>105329</v>
      </c>
      <c r="F53634" t="s">
        <v>244343</v>
      </c>
      <c r="G53634" t="s">
        <v>105328</v>
      </c>
    </row>
    <row r="53635" spans="1:7" x14ac:dyDescent="0.25">
      <c r="A53635" t="s">
        <v>269451</v>
      </c>
      <c r="B53635" t="s">
        <v>52933</v>
      </c>
      <c r="C53635" s="1">
        <v>44729.076009456017</v>
      </c>
      <c r="D53635" t="s">
        <v>119311</v>
      </c>
      <c r="E53635" t="s">
        <v>105329</v>
      </c>
      <c r="F53635" t="s">
        <v>213818</v>
      </c>
      <c r="G53635" t="s">
        <v>105328</v>
      </c>
    </row>
    <row r="53636" spans="1:7" x14ac:dyDescent="0.25">
      <c r="A53636" t="s">
        <v>269452</v>
      </c>
      <c r="B53636" t="s">
        <v>52934</v>
      </c>
      <c r="C53636" s="1">
        <v>44729.076009988428</v>
      </c>
      <c r="D53636" t="s">
        <v>119311</v>
      </c>
      <c r="E53636" t="s">
        <v>105329</v>
      </c>
      <c r="F53636" t="s">
        <v>244311</v>
      </c>
      <c r="G53636" t="s">
        <v>105328</v>
      </c>
    </row>
    <row r="53637" spans="1:7" x14ac:dyDescent="0.25">
      <c r="A53637" t="s">
        <v>269453</v>
      </c>
      <c r="B53637" t="s">
        <v>52935</v>
      </c>
      <c r="C53637" s="1">
        <v>44729.076010682867</v>
      </c>
      <c r="D53637" t="s">
        <v>119311</v>
      </c>
      <c r="E53637" t="s">
        <v>105329</v>
      </c>
      <c r="F53637" t="s">
        <v>213818</v>
      </c>
      <c r="G53637" t="s">
        <v>105328</v>
      </c>
    </row>
    <row r="53638" spans="1:7" x14ac:dyDescent="0.25">
      <c r="A53638" t="s">
        <v>269454</v>
      </c>
      <c r="B53638" t="s">
        <v>52936</v>
      </c>
      <c r="C53638" s="1">
        <v>44729.076011226854</v>
      </c>
      <c r="D53638" t="s">
        <v>119311</v>
      </c>
      <c r="E53638" t="s">
        <v>105329</v>
      </c>
      <c r="F53638" t="s">
        <v>244355</v>
      </c>
      <c r="G53638" t="s">
        <v>105328</v>
      </c>
    </row>
    <row r="53639" spans="1:7" x14ac:dyDescent="0.25">
      <c r="A53639" t="s">
        <v>208096</v>
      </c>
      <c r="B53639" t="s">
        <v>52937</v>
      </c>
      <c r="C53639" s="1">
        <v>44942.518634108797</v>
      </c>
      <c r="D53639" t="s">
        <v>119311</v>
      </c>
      <c r="E53639" t="s">
        <v>105329</v>
      </c>
      <c r="F53639" t="s">
        <v>244305</v>
      </c>
      <c r="G53639" t="s">
        <v>105328</v>
      </c>
    </row>
    <row r="53640" spans="1:7" x14ac:dyDescent="0.25">
      <c r="A53640" t="s">
        <v>208094</v>
      </c>
      <c r="B53640" t="s">
        <v>52938</v>
      </c>
      <c r="C53640" s="1">
        <v>44942.520484722219</v>
      </c>
      <c r="D53640" t="s">
        <v>119311</v>
      </c>
      <c r="E53640" t="s">
        <v>105329</v>
      </c>
      <c r="F53640" t="s">
        <v>244305</v>
      </c>
      <c r="G53640" t="s">
        <v>105328</v>
      </c>
    </row>
    <row r="53641" spans="1:7" x14ac:dyDescent="0.25">
      <c r="A53641" t="s">
        <v>208092</v>
      </c>
      <c r="B53641" t="s">
        <v>52939</v>
      </c>
      <c r="C53641" s="1">
        <v>44729.076014618055</v>
      </c>
      <c r="D53641" t="s">
        <v>119311</v>
      </c>
      <c r="E53641" t="s">
        <v>105329</v>
      </c>
      <c r="F53641" t="s">
        <v>244305</v>
      </c>
      <c r="G53641" t="s">
        <v>105328</v>
      </c>
    </row>
    <row r="53642" spans="1:7" x14ac:dyDescent="0.25">
      <c r="A53642" t="s">
        <v>269455</v>
      </c>
      <c r="B53642" t="s">
        <v>52940</v>
      </c>
      <c r="C53642" s="1">
        <v>44729.076007175929</v>
      </c>
      <c r="D53642" t="s">
        <v>119311</v>
      </c>
      <c r="E53642" t="s">
        <v>105329</v>
      </c>
      <c r="F53642" t="s">
        <v>244305</v>
      </c>
      <c r="G53642" t="s">
        <v>105328</v>
      </c>
    </row>
    <row r="53643" spans="1:7" x14ac:dyDescent="0.25">
      <c r="A53643" t="s">
        <v>269456</v>
      </c>
      <c r="B53643" t="s">
        <v>52941</v>
      </c>
      <c r="C53643" s="1">
        <v>44729.076007673611</v>
      </c>
      <c r="D53643" t="s">
        <v>119311</v>
      </c>
      <c r="E53643" t="s">
        <v>105329</v>
      </c>
      <c r="F53643" t="s">
        <v>244305</v>
      </c>
      <c r="G53643" t="s">
        <v>105328</v>
      </c>
    </row>
    <row r="53644" spans="1:7" x14ac:dyDescent="0.25">
      <c r="A53644" t="s">
        <v>269457</v>
      </c>
      <c r="B53644" t="s">
        <v>52942</v>
      </c>
      <c r="C53644" s="1">
        <v>44729.076008368058</v>
      </c>
      <c r="D53644" t="s">
        <v>119311</v>
      </c>
      <c r="E53644" t="s">
        <v>105329</v>
      </c>
      <c r="F53644" t="s">
        <v>244355</v>
      </c>
      <c r="G53644" t="s">
        <v>105328</v>
      </c>
    </row>
    <row r="53645" spans="1:7" x14ac:dyDescent="0.25">
      <c r="A53645" t="s">
        <v>208091</v>
      </c>
      <c r="B53645" t="s">
        <v>52943</v>
      </c>
      <c r="C53645" s="1">
        <v>44729.07600883102</v>
      </c>
      <c r="D53645" t="s">
        <v>119311</v>
      </c>
      <c r="E53645" t="s">
        <v>105329</v>
      </c>
      <c r="F53645" t="s">
        <v>244355</v>
      </c>
      <c r="G53645" t="s">
        <v>105328</v>
      </c>
    </row>
    <row r="53646" spans="1:7" x14ac:dyDescent="0.25">
      <c r="A53646" t="s">
        <v>269458</v>
      </c>
      <c r="B53646" t="s">
        <v>52944</v>
      </c>
      <c r="C53646" s="1">
        <v>44729.076009456017</v>
      </c>
      <c r="D53646" t="s">
        <v>119311</v>
      </c>
      <c r="E53646" t="s">
        <v>105329</v>
      </c>
      <c r="F53646" t="s">
        <v>244343</v>
      </c>
      <c r="G53646" t="s">
        <v>105328</v>
      </c>
    </row>
    <row r="53647" spans="1:7" x14ac:dyDescent="0.25">
      <c r="A53647" t="s">
        <v>208090</v>
      </c>
      <c r="B53647" t="s">
        <v>52945</v>
      </c>
      <c r="C53647" s="1">
        <v>44985.587114236114</v>
      </c>
      <c r="D53647" t="s">
        <v>119311</v>
      </c>
      <c r="E53647" t="s">
        <v>105329</v>
      </c>
      <c r="F53647" t="s">
        <v>244343</v>
      </c>
      <c r="G53647" t="s">
        <v>105328</v>
      </c>
    </row>
    <row r="53648" spans="1:7" x14ac:dyDescent="0.25">
      <c r="A53648" t="s">
        <v>208089</v>
      </c>
      <c r="B53648" t="s">
        <v>52946</v>
      </c>
      <c r="C53648" s="1">
        <v>44729.07601084491</v>
      </c>
      <c r="D53648" t="s">
        <v>119311</v>
      </c>
      <c r="E53648" t="s">
        <v>105329</v>
      </c>
      <c r="F53648" t="s">
        <v>244355</v>
      </c>
      <c r="G53648" t="s">
        <v>105328</v>
      </c>
    </row>
    <row r="53649" spans="1:7" x14ac:dyDescent="0.25">
      <c r="A53649" t="s">
        <v>208086</v>
      </c>
      <c r="B53649" t="s">
        <v>52947</v>
      </c>
      <c r="C53649" s="1">
        <v>44729.076012303238</v>
      </c>
      <c r="D53649" t="s">
        <v>119311</v>
      </c>
      <c r="E53649" t="s">
        <v>105329</v>
      </c>
      <c r="F53649" t="s">
        <v>244300</v>
      </c>
      <c r="G53649" t="s">
        <v>105328</v>
      </c>
    </row>
    <row r="53650" spans="1:7" x14ac:dyDescent="0.25">
      <c r="A53650" t="s">
        <v>269459</v>
      </c>
      <c r="B53650" t="s">
        <v>52948</v>
      </c>
      <c r="C53650" s="1">
        <v>44729.076012812497</v>
      </c>
      <c r="D53650" t="s">
        <v>119311</v>
      </c>
      <c r="E53650" t="s">
        <v>105329</v>
      </c>
      <c r="F53650" t="s">
        <v>244302</v>
      </c>
      <c r="G53650" t="s">
        <v>105328</v>
      </c>
    </row>
    <row r="53651" spans="1:7" x14ac:dyDescent="0.25">
      <c r="A53651" t="s">
        <v>269460</v>
      </c>
      <c r="B53651" t="s">
        <v>52949</v>
      </c>
      <c r="C53651" s="1">
        <v>44729.076013275466</v>
      </c>
      <c r="D53651" t="s">
        <v>119312</v>
      </c>
      <c r="E53651" t="s">
        <v>105329</v>
      </c>
      <c r="F53651" t="s">
        <v>244343</v>
      </c>
      <c r="G53651" t="s">
        <v>105328</v>
      </c>
    </row>
    <row r="53652" spans="1:7" x14ac:dyDescent="0.25">
      <c r="A53652" t="s">
        <v>208085</v>
      </c>
      <c r="B53652" t="s">
        <v>52950</v>
      </c>
      <c r="C53652" s="1">
        <v>44729.076007754629</v>
      </c>
      <c r="D53652" t="s">
        <v>119312</v>
      </c>
      <c r="E53652" t="s">
        <v>105329</v>
      </c>
      <c r="F53652" t="s">
        <v>244343</v>
      </c>
      <c r="G53652" t="s">
        <v>105328</v>
      </c>
    </row>
    <row r="53653" spans="1:7" x14ac:dyDescent="0.25">
      <c r="A53653" t="s">
        <v>269461</v>
      </c>
      <c r="B53653" t="s">
        <v>52951</v>
      </c>
      <c r="C53653" s="1">
        <v>44729.076008449076</v>
      </c>
      <c r="D53653" t="s">
        <v>119312</v>
      </c>
      <c r="E53653" t="s">
        <v>105329</v>
      </c>
      <c r="F53653" t="s">
        <v>244343</v>
      </c>
      <c r="G53653" t="s">
        <v>105328</v>
      </c>
    </row>
    <row r="53654" spans="1:7" x14ac:dyDescent="0.25">
      <c r="A53654" t="s">
        <v>269462</v>
      </c>
      <c r="B53654" t="s">
        <v>52952</v>
      </c>
      <c r="C53654" s="1">
        <v>44729.076008946759</v>
      </c>
      <c r="D53654" t="s">
        <v>119311</v>
      </c>
      <c r="E53654" t="s">
        <v>105329</v>
      </c>
      <c r="F53654" t="s">
        <v>244355</v>
      </c>
      <c r="G53654" t="s">
        <v>105328</v>
      </c>
    </row>
    <row r="53655" spans="1:7" x14ac:dyDescent="0.25">
      <c r="A53655" t="s">
        <v>208084</v>
      </c>
      <c r="B53655" t="s">
        <v>52953</v>
      </c>
      <c r="C53655" s="1">
        <v>44729.076010104167</v>
      </c>
      <c r="D53655" t="s">
        <v>119311</v>
      </c>
      <c r="E53655" t="s">
        <v>105329</v>
      </c>
      <c r="F53655" t="s">
        <v>244311</v>
      </c>
      <c r="G53655" t="s">
        <v>105328</v>
      </c>
    </row>
    <row r="53656" spans="1:7" x14ac:dyDescent="0.25">
      <c r="A53656" t="s">
        <v>208083</v>
      </c>
      <c r="B53656" t="s">
        <v>52954</v>
      </c>
      <c r="C53656" s="1">
        <v>44729.076012418984</v>
      </c>
      <c r="D53656" t="s">
        <v>119311</v>
      </c>
      <c r="E53656" t="s">
        <v>105329</v>
      </c>
      <c r="F53656" t="s">
        <v>244305</v>
      </c>
      <c r="G53656" t="s">
        <v>105328</v>
      </c>
    </row>
    <row r="53657" spans="1:7" x14ac:dyDescent="0.25">
      <c r="A53657" t="s">
        <v>208082</v>
      </c>
      <c r="B53657" t="s">
        <v>52955</v>
      </c>
      <c r="C53657" s="1">
        <v>45266.291013773145</v>
      </c>
      <c r="D53657" t="s">
        <v>119311</v>
      </c>
      <c r="E53657" t="s">
        <v>105329</v>
      </c>
      <c r="F53657" t="s">
        <v>244314</v>
      </c>
      <c r="G53657" t="s">
        <v>105328</v>
      </c>
    </row>
    <row r="53658" spans="1:7" x14ac:dyDescent="0.25">
      <c r="A53658" t="s">
        <v>208081</v>
      </c>
      <c r="B53658" t="s">
        <v>52956</v>
      </c>
      <c r="C53658" s="1">
        <v>44729.076014502316</v>
      </c>
      <c r="D53658" t="s">
        <v>119311</v>
      </c>
      <c r="E53658" t="s">
        <v>105329</v>
      </c>
      <c r="F53658" t="s">
        <v>244314</v>
      </c>
      <c r="G53658" t="s">
        <v>105328</v>
      </c>
    </row>
    <row r="53659" spans="1:7" x14ac:dyDescent="0.25">
      <c r="A53659" t="s">
        <v>208080</v>
      </c>
      <c r="B53659" t="s">
        <v>52957</v>
      </c>
      <c r="C53659" s="1">
        <v>44729.076015393519</v>
      </c>
      <c r="D53659" t="s">
        <v>119311</v>
      </c>
      <c r="E53659" t="s">
        <v>105329</v>
      </c>
      <c r="F53659" t="s">
        <v>244311</v>
      </c>
      <c r="G53659" t="s">
        <v>105328</v>
      </c>
    </row>
    <row r="53660" spans="1:7" x14ac:dyDescent="0.25">
      <c r="A53660" t="s">
        <v>208078</v>
      </c>
      <c r="B53660" t="s">
        <v>52958</v>
      </c>
      <c r="C53660" s="1">
        <v>44729.076016284722</v>
      </c>
      <c r="D53660" t="s">
        <v>119311</v>
      </c>
      <c r="E53660" t="s">
        <v>105329</v>
      </c>
      <c r="F53660" t="s">
        <v>244311</v>
      </c>
      <c r="G53660" t="s">
        <v>105328</v>
      </c>
    </row>
    <row r="53661" spans="1:7" x14ac:dyDescent="0.25">
      <c r="A53661" t="s">
        <v>208076</v>
      </c>
      <c r="B53661" t="s">
        <v>52959</v>
      </c>
      <c r="C53661" s="1">
        <v>44729.076017789354</v>
      </c>
      <c r="D53661" t="s">
        <v>119311</v>
      </c>
      <c r="E53661" t="s">
        <v>105329</v>
      </c>
      <c r="F53661" t="s">
        <v>244311</v>
      </c>
      <c r="G53661" t="s">
        <v>105328</v>
      </c>
    </row>
    <row r="53662" spans="1:7" x14ac:dyDescent="0.25">
      <c r="A53662" t="s">
        <v>208074</v>
      </c>
      <c r="B53662" t="s">
        <v>52960</v>
      </c>
      <c r="C53662" s="1">
        <v>44729.076008530094</v>
      </c>
      <c r="D53662" t="s">
        <v>119311</v>
      </c>
      <c r="E53662" t="s">
        <v>105329</v>
      </c>
      <c r="F53662" t="s">
        <v>244311</v>
      </c>
      <c r="G53662" t="s">
        <v>105328</v>
      </c>
    </row>
    <row r="53663" spans="1:7" x14ac:dyDescent="0.25">
      <c r="A53663" t="s">
        <v>208071</v>
      </c>
      <c r="B53663" t="s">
        <v>52961</v>
      </c>
      <c r="C53663" s="1">
        <v>44729.076010219906</v>
      </c>
      <c r="D53663" t="s">
        <v>119312</v>
      </c>
      <c r="E53663" t="s">
        <v>105329</v>
      </c>
      <c r="F53663" t="s">
        <v>244343</v>
      </c>
      <c r="G53663" t="s">
        <v>105328</v>
      </c>
    </row>
    <row r="53664" spans="1:7" x14ac:dyDescent="0.25">
      <c r="A53664" t="s">
        <v>208070</v>
      </c>
      <c r="B53664" t="s">
        <v>52962</v>
      </c>
      <c r="C53664" s="1">
        <v>44729.076011030091</v>
      </c>
      <c r="D53664" t="s">
        <v>119311</v>
      </c>
      <c r="E53664" t="s">
        <v>105329</v>
      </c>
      <c r="F53664" t="s">
        <v>244355</v>
      </c>
      <c r="G53664" t="s">
        <v>105328</v>
      </c>
    </row>
    <row r="53665" spans="1:7" x14ac:dyDescent="0.25">
      <c r="A53665" t="s">
        <v>208069</v>
      </c>
      <c r="B53665" t="s">
        <v>52963</v>
      </c>
      <c r="C53665" s="1">
        <v>44729.076012118057</v>
      </c>
      <c r="D53665" t="s">
        <v>119311</v>
      </c>
      <c r="E53665" t="s">
        <v>105329</v>
      </c>
      <c r="F53665" t="s">
        <v>244311</v>
      </c>
      <c r="G53665" t="s">
        <v>105328</v>
      </c>
    </row>
    <row r="53666" spans="1:7" x14ac:dyDescent="0.25">
      <c r="A53666" t="s">
        <v>208067</v>
      </c>
      <c r="B53666" t="s">
        <v>52964</v>
      </c>
      <c r="C53666" s="1">
        <v>44729.076013460646</v>
      </c>
      <c r="D53666" t="s">
        <v>119311</v>
      </c>
      <c r="E53666" t="s">
        <v>105329</v>
      </c>
      <c r="F53666" t="s">
        <v>213818</v>
      </c>
      <c r="G53666" t="s">
        <v>105328</v>
      </c>
    </row>
    <row r="53667" spans="1:7" x14ac:dyDescent="0.25">
      <c r="A53667" t="s">
        <v>208065</v>
      </c>
      <c r="B53667" t="s">
        <v>52965</v>
      </c>
      <c r="C53667" s="1">
        <v>44729.076014386577</v>
      </c>
      <c r="D53667" t="s">
        <v>119311</v>
      </c>
      <c r="E53667" t="s">
        <v>105329</v>
      </c>
      <c r="F53667" t="s">
        <v>213818</v>
      </c>
      <c r="G53667" t="s">
        <v>105328</v>
      </c>
    </row>
    <row r="53668" spans="1:7" x14ac:dyDescent="0.25">
      <c r="A53668" t="s">
        <v>269463</v>
      </c>
      <c r="B53668" t="s">
        <v>52966</v>
      </c>
      <c r="C53668" s="1">
        <v>44729.076015243052</v>
      </c>
      <c r="D53668" t="s">
        <v>119311</v>
      </c>
      <c r="E53668" t="s">
        <v>105329</v>
      </c>
      <c r="F53668" t="s">
        <v>244355</v>
      </c>
      <c r="G53668" t="s">
        <v>105328</v>
      </c>
    </row>
    <row r="53669" spans="1:7" x14ac:dyDescent="0.25">
      <c r="A53669" t="s">
        <v>269464</v>
      </c>
      <c r="B53669" t="s">
        <v>52967</v>
      </c>
      <c r="C53669" s="1">
        <v>44729.076015625003</v>
      </c>
      <c r="D53669" t="s">
        <v>119311</v>
      </c>
      <c r="E53669" t="s">
        <v>105329</v>
      </c>
      <c r="F53669" t="s">
        <v>213818</v>
      </c>
      <c r="G53669" t="s">
        <v>105328</v>
      </c>
    </row>
    <row r="53670" spans="1:7" x14ac:dyDescent="0.25">
      <c r="A53670" t="s">
        <v>269465</v>
      </c>
      <c r="B53670" t="s">
        <v>52968</v>
      </c>
      <c r="C53670" s="1">
        <v>44729.076017210646</v>
      </c>
      <c r="D53670" t="s">
        <v>119311</v>
      </c>
      <c r="E53670" t="s">
        <v>105329</v>
      </c>
      <c r="F53670" t="s">
        <v>244300</v>
      </c>
      <c r="G53670" t="s">
        <v>105328</v>
      </c>
    </row>
    <row r="53671" spans="1:7" x14ac:dyDescent="0.25">
      <c r="A53671" t="s">
        <v>269466</v>
      </c>
      <c r="B53671" t="s">
        <v>52969</v>
      </c>
      <c r="C53671" s="1">
        <v>44729.076017708336</v>
      </c>
      <c r="D53671" t="s">
        <v>119311</v>
      </c>
      <c r="E53671" t="s">
        <v>105329</v>
      </c>
      <c r="F53671" t="s">
        <v>244314</v>
      </c>
      <c r="G53671" t="s">
        <v>105328</v>
      </c>
    </row>
    <row r="53672" spans="1:7" x14ac:dyDescent="0.25">
      <c r="A53672" t="s">
        <v>269467</v>
      </c>
      <c r="B53672" t="s">
        <v>52970</v>
      </c>
      <c r="C53672" s="1">
        <v>44729.076008414355</v>
      </c>
      <c r="D53672" t="s">
        <v>119311</v>
      </c>
      <c r="E53672" t="s">
        <v>105329</v>
      </c>
      <c r="F53672" t="s">
        <v>244314</v>
      </c>
      <c r="G53672" t="s">
        <v>105328</v>
      </c>
    </row>
    <row r="53673" spans="1:7" x14ac:dyDescent="0.25">
      <c r="A53673" t="s">
        <v>269468</v>
      </c>
      <c r="B53673" t="s">
        <v>52971</v>
      </c>
      <c r="C53673" s="1">
        <v>44729.076009108794</v>
      </c>
      <c r="D53673" t="s">
        <v>119311</v>
      </c>
      <c r="E53673" t="s">
        <v>105329</v>
      </c>
      <c r="F53673" t="s">
        <v>244355</v>
      </c>
      <c r="G53673" t="s">
        <v>105328</v>
      </c>
    </row>
    <row r="53674" spans="1:7" x14ac:dyDescent="0.25">
      <c r="A53674" t="s">
        <v>269469</v>
      </c>
      <c r="B53674" t="s">
        <v>52972</v>
      </c>
      <c r="C53674" s="1">
        <v>44729.076009722223</v>
      </c>
      <c r="D53674" t="s">
        <v>119311</v>
      </c>
      <c r="E53674" t="s">
        <v>105329</v>
      </c>
      <c r="F53674" t="s">
        <v>244300</v>
      </c>
      <c r="G53674" t="s">
        <v>105328</v>
      </c>
    </row>
    <row r="53675" spans="1:7" x14ac:dyDescent="0.25">
      <c r="A53675" t="s">
        <v>269470</v>
      </c>
      <c r="B53675" t="s">
        <v>52973</v>
      </c>
      <c r="C53675" s="1">
        <v>44729.076010150464</v>
      </c>
      <c r="D53675" t="s">
        <v>119311</v>
      </c>
      <c r="E53675" t="s">
        <v>105329</v>
      </c>
      <c r="F53675" t="s">
        <v>244300</v>
      </c>
      <c r="G53675" t="s">
        <v>105328</v>
      </c>
    </row>
    <row r="53676" spans="1:7" x14ac:dyDescent="0.25">
      <c r="A53676" t="s">
        <v>269471</v>
      </c>
      <c r="B53676" t="s">
        <v>52974</v>
      </c>
      <c r="C53676" s="1">
        <v>44729.07601084491</v>
      </c>
      <c r="D53676" t="s">
        <v>119311</v>
      </c>
      <c r="E53676" t="s">
        <v>105329</v>
      </c>
      <c r="F53676" t="s">
        <v>244300</v>
      </c>
      <c r="G53676" t="s">
        <v>105328</v>
      </c>
    </row>
    <row r="53677" spans="1:7" x14ac:dyDescent="0.25">
      <c r="A53677" t="s">
        <v>269472</v>
      </c>
      <c r="B53677" t="s">
        <v>52975</v>
      </c>
      <c r="C53677" s="1">
        <v>44729.076011608799</v>
      </c>
      <c r="D53677" t="s">
        <v>119311</v>
      </c>
      <c r="E53677" t="s">
        <v>105329</v>
      </c>
      <c r="F53677" t="s">
        <v>244300</v>
      </c>
      <c r="G53677" t="s">
        <v>105328</v>
      </c>
    </row>
    <row r="53678" spans="1:7" x14ac:dyDescent="0.25">
      <c r="A53678" t="s">
        <v>269473</v>
      </c>
      <c r="B53678" t="s">
        <v>52976</v>
      </c>
      <c r="C53678" s="1">
        <v>44729.076012118057</v>
      </c>
      <c r="D53678" t="s">
        <v>119311</v>
      </c>
      <c r="E53678" t="s">
        <v>105329</v>
      </c>
      <c r="F53678" t="s">
        <v>244300</v>
      </c>
      <c r="G53678" t="s">
        <v>105328</v>
      </c>
    </row>
    <row r="53679" spans="1:7" x14ac:dyDescent="0.25">
      <c r="A53679" t="s">
        <v>269474</v>
      </c>
      <c r="B53679" t="s">
        <v>52977</v>
      </c>
      <c r="C53679" s="1">
        <v>44729.07601261574</v>
      </c>
      <c r="D53679" t="s">
        <v>119311</v>
      </c>
      <c r="E53679" t="s">
        <v>105329</v>
      </c>
      <c r="F53679" t="s">
        <v>244300</v>
      </c>
      <c r="G53679" t="s">
        <v>105328</v>
      </c>
    </row>
    <row r="53680" spans="1:7" x14ac:dyDescent="0.25">
      <c r="A53680" t="s">
        <v>269475</v>
      </c>
      <c r="B53680" t="s">
        <v>52978</v>
      </c>
      <c r="C53680" s="1">
        <v>44729.076013194448</v>
      </c>
      <c r="D53680" t="s">
        <v>119311</v>
      </c>
      <c r="E53680" t="s">
        <v>105329</v>
      </c>
      <c r="F53680" t="s">
        <v>244300</v>
      </c>
      <c r="G53680" t="s">
        <v>105328</v>
      </c>
    </row>
    <row r="53681" spans="1:7" x14ac:dyDescent="0.25">
      <c r="A53681" t="s">
        <v>269476</v>
      </c>
      <c r="B53681" t="s">
        <v>52979</v>
      </c>
      <c r="C53681" s="1">
        <v>44729.076013773149</v>
      </c>
      <c r="D53681" t="s">
        <v>119311</v>
      </c>
      <c r="E53681" t="s">
        <v>105329</v>
      </c>
      <c r="F53681" t="s">
        <v>244300</v>
      </c>
      <c r="G53681" t="s">
        <v>105328</v>
      </c>
    </row>
    <row r="53682" spans="1:7" x14ac:dyDescent="0.25">
      <c r="A53682" t="s">
        <v>269477</v>
      </c>
      <c r="B53682" t="s">
        <v>52980</v>
      </c>
      <c r="C53682" s="1">
        <v>44729.076008136573</v>
      </c>
      <c r="D53682" t="s">
        <v>119311</v>
      </c>
      <c r="E53682" t="s">
        <v>105329</v>
      </c>
      <c r="F53682" t="s">
        <v>244300</v>
      </c>
      <c r="G53682" t="s">
        <v>105328</v>
      </c>
    </row>
    <row r="53683" spans="1:7" x14ac:dyDescent="0.25">
      <c r="A53683" t="s">
        <v>269478</v>
      </c>
      <c r="B53683" t="s">
        <v>52981</v>
      </c>
      <c r="C53683" s="1">
        <v>44729.076008645832</v>
      </c>
      <c r="D53683" t="s">
        <v>119311</v>
      </c>
      <c r="E53683" t="s">
        <v>105329</v>
      </c>
      <c r="F53683" t="s">
        <v>244300</v>
      </c>
      <c r="G53683" t="s">
        <v>105328</v>
      </c>
    </row>
    <row r="53684" spans="1:7" x14ac:dyDescent="0.25">
      <c r="A53684" t="s">
        <v>269479</v>
      </c>
      <c r="B53684" t="s">
        <v>52982</v>
      </c>
      <c r="C53684" s="1">
        <v>44729.076009062497</v>
      </c>
      <c r="D53684" t="s">
        <v>119311</v>
      </c>
      <c r="E53684" t="s">
        <v>105329</v>
      </c>
      <c r="F53684" t="s">
        <v>244300</v>
      </c>
      <c r="G53684" t="s">
        <v>105328</v>
      </c>
    </row>
    <row r="53685" spans="1:7" x14ac:dyDescent="0.25">
      <c r="A53685" t="s">
        <v>269480</v>
      </c>
      <c r="B53685" t="s">
        <v>52983</v>
      </c>
      <c r="C53685" s="1">
        <v>44729.076009606484</v>
      </c>
      <c r="D53685" t="s">
        <v>119311</v>
      </c>
      <c r="E53685" t="s">
        <v>105329</v>
      </c>
      <c r="F53685" t="s">
        <v>244300</v>
      </c>
      <c r="G53685" t="s">
        <v>105328</v>
      </c>
    </row>
    <row r="53686" spans="1:7" x14ac:dyDescent="0.25">
      <c r="A53686" t="s">
        <v>269481</v>
      </c>
      <c r="B53686" t="s">
        <v>52984</v>
      </c>
      <c r="C53686" s="1">
        <v>44729.076010034725</v>
      </c>
      <c r="D53686" t="s">
        <v>119311</v>
      </c>
      <c r="E53686" t="s">
        <v>105329</v>
      </c>
      <c r="F53686" t="s">
        <v>244300</v>
      </c>
      <c r="G53686" t="s">
        <v>105328</v>
      </c>
    </row>
    <row r="53687" spans="1:7" x14ac:dyDescent="0.25">
      <c r="A53687" t="s">
        <v>269482</v>
      </c>
      <c r="B53687" t="s">
        <v>52985</v>
      </c>
      <c r="C53687" s="1">
        <v>44729.076010497687</v>
      </c>
      <c r="D53687" t="s">
        <v>119311</v>
      </c>
      <c r="E53687" t="s">
        <v>105329</v>
      </c>
      <c r="F53687" t="s">
        <v>244300</v>
      </c>
      <c r="G53687" t="s">
        <v>105328</v>
      </c>
    </row>
    <row r="53688" spans="1:7" x14ac:dyDescent="0.25">
      <c r="A53688" t="s">
        <v>269483</v>
      </c>
      <c r="B53688" t="s">
        <v>52986</v>
      </c>
      <c r="C53688" s="1">
        <v>44729.076011111109</v>
      </c>
      <c r="D53688" t="s">
        <v>119311</v>
      </c>
      <c r="E53688" t="s">
        <v>105329</v>
      </c>
      <c r="F53688" t="s">
        <v>244300</v>
      </c>
      <c r="G53688" t="s">
        <v>105328</v>
      </c>
    </row>
    <row r="53689" spans="1:7" x14ac:dyDescent="0.25">
      <c r="A53689" t="s">
        <v>269484</v>
      </c>
      <c r="B53689" t="s">
        <v>52987</v>
      </c>
      <c r="C53689" s="1">
        <v>44729.076011608799</v>
      </c>
      <c r="D53689" t="s">
        <v>119311</v>
      </c>
      <c r="E53689" t="s">
        <v>105329</v>
      </c>
      <c r="F53689" t="s">
        <v>244300</v>
      </c>
      <c r="G53689" t="s">
        <v>105328</v>
      </c>
    </row>
    <row r="53690" spans="1:7" x14ac:dyDescent="0.25">
      <c r="A53690" t="s">
        <v>269485</v>
      </c>
      <c r="B53690" t="s">
        <v>52988</v>
      </c>
      <c r="C53690" s="1">
        <v>44729.076012268517</v>
      </c>
      <c r="D53690" t="s">
        <v>119311</v>
      </c>
      <c r="E53690" t="s">
        <v>105329</v>
      </c>
      <c r="F53690" t="s">
        <v>244300</v>
      </c>
      <c r="G53690" t="s">
        <v>105328</v>
      </c>
    </row>
    <row r="53691" spans="1:7" x14ac:dyDescent="0.25">
      <c r="A53691" t="s">
        <v>269486</v>
      </c>
      <c r="B53691" t="s">
        <v>52989</v>
      </c>
      <c r="C53691" s="1">
        <v>44729.076012696758</v>
      </c>
      <c r="D53691" t="s">
        <v>119311</v>
      </c>
      <c r="E53691" t="s">
        <v>105329</v>
      </c>
      <c r="F53691" t="s">
        <v>244300</v>
      </c>
      <c r="G53691" t="s">
        <v>105328</v>
      </c>
    </row>
    <row r="53692" spans="1:7" x14ac:dyDescent="0.25">
      <c r="A53692" t="s">
        <v>269487</v>
      </c>
      <c r="B53692" t="s">
        <v>52990</v>
      </c>
      <c r="C53692" s="1">
        <v>44729.076009108794</v>
      </c>
      <c r="D53692" t="s">
        <v>119311</v>
      </c>
      <c r="E53692" t="s">
        <v>105329</v>
      </c>
      <c r="F53692" t="s">
        <v>244300</v>
      </c>
      <c r="G53692" t="s">
        <v>105328</v>
      </c>
    </row>
    <row r="53693" spans="1:7" x14ac:dyDescent="0.25">
      <c r="A53693" t="s">
        <v>269488</v>
      </c>
      <c r="B53693" t="s">
        <v>52991</v>
      </c>
      <c r="C53693" s="1">
        <v>44729.076009571756</v>
      </c>
      <c r="D53693" t="s">
        <v>119311</v>
      </c>
      <c r="E53693" t="s">
        <v>105329</v>
      </c>
      <c r="F53693" t="s">
        <v>244300</v>
      </c>
      <c r="G53693" t="s">
        <v>105328</v>
      </c>
    </row>
    <row r="53694" spans="1:7" x14ac:dyDescent="0.25">
      <c r="A53694" t="s">
        <v>269489</v>
      </c>
      <c r="B53694" t="s">
        <v>52992</v>
      </c>
      <c r="C53694" s="1">
        <v>44729.076009988428</v>
      </c>
      <c r="D53694" t="s">
        <v>119311</v>
      </c>
      <c r="E53694" t="s">
        <v>105329</v>
      </c>
      <c r="F53694" t="s">
        <v>244300</v>
      </c>
      <c r="G53694" t="s">
        <v>105328</v>
      </c>
    </row>
    <row r="53695" spans="1:7" x14ac:dyDescent="0.25">
      <c r="A53695" t="s">
        <v>208064</v>
      </c>
      <c r="B53695" t="s">
        <v>52993</v>
      </c>
      <c r="C53695" s="1">
        <v>44729.076010798613</v>
      </c>
      <c r="D53695" t="s">
        <v>119316</v>
      </c>
      <c r="E53695" t="s">
        <v>105329</v>
      </c>
      <c r="F53695" t="s">
        <v>244305</v>
      </c>
      <c r="G53695" t="s">
        <v>105328</v>
      </c>
    </row>
    <row r="53696" spans="1:7" x14ac:dyDescent="0.25">
      <c r="A53696" t="s">
        <v>269490</v>
      </c>
      <c r="B53696" t="s">
        <v>52994</v>
      </c>
      <c r="C53696" s="1">
        <v>44729.076011608799</v>
      </c>
      <c r="D53696" t="s">
        <v>119311</v>
      </c>
      <c r="E53696" t="s">
        <v>105329</v>
      </c>
      <c r="F53696" t="s">
        <v>244314</v>
      </c>
      <c r="G53696" t="s">
        <v>105328</v>
      </c>
    </row>
    <row r="53697" spans="1:7" x14ac:dyDescent="0.25">
      <c r="A53697" t="s">
        <v>269491</v>
      </c>
      <c r="B53697" t="s">
        <v>52995</v>
      </c>
      <c r="C53697" s="1">
        <v>44729.076012500002</v>
      </c>
      <c r="D53697" t="s">
        <v>119311</v>
      </c>
      <c r="E53697" t="s">
        <v>105329</v>
      </c>
      <c r="F53697" t="s">
        <v>244343</v>
      </c>
      <c r="G53697" t="s">
        <v>105328</v>
      </c>
    </row>
    <row r="53698" spans="1:7" x14ac:dyDescent="0.25">
      <c r="A53698" t="s">
        <v>269492</v>
      </c>
      <c r="B53698" t="s">
        <v>52996</v>
      </c>
      <c r="C53698" s="1">
        <v>44729.076013113423</v>
      </c>
      <c r="D53698" t="s">
        <v>119311</v>
      </c>
      <c r="E53698" t="s">
        <v>105329</v>
      </c>
      <c r="F53698" t="s">
        <v>244304</v>
      </c>
      <c r="G53698" t="s">
        <v>105328</v>
      </c>
    </row>
    <row r="53699" spans="1:7" x14ac:dyDescent="0.25">
      <c r="A53699" t="s">
        <v>269493</v>
      </c>
      <c r="B53699" t="s">
        <v>52997</v>
      </c>
      <c r="C53699" s="1">
        <v>44729.07601365741</v>
      </c>
      <c r="D53699" t="s">
        <v>119311</v>
      </c>
      <c r="E53699" t="s">
        <v>105329</v>
      </c>
      <c r="F53699" t="s">
        <v>244304</v>
      </c>
      <c r="G53699" t="s">
        <v>105328</v>
      </c>
    </row>
    <row r="53700" spans="1:7" x14ac:dyDescent="0.25">
      <c r="A53700" t="s">
        <v>269494</v>
      </c>
      <c r="B53700" t="s">
        <v>52998</v>
      </c>
      <c r="C53700" s="1">
        <v>44729.076014548613</v>
      </c>
      <c r="D53700" t="s">
        <v>119311</v>
      </c>
      <c r="E53700" t="s">
        <v>105329</v>
      </c>
      <c r="F53700" t="s">
        <v>244304</v>
      </c>
      <c r="G53700" t="s">
        <v>105328</v>
      </c>
    </row>
    <row r="53701" spans="1:7" x14ac:dyDescent="0.25">
      <c r="A53701" t="s">
        <v>269495</v>
      </c>
      <c r="B53701" t="s">
        <v>52999</v>
      </c>
      <c r="C53701" s="1">
        <v>44729.076015162034</v>
      </c>
      <c r="D53701" t="s">
        <v>119311</v>
      </c>
      <c r="E53701" t="s">
        <v>105329</v>
      </c>
      <c r="F53701" t="s">
        <v>244304</v>
      </c>
      <c r="G53701" t="s">
        <v>105328</v>
      </c>
    </row>
    <row r="53702" spans="1:7" x14ac:dyDescent="0.25">
      <c r="A53702" t="s">
        <v>269496</v>
      </c>
      <c r="B53702" t="s">
        <v>53000</v>
      </c>
      <c r="C53702" s="1">
        <v>44729.076010335652</v>
      </c>
      <c r="D53702" t="s">
        <v>119311</v>
      </c>
      <c r="E53702" t="s">
        <v>105329</v>
      </c>
      <c r="F53702" t="s">
        <v>244304</v>
      </c>
      <c r="G53702" t="s">
        <v>105328</v>
      </c>
    </row>
    <row r="53703" spans="1:7" x14ac:dyDescent="0.25">
      <c r="A53703" t="s">
        <v>269497</v>
      </c>
      <c r="B53703" t="s">
        <v>53001</v>
      </c>
      <c r="C53703" s="1">
        <v>44729.07601084491</v>
      </c>
      <c r="D53703" t="s">
        <v>119311</v>
      </c>
      <c r="E53703" t="s">
        <v>105329</v>
      </c>
      <c r="F53703" t="s">
        <v>244304</v>
      </c>
      <c r="G53703" t="s">
        <v>105328</v>
      </c>
    </row>
    <row r="53704" spans="1:7" x14ac:dyDescent="0.25">
      <c r="A53704" t="s">
        <v>269498</v>
      </c>
      <c r="B53704" t="s">
        <v>53002</v>
      </c>
      <c r="C53704" s="1">
        <v>44729.076011261575</v>
      </c>
      <c r="D53704" t="s">
        <v>119311</v>
      </c>
      <c r="E53704" t="s">
        <v>105329</v>
      </c>
      <c r="F53704" t="s">
        <v>244304</v>
      </c>
      <c r="G53704" t="s">
        <v>105328</v>
      </c>
    </row>
    <row r="53705" spans="1:7" x14ac:dyDescent="0.25">
      <c r="A53705" t="s">
        <v>269499</v>
      </c>
      <c r="B53705" t="s">
        <v>53003</v>
      </c>
      <c r="C53705" s="1">
        <v>44729.076011886573</v>
      </c>
      <c r="D53705" t="s">
        <v>119311</v>
      </c>
      <c r="E53705" t="s">
        <v>105329</v>
      </c>
      <c r="F53705" t="s">
        <v>244304</v>
      </c>
      <c r="G53705" t="s">
        <v>105328</v>
      </c>
    </row>
    <row r="53706" spans="1:7" x14ac:dyDescent="0.25">
      <c r="A53706" t="s">
        <v>269500</v>
      </c>
      <c r="B53706" t="s">
        <v>53004</v>
      </c>
      <c r="C53706" s="1">
        <v>44729.076012418984</v>
      </c>
      <c r="D53706" t="s">
        <v>119311</v>
      </c>
      <c r="E53706" t="s">
        <v>105329</v>
      </c>
      <c r="F53706" t="s">
        <v>244304</v>
      </c>
      <c r="G53706" t="s">
        <v>105328</v>
      </c>
    </row>
    <row r="53707" spans="1:7" x14ac:dyDescent="0.25">
      <c r="A53707" t="s">
        <v>269501</v>
      </c>
      <c r="B53707" t="s">
        <v>53005</v>
      </c>
      <c r="C53707" s="1">
        <v>44729.076013043981</v>
      </c>
      <c r="D53707" t="s">
        <v>119311</v>
      </c>
      <c r="E53707" t="s">
        <v>105329</v>
      </c>
      <c r="F53707" t="s">
        <v>244304</v>
      </c>
      <c r="G53707" t="s">
        <v>105328</v>
      </c>
    </row>
    <row r="53708" spans="1:7" x14ac:dyDescent="0.25">
      <c r="A53708" t="s">
        <v>208063</v>
      </c>
      <c r="B53708" t="s">
        <v>53006</v>
      </c>
      <c r="C53708" s="1">
        <v>44729.076014386577</v>
      </c>
      <c r="D53708" t="s">
        <v>119311</v>
      </c>
      <c r="E53708" t="s">
        <v>105329</v>
      </c>
      <c r="F53708" t="s">
        <v>244305</v>
      </c>
      <c r="G53708" t="s">
        <v>105328</v>
      </c>
    </row>
    <row r="53709" spans="1:7" x14ac:dyDescent="0.25">
      <c r="A53709" t="s">
        <v>208061</v>
      </c>
      <c r="B53709" t="s">
        <v>53007</v>
      </c>
      <c r="C53709" s="1">
        <v>44729.076015543978</v>
      </c>
      <c r="D53709" t="s">
        <v>119311</v>
      </c>
      <c r="E53709" t="s">
        <v>105329</v>
      </c>
      <c r="F53709" t="s">
        <v>244304</v>
      </c>
      <c r="G53709" t="s">
        <v>105328</v>
      </c>
    </row>
    <row r="53710" spans="1:7" x14ac:dyDescent="0.25">
      <c r="A53710" t="s">
        <v>269502</v>
      </c>
      <c r="B53710" t="s">
        <v>53008</v>
      </c>
      <c r="C53710" s="1">
        <v>44729.076016203704</v>
      </c>
      <c r="D53710" t="s">
        <v>119311</v>
      </c>
      <c r="E53710" t="s">
        <v>105329</v>
      </c>
      <c r="F53710" t="s">
        <v>244300</v>
      </c>
      <c r="G53710" t="s">
        <v>105328</v>
      </c>
    </row>
    <row r="53711" spans="1:7" x14ac:dyDescent="0.25">
      <c r="A53711" t="s">
        <v>269503</v>
      </c>
      <c r="B53711" t="s">
        <v>53009</v>
      </c>
      <c r="C53711" s="1">
        <v>44729.076017395833</v>
      </c>
      <c r="D53711" t="s">
        <v>119311</v>
      </c>
      <c r="E53711" t="s">
        <v>105329</v>
      </c>
      <c r="F53711" t="s">
        <v>244300</v>
      </c>
      <c r="G53711" t="s">
        <v>105328</v>
      </c>
    </row>
    <row r="53712" spans="1:7" x14ac:dyDescent="0.25">
      <c r="A53712" t="s">
        <v>208060</v>
      </c>
      <c r="B53712" t="s">
        <v>53010</v>
      </c>
      <c r="C53712" s="1">
        <v>44729.076011145837</v>
      </c>
      <c r="D53712" t="s">
        <v>119311</v>
      </c>
      <c r="E53712" t="s">
        <v>105329</v>
      </c>
      <c r="F53712" t="s">
        <v>244355</v>
      </c>
      <c r="G53712" t="s">
        <v>105328</v>
      </c>
    </row>
    <row r="53713" spans="1:7" x14ac:dyDescent="0.25">
      <c r="A53713" t="s">
        <v>208059</v>
      </c>
      <c r="B53713" t="s">
        <v>53011</v>
      </c>
      <c r="C53713" s="1">
        <v>44729.076012118057</v>
      </c>
      <c r="D53713" t="s">
        <v>119312</v>
      </c>
      <c r="E53713" t="s">
        <v>105329</v>
      </c>
      <c r="F53713" t="s">
        <v>244343</v>
      </c>
      <c r="G53713" t="s">
        <v>105328</v>
      </c>
    </row>
    <row r="53714" spans="1:7" x14ac:dyDescent="0.25">
      <c r="A53714" t="s">
        <v>208057</v>
      </c>
      <c r="B53714" t="s">
        <v>53012</v>
      </c>
      <c r="C53714" s="1">
        <v>44729.076012581019</v>
      </c>
      <c r="D53714" t="s">
        <v>119311</v>
      </c>
      <c r="E53714" t="s">
        <v>105329</v>
      </c>
      <c r="F53714" t="s">
        <v>244355</v>
      </c>
      <c r="G53714" t="s">
        <v>105328</v>
      </c>
    </row>
    <row r="53715" spans="1:7" x14ac:dyDescent="0.25">
      <c r="A53715" t="s">
        <v>208056</v>
      </c>
      <c r="B53715" t="s">
        <v>53013</v>
      </c>
      <c r="C53715" s="1">
        <v>44729.076013113423</v>
      </c>
      <c r="D53715" t="s">
        <v>119311</v>
      </c>
      <c r="E53715" t="s">
        <v>105329</v>
      </c>
      <c r="F53715" t="s">
        <v>244355</v>
      </c>
      <c r="G53715" t="s">
        <v>105328</v>
      </c>
    </row>
    <row r="53716" spans="1:7" x14ac:dyDescent="0.25">
      <c r="A53716" t="s">
        <v>269504</v>
      </c>
      <c r="B53716" t="s">
        <v>53014</v>
      </c>
      <c r="C53716" s="1">
        <v>44729.076013738428</v>
      </c>
      <c r="D53716" t="s">
        <v>119311</v>
      </c>
      <c r="E53716" t="s">
        <v>105329</v>
      </c>
      <c r="F53716" t="s">
        <v>244314</v>
      </c>
      <c r="G53716" t="s">
        <v>105328</v>
      </c>
    </row>
    <row r="53717" spans="1:7" x14ac:dyDescent="0.25">
      <c r="A53717" t="s">
        <v>269505</v>
      </c>
      <c r="B53717" t="s">
        <v>53015</v>
      </c>
      <c r="C53717" s="1">
        <v>44729.076014386577</v>
      </c>
      <c r="D53717" t="s">
        <v>119311</v>
      </c>
      <c r="E53717" t="s">
        <v>105329</v>
      </c>
      <c r="F53717" t="s">
        <v>244302</v>
      </c>
      <c r="G53717" t="s">
        <v>105328</v>
      </c>
    </row>
    <row r="53718" spans="1:7" x14ac:dyDescent="0.25">
      <c r="A53718" t="s">
        <v>208055</v>
      </c>
      <c r="B53718" t="s">
        <v>300245</v>
      </c>
      <c r="C53718" s="1">
        <v>45323.613608645835</v>
      </c>
      <c r="D53718" t="s">
        <v>119311</v>
      </c>
      <c r="E53718" t="s">
        <v>105329</v>
      </c>
      <c r="F53718" t="s">
        <v>244302</v>
      </c>
      <c r="G53718" t="s">
        <v>105328</v>
      </c>
    </row>
    <row r="53719" spans="1:7" x14ac:dyDescent="0.25">
      <c r="A53719" t="s">
        <v>208054</v>
      </c>
      <c r="B53719" t="s">
        <v>53016</v>
      </c>
      <c r="C53719" s="1">
        <v>44729.076015891202</v>
      </c>
      <c r="D53719" t="s">
        <v>119311</v>
      </c>
      <c r="E53719" t="s">
        <v>105329</v>
      </c>
      <c r="F53719" t="s">
        <v>244328</v>
      </c>
      <c r="G53719" t="s">
        <v>105328</v>
      </c>
    </row>
    <row r="53720" spans="1:7" x14ac:dyDescent="0.25">
      <c r="A53720" t="s">
        <v>269506</v>
      </c>
      <c r="B53720" t="s">
        <v>53017</v>
      </c>
      <c r="C53720" s="1">
        <v>44729.076017361112</v>
      </c>
      <c r="D53720" t="s">
        <v>119312</v>
      </c>
      <c r="E53720" t="s">
        <v>105329</v>
      </c>
      <c r="F53720" t="s">
        <v>244328</v>
      </c>
      <c r="G53720" t="s">
        <v>105328</v>
      </c>
    </row>
    <row r="53721" spans="1:7" x14ac:dyDescent="0.25">
      <c r="A53721" t="s">
        <v>208052</v>
      </c>
      <c r="B53721" t="s">
        <v>53018</v>
      </c>
      <c r="C53721" s="1">
        <v>44729.076018321757</v>
      </c>
      <c r="D53721" t="s">
        <v>119311</v>
      </c>
      <c r="E53721" t="s">
        <v>105329</v>
      </c>
      <c r="F53721" t="s">
        <v>244355</v>
      </c>
      <c r="G53721" t="s">
        <v>105328</v>
      </c>
    </row>
    <row r="53722" spans="1:7" x14ac:dyDescent="0.25">
      <c r="A53722" t="s">
        <v>208051</v>
      </c>
      <c r="B53722" t="s">
        <v>53019</v>
      </c>
      <c r="C53722" s="1">
        <v>44729.076010960649</v>
      </c>
      <c r="D53722" t="s">
        <v>119311</v>
      </c>
      <c r="E53722" t="s">
        <v>105329</v>
      </c>
      <c r="F53722" t="s">
        <v>244355</v>
      </c>
      <c r="G53722" t="s">
        <v>105328</v>
      </c>
    </row>
    <row r="53723" spans="1:7" x14ac:dyDescent="0.25">
      <c r="A53723" t="s">
        <v>269507</v>
      </c>
      <c r="B53723" t="s">
        <v>53020</v>
      </c>
      <c r="C53723" s="1">
        <v>44729.076012002311</v>
      </c>
      <c r="D53723" t="s">
        <v>119311</v>
      </c>
      <c r="E53723" t="s">
        <v>105329</v>
      </c>
      <c r="F53723" t="s">
        <v>244355</v>
      </c>
      <c r="G53723" t="s">
        <v>105328</v>
      </c>
    </row>
    <row r="53724" spans="1:7" x14ac:dyDescent="0.25">
      <c r="A53724" t="s">
        <v>269508</v>
      </c>
      <c r="B53724" t="s">
        <v>53021</v>
      </c>
      <c r="C53724" s="1">
        <v>44729.076012696758</v>
      </c>
      <c r="D53724" t="s">
        <v>119311</v>
      </c>
      <c r="E53724" t="s">
        <v>105329</v>
      </c>
      <c r="F53724" t="s">
        <v>244355</v>
      </c>
      <c r="G53724" t="s">
        <v>105328</v>
      </c>
    </row>
    <row r="53725" spans="1:7" x14ac:dyDescent="0.25">
      <c r="A53725" t="s">
        <v>269509</v>
      </c>
      <c r="B53725" t="s">
        <v>53022</v>
      </c>
      <c r="C53725" s="1">
        <v>44729.076013194448</v>
      </c>
      <c r="D53725" t="s">
        <v>119311</v>
      </c>
      <c r="E53725" t="s">
        <v>105329</v>
      </c>
      <c r="F53725" t="s">
        <v>244355</v>
      </c>
      <c r="G53725" t="s">
        <v>105328</v>
      </c>
    </row>
    <row r="53726" spans="1:7" x14ac:dyDescent="0.25">
      <c r="A53726" t="s">
        <v>208050</v>
      </c>
      <c r="B53726" t="s">
        <v>53023</v>
      </c>
      <c r="C53726" s="1">
        <v>44729.076014386577</v>
      </c>
      <c r="D53726" t="s">
        <v>119311</v>
      </c>
      <c r="E53726" t="s">
        <v>105329</v>
      </c>
      <c r="F53726" t="s">
        <v>213818</v>
      </c>
      <c r="G53726" t="s">
        <v>105328</v>
      </c>
    </row>
    <row r="53727" spans="1:7" x14ac:dyDescent="0.25">
      <c r="A53727" t="s">
        <v>208049</v>
      </c>
      <c r="B53727" t="s">
        <v>53024</v>
      </c>
      <c r="C53727" s="1">
        <v>44729.07601542824</v>
      </c>
      <c r="D53727" t="s">
        <v>119311</v>
      </c>
      <c r="E53727" t="s">
        <v>105329</v>
      </c>
      <c r="F53727" t="s">
        <v>247056</v>
      </c>
      <c r="G53727" t="s">
        <v>105328</v>
      </c>
    </row>
    <row r="53728" spans="1:7" x14ac:dyDescent="0.25">
      <c r="A53728" t="s">
        <v>269510</v>
      </c>
      <c r="B53728" t="s">
        <v>53025</v>
      </c>
      <c r="C53728" s="1">
        <v>44841.371100613425</v>
      </c>
      <c r="D53728" t="s">
        <v>119312</v>
      </c>
      <c r="E53728" t="s">
        <v>105329</v>
      </c>
      <c r="F53728" t="s">
        <v>244343</v>
      </c>
      <c r="G53728" t="s">
        <v>105328</v>
      </c>
    </row>
    <row r="53729" spans="1:7" x14ac:dyDescent="0.25">
      <c r="A53729" t="s">
        <v>269511</v>
      </c>
      <c r="B53729" t="s">
        <v>53026</v>
      </c>
      <c r="C53729" s="1">
        <v>44729.076017743057</v>
      </c>
      <c r="D53729" t="s">
        <v>119311</v>
      </c>
      <c r="E53729" t="s">
        <v>105329</v>
      </c>
      <c r="F53729" t="s">
        <v>244302</v>
      </c>
      <c r="G53729" t="s">
        <v>105328</v>
      </c>
    </row>
    <row r="53730" spans="1:7" x14ac:dyDescent="0.25">
      <c r="A53730" t="s">
        <v>269512</v>
      </c>
      <c r="B53730" t="s">
        <v>53027</v>
      </c>
      <c r="C53730" s="1">
        <v>44729.076018437503</v>
      </c>
      <c r="D53730" t="s">
        <v>119316</v>
      </c>
      <c r="E53730" t="s">
        <v>105329</v>
      </c>
      <c r="F53730" t="s">
        <v>247056</v>
      </c>
      <c r="G53730" t="s">
        <v>105328</v>
      </c>
    </row>
    <row r="53731" spans="1:7" x14ac:dyDescent="0.25">
      <c r="A53731" t="s">
        <v>269513</v>
      </c>
      <c r="B53731" t="s">
        <v>53028</v>
      </c>
      <c r="C53731" s="1">
        <v>44729.076018946762</v>
      </c>
      <c r="D53731" t="s">
        <v>119316</v>
      </c>
      <c r="E53731" t="s">
        <v>105329</v>
      </c>
      <c r="F53731" t="s">
        <v>247056</v>
      </c>
      <c r="G53731" t="s">
        <v>105328</v>
      </c>
    </row>
    <row r="53732" spans="1:7" x14ac:dyDescent="0.25">
      <c r="A53732" t="s">
        <v>269514</v>
      </c>
      <c r="B53732" t="s">
        <v>53029</v>
      </c>
      <c r="C53732" s="1">
        <v>44729.076011377314</v>
      </c>
      <c r="D53732" t="s">
        <v>119316</v>
      </c>
      <c r="E53732" t="s">
        <v>105329</v>
      </c>
      <c r="F53732" t="s">
        <v>247056</v>
      </c>
      <c r="G53732" t="s">
        <v>105328</v>
      </c>
    </row>
    <row r="53733" spans="1:7" x14ac:dyDescent="0.25">
      <c r="A53733" t="s">
        <v>269515</v>
      </c>
      <c r="B53733" t="s">
        <v>53030</v>
      </c>
      <c r="C53733" s="1">
        <v>44729.076011956022</v>
      </c>
      <c r="D53733" t="s">
        <v>119311</v>
      </c>
      <c r="E53733" t="s">
        <v>105329</v>
      </c>
      <c r="F53733" t="s">
        <v>244300</v>
      </c>
      <c r="G53733" t="s">
        <v>105328</v>
      </c>
    </row>
    <row r="53734" spans="1:7" x14ac:dyDescent="0.25">
      <c r="A53734" t="s">
        <v>269516</v>
      </c>
      <c r="B53734" t="s">
        <v>53031</v>
      </c>
      <c r="C53734" s="1">
        <v>44729.076012650461</v>
      </c>
      <c r="D53734" t="s">
        <v>119311</v>
      </c>
      <c r="E53734" t="s">
        <v>105329</v>
      </c>
      <c r="F53734" t="s">
        <v>244300</v>
      </c>
      <c r="G53734" t="s">
        <v>105328</v>
      </c>
    </row>
    <row r="53735" spans="1:7" x14ac:dyDescent="0.25">
      <c r="A53735" t="s">
        <v>269517</v>
      </c>
      <c r="B53735" t="s">
        <v>53032</v>
      </c>
      <c r="C53735" s="1">
        <v>44729.076013425925</v>
      </c>
      <c r="D53735" t="s">
        <v>119311</v>
      </c>
      <c r="E53735" t="s">
        <v>105329</v>
      </c>
      <c r="F53735" t="s">
        <v>244300</v>
      </c>
      <c r="G53735" t="s">
        <v>105328</v>
      </c>
    </row>
    <row r="53736" spans="1:7" x14ac:dyDescent="0.25">
      <c r="A53736" t="s">
        <v>269518</v>
      </c>
      <c r="B53736" t="s">
        <v>53033</v>
      </c>
      <c r="C53736" s="1">
        <v>44729.076013888887</v>
      </c>
      <c r="D53736" t="s">
        <v>119311</v>
      </c>
      <c r="E53736" t="s">
        <v>105329</v>
      </c>
      <c r="F53736" t="s">
        <v>244300</v>
      </c>
      <c r="G53736" t="s">
        <v>105328</v>
      </c>
    </row>
    <row r="53737" spans="1:7" x14ac:dyDescent="0.25">
      <c r="A53737" t="s">
        <v>269519</v>
      </c>
      <c r="B53737" t="s">
        <v>53034</v>
      </c>
      <c r="C53737" s="1">
        <v>44729.076014351849</v>
      </c>
      <c r="D53737" t="s">
        <v>119311</v>
      </c>
      <c r="E53737" t="s">
        <v>105329</v>
      </c>
      <c r="F53737" t="s">
        <v>244300</v>
      </c>
      <c r="G53737" t="s">
        <v>105328</v>
      </c>
    </row>
    <row r="53738" spans="1:7" x14ac:dyDescent="0.25">
      <c r="A53738" t="s">
        <v>269520</v>
      </c>
      <c r="B53738" t="s">
        <v>53035</v>
      </c>
      <c r="C53738" s="1">
        <v>44729.076014895836</v>
      </c>
      <c r="D53738" t="s">
        <v>119311</v>
      </c>
      <c r="E53738" t="s">
        <v>105329</v>
      </c>
      <c r="F53738" t="s">
        <v>244300</v>
      </c>
      <c r="G53738" t="s">
        <v>105328</v>
      </c>
    </row>
    <row r="53739" spans="1:7" x14ac:dyDescent="0.25">
      <c r="A53739" t="s">
        <v>269521</v>
      </c>
      <c r="B53739" t="s">
        <v>53036</v>
      </c>
      <c r="C53739" s="1">
        <v>44729.076015393519</v>
      </c>
      <c r="D53739" t="s">
        <v>119311</v>
      </c>
      <c r="E53739" t="s">
        <v>105329</v>
      </c>
      <c r="F53739" t="s">
        <v>244300</v>
      </c>
      <c r="G53739" t="s">
        <v>105328</v>
      </c>
    </row>
    <row r="53740" spans="1:7" x14ac:dyDescent="0.25">
      <c r="A53740" t="s">
        <v>269522</v>
      </c>
      <c r="B53740" t="s">
        <v>53037</v>
      </c>
      <c r="C53740" s="1">
        <v>44729.076016122686</v>
      </c>
      <c r="D53740" t="s">
        <v>119311</v>
      </c>
      <c r="E53740" t="s">
        <v>105329</v>
      </c>
      <c r="F53740" t="s">
        <v>244300</v>
      </c>
      <c r="G53740" t="s">
        <v>105328</v>
      </c>
    </row>
    <row r="53741" spans="1:7" x14ac:dyDescent="0.25">
      <c r="A53741" t="s">
        <v>269523</v>
      </c>
      <c r="B53741" t="s">
        <v>53038</v>
      </c>
      <c r="C53741" s="1">
        <v>44729.07601744213</v>
      </c>
      <c r="D53741" t="s">
        <v>119311</v>
      </c>
      <c r="E53741" t="s">
        <v>105329</v>
      </c>
      <c r="F53741" t="s">
        <v>244300</v>
      </c>
      <c r="G53741" t="s">
        <v>105328</v>
      </c>
    </row>
    <row r="53742" spans="1:7" x14ac:dyDescent="0.25">
      <c r="A53742" t="s">
        <v>269524</v>
      </c>
      <c r="B53742" t="s">
        <v>53039</v>
      </c>
      <c r="C53742" s="1">
        <v>44729.07601203704</v>
      </c>
      <c r="D53742" t="s">
        <v>119311</v>
      </c>
      <c r="E53742" t="s">
        <v>105329</v>
      </c>
      <c r="F53742" t="s">
        <v>244300</v>
      </c>
      <c r="G53742" t="s">
        <v>105328</v>
      </c>
    </row>
    <row r="53743" spans="1:7" x14ac:dyDescent="0.25">
      <c r="A53743" t="s">
        <v>269525</v>
      </c>
      <c r="B53743" t="s">
        <v>53040</v>
      </c>
      <c r="C53743" s="1">
        <v>44729.076012731479</v>
      </c>
      <c r="D53743" t="s">
        <v>119311</v>
      </c>
      <c r="E53743" t="s">
        <v>105329</v>
      </c>
      <c r="F53743" t="s">
        <v>244300</v>
      </c>
      <c r="G53743" t="s">
        <v>105328</v>
      </c>
    </row>
    <row r="53744" spans="1:7" x14ac:dyDescent="0.25">
      <c r="A53744" t="s">
        <v>269526</v>
      </c>
      <c r="B53744" t="s">
        <v>53041</v>
      </c>
      <c r="C53744" s="1">
        <v>44729.076013506943</v>
      </c>
      <c r="D53744" t="s">
        <v>119311</v>
      </c>
      <c r="E53744" t="s">
        <v>105329</v>
      </c>
      <c r="F53744" t="s">
        <v>244305</v>
      </c>
      <c r="G53744" t="s">
        <v>105328</v>
      </c>
    </row>
    <row r="53745" spans="1:7" x14ac:dyDescent="0.25">
      <c r="A53745" t="s">
        <v>269527</v>
      </c>
      <c r="B53745" t="s">
        <v>53042</v>
      </c>
      <c r="C53745" s="1">
        <v>44729.076014120372</v>
      </c>
      <c r="D53745" t="s">
        <v>119312</v>
      </c>
      <c r="E53745" t="s">
        <v>105329</v>
      </c>
      <c r="F53745" t="s">
        <v>244343</v>
      </c>
      <c r="G53745" t="s">
        <v>105328</v>
      </c>
    </row>
    <row r="53746" spans="1:7" x14ac:dyDescent="0.25">
      <c r="A53746" t="s">
        <v>269528</v>
      </c>
      <c r="B53746" t="s">
        <v>53043</v>
      </c>
      <c r="C53746" s="1">
        <v>44729.076014895836</v>
      </c>
      <c r="D53746" t="s">
        <v>119311</v>
      </c>
      <c r="E53746" t="s">
        <v>105329</v>
      </c>
      <c r="F53746" t="s">
        <v>244300</v>
      </c>
      <c r="G53746" t="s">
        <v>105328</v>
      </c>
    </row>
    <row r="53747" spans="1:7" x14ac:dyDescent="0.25">
      <c r="A53747" t="s">
        <v>208048</v>
      </c>
      <c r="B53747" t="s">
        <v>53044</v>
      </c>
      <c r="C53747" s="1">
        <v>44729.076015590275</v>
      </c>
      <c r="D53747" t="s">
        <v>119311</v>
      </c>
      <c r="E53747" t="s">
        <v>105329</v>
      </c>
      <c r="F53747" t="s">
        <v>244311</v>
      </c>
      <c r="G53747" t="s">
        <v>105328</v>
      </c>
    </row>
    <row r="53748" spans="1:7" x14ac:dyDescent="0.25">
      <c r="A53748" t="s">
        <v>269529</v>
      </c>
      <c r="B53748" t="s">
        <v>53045</v>
      </c>
      <c r="C53748" s="1">
        <v>44729.076017210646</v>
      </c>
      <c r="D53748" t="s">
        <v>119311</v>
      </c>
      <c r="E53748" t="s">
        <v>105329</v>
      </c>
      <c r="F53748" t="s">
        <v>213818</v>
      </c>
      <c r="G53748" t="s">
        <v>105328</v>
      </c>
    </row>
    <row r="53749" spans="1:7" x14ac:dyDescent="0.25">
      <c r="A53749" t="s">
        <v>269530</v>
      </c>
      <c r="B53749" t="s">
        <v>105410</v>
      </c>
      <c r="C53749" s="1">
        <v>44729.076018020831</v>
      </c>
      <c r="D53749" t="s">
        <v>119311</v>
      </c>
      <c r="E53749" t="s">
        <v>105329</v>
      </c>
      <c r="F53749" t="s">
        <v>244305</v>
      </c>
      <c r="G53749" t="s">
        <v>105328</v>
      </c>
    </row>
    <row r="53750" spans="1:7" x14ac:dyDescent="0.25">
      <c r="A53750" t="s">
        <v>208047</v>
      </c>
      <c r="B53750" t="s">
        <v>53046</v>
      </c>
      <c r="C53750" s="1">
        <v>44729.076019247688</v>
      </c>
      <c r="D53750" t="s">
        <v>119311</v>
      </c>
      <c r="E53750" t="s">
        <v>105329</v>
      </c>
      <c r="F53750" t="s">
        <v>244300</v>
      </c>
      <c r="G53750" t="s">
        <v>105328</v>
      </c>
    </row>
    <row r="53751" spans="1:7" x14ac:dyDescent="0.25">
      <c r="A53751" t="s">
        <v>208046</v>
      </c>
      <c r="B53751" t="s">
        <v>53047</v>
      </c>
      <c r="C53751" s="1">
        <v>44729.076020173612</v>
      </c>
      <c r="D53751" t="s">
        <v>119311</v>
      </c>
      <c r="E53751" t="s">
        <v>105329</v>
      </c>
      <c r="F53751" t="s">
        <v>244305</v>
      </c>
      <c r="G53751" t="s">
        <v>105328</v>
      </c>
    </row>
    <row r="53752" spans="1:7" x14ac:dyDescent="0.25">
      <c r="A53752" t="s">
        <v>208045</v>
      </c>
      <c r="B53752" t="s">
        <v>53048</v>
      </c>
      <c r="C53752" s="1">
        <v>44729.076012847225</v>
      </c>
      <c r="D53752" t="s">
        <v>119311</v>
      </c>
      <c r="E53752" t="s">
        <v>105327</v>
      </c>
      <c r="F53752" t="s">
        <v>244312</v>
      </c>
      <c r="G53752" t="s">
        <v>105328</v>
      </c>
    </row>
    <row r="53753" spans="1:7" x14ac:dyDescent="0.25">
      <c r="A53753" t="s">
        <v>208044</v>
      </c>
      <c r="B53753" t="s">
        <v>53049</v>
      </c>
      <c r="C53753" s="1">
        <v>44729.076014733793</v>
      </c>
      <c r="D53753" t="s">
        <v>119311</v>
      </c>
      <c r="E53753" t="s">
        <v>105327</v>
      </c>
      <c r="F53753" t="s">
        <v>244312</v>
      </c>
      <c r="G53753" t="s">
        <v>105328</v>
      </c>
    </row>
    <row r="53754" spans="1:7" x14ac:dyDescent="0.25">
      <c r="A53754" t="s">
        <v>269531</v>
      </c>
      <c r="B53754" t="s">
        <v>53050</v>
      </c>
      <c r="C53754" s="1">
        <v>44729.076015243052</v>
      </c>
      <c r="D53754" t="s">
        <v>119311</v>
      </c>
      <c r="E53754" t="s">
        <v>105327</v>
      </c>
      <c r="F53754" t="s">
        <v>244312</v>
      </c>
      <c r="G53754" t="s">
        <v>105328</v>
      </c>
    </row>
    <row r="53755" spans="1:7" x14ac:dyDescent="0.25">
      <c r="A53755" t="s">
        <v>208043</v>
      </c>
      <c r="B53755" t="s">
        <v>53051</v>
      </c>
      <c r="C53755" s="1">
        <v>44729.076017164349</v>
      </c>
      <c r="D53755" t="s">
        <v>119311</v>
      </c>
      <c r="E53755" t="s">
        <v>105327</v>
      </c>
      <c r="F53755" t="s">
        <v>244312</v>
      </c>
      <c r="G53755" t="s">
        <v>105328</v>
      </c>
    </row>
    <row r="53756" spans="1:7" x14ac:dyDescent="0.25">
      <c r="A53756" t="s">
        <v>269532</v>
      </c>
      <c r="B53756" t="s">
        <v>53052</v>
      </c>
      <c r="C53756" s="1">
        <v>44729.076017905092</v>
      </c>
      <c r="D53756" t="s">
        <v>119311</v>
      </c>
      <c r="E53756" t="s">
        <v>105327</v>
      </c>
      <c r="F53756" t="s">
        <v>244312</v>
      </c>
      <c r="G53756" t="s">
        <v>105328</v>
      </c>
    </row>
    <row r="53757" spans="1:7" x14ac:dyDescent="0.25">
      <c r="A53757" t="s">
        <v>208042</v>
      </c>
      <c r="B53757" t="s">
        <v>53053</v>
      </c>
      <c r="C53757" s="1">
        <v>44729.076018715277</v>
      </c>
      <c r="D53757" t="s">
        <v>119312</v>
      </c>
      <c r="E53757" t="s">
        <v>105329</v>
      </c>
      <c r="F53757" t="s">
        <v>244495</v>
      </c>
      <c r="G53757" t="s">
        <v>105328</v>
      </c>
    </row>
    <row r="53758" spans="1:7" x14ac:dyDescent="0.25">
      <c r="A53758" t="s">
        <v>208041</v>
      </c>
      <c r="B53758" t="s">
        <v>53054</v>
      </c>
      <c r="C53758" s="1">
        <v>44729.076020023145</v>
      </c>
      <c r="D53758" t="s">
        <v>119311</v>
      </c>
      <c r="E53758" t="s">
        <v>105329</v>
      </c>
      <c r="F53758" t="s">
        <v>213818</v>
      </c>
      <c r="G53758" t="s">
        <v>105328</v>
      </c>
    </row>
    <row r="53759" spans="1:7" x14ac:dyDescent="0.25">
      <c r="A53759" t="s">
        <v>208040</v>
      </c>
      <c r="B53759" t="s">
        <v>53055</v>
      </c>
      <c r="C53759" s="1">
        <v>45257.592856284726</v>
      </c>
      <c r="D53759" t="s">
        <v>119311</v>
      </c>
      <c r="E53759" t="s">
        <v>105329</v>
      </c>
      <c r="F53759" t="s">
        <v>244311</v>
      </c>
      <c r="G53759" t="s">
        <v>105328</v>
      </c>
    </row>
    <row r="53760" spans="1:7" x14ac:dyDescent="0.25">
      <c r="A53760" t="s">
        <v>208039</v>
      </c>
      <c r="B53760" t="s">
        <v>53056</v>
      </c>
      <c r="C53760" s="1">
        <v>44729.076021527777</v>
      </c>
      <c r="D53760" t="s">
        <v>119311</v>
      </c>
      <c r="E53760" t="s">
        <v>105329</v>
      </c>
      <c r="F53760" t="s">
        <v>244311</v>
      </c>
      <c r="G53760" t="s">
        <v>105328</v>
      </c>
    </row>
    <row r="53761" spans="1:7" x14ac:dyDescent="0.25">
      <c r="A53761" t="s">
        <v>269533</v>
      </c>
      <c r="B53761" t="s">
        <v>53057</v>
      </c>
      <c r="C53761" s="1">
        <v>44729.076022071757</v>
      </c>
      <c r="D53761" t="s">
        <v>119311</v>
      </c>
      <c r="E53761" t="s">
        <v>105329</v>
      </c>
      <c r="F53761" t="s">
        <v>244314</v>
      </c>
      <c r="G53761" t="s">
        <v>105328</v>
      </c>
    </row>
    <row r="53762" spans="1:7" x14ac:dyDescent="0.25">
      <c r="A53762" t="s">
        <v>269534</v>
      </c>
      <c r="B53762" t="s">
        <v>53058</v>
      </c>
      <c r="C53762" s="1">
        <v>44729.076012418984</v>
      </c>
      <c r="D53762" t="s">
        <v>119312</v>
      </c>
      <c r="E53762" t="s">
        <v>105329</v>
      </c>
      <c r="F53762" t="s">
        <v>244621</v>
      </c>
      <c r="G53762" t="s">
        <v>105328</v>
      </c>
    </row>
    <row r="53763" spans="1:7" x14ac:dyDescent="0.25">
      <c r="A53763" t="s">
        <v>269535</v>
      </c>
      <c r="B53763" t="s">
        <v>53059</v>
      </c>
      <c r="C53763" s="1">
        <v>44729.076012962963</v>
      </c>
      <c r="D53763" t="s">
        <v>119311</v>
      </c>
      <c r="E53763" t="s">
        <v>105329</v>
      </c>
      <c r="F53763" t="s">
        <v>244328</v>
      </c>
      <c r="G53763" t="s">
        <v>105328</v>
      </c>
    </row>
    <row r="53764" spans="1:7" x14ac:dyDescent="0.25">
      <c r="A53764" t="s">
        <v>269536</v>
      </c>
      <c r="B53764" t="s">
        <v>53060</v>
      </c>
      <c r="C53764" s="1">
        <v>44729.076013391204</v>
      </c>
      <c r="D53764" t="s">
        <v>119312</v>
      </c>
      <c r="E53764" t="s">
        <v>105329</v>
      </c>
      <c r="F53764" t="s">
        <v>244343</v>
      </c>
      <c r="G53764" t="s">
        <v>105328</v>
      </c>
    </row>
    <row r="53765" spans="1:7" x14ac:dyDescent="0.25">
      <c r="A53765" t="s">
        <v>208038</v>
      </c>
      <c r="B53765" t="s">
        <v>53061</v>
      </c>
      <c r="C53765" s="1">
        <v>44729.076014548613</v>
      </c>
      <c r="D53765" t="s">
        <v>119311</v>
      </c>
      <c r="E53765" t="s">
        <v>105329</v>
      </c>
      <c r="F53765" t="s">
        <v>244302</v>
      </c>
      <c r="G53765" t="s">
        <v>105328</v>
      </c>
    </row>
    <row r="53766" spans="1:7" x14ac:dyDescent="0.25">
      <c r="A53766" t="s">
        <v>269537</v>
      </c>
      <c r="B53766" t="s">
        <v>53062</v>
      </c>
      <c r="C53766" s="1">
        <v>44729.076015127313</v>
      </c>
      <c r="D53766" t="s">
        <v>119311</v>
      </c>
      <c r="E53766" t="s">
        <v>105329</v>
      </c>
      <c r="F53766" t="s">
        <v>244305</v>
      </c>
      <c r="G53766" t="s">
        <v>105328</v>
      </c>
    </row>
    <row r="53767" spans="1:7" x14ac:dyDescent="0.25">
      <c r="A53767" t="s">
        <v>269538</v>
      </c>
      <c r="B53767" t="s">
        <v>53063</v>
      </c>
      <c r="C53767" s="1">
        <v>44729.07601582176</v>
      </c>
      <c r="D53767" t="s">
        <v>119311</v>
      </c>
      <c r="E53767" t="s">
        <v>105329</v>
      </c>
      <c r="F53767" t="s">
        <v>244305</v>
      </c>
      <c r="G53767" t="s">
        <v>105328</v>
      </c>
    </row>
    <row r="53768" spans="1:7" x14ac:dyDescent="0.25">
      <c r="A53768" t="s">
        <v>269539</v>
      </c>
      <c r="B53768" t="s">
        <v>53064</v>
      </c>
      <c r="C53768" s="1">
        <v>44729.076016354164</v>
      </c>
      <c r="D53768" t="s">
        <v>119311</v>
      </c>
      <c r="E53768" t="s">
        <v>105329</v>
      </c>
      <c r="F53768" t="s">
        <v>244305</v>
      </c>
      <c r="G53768" t="s">
        <v>105328</v>
      </c>
    </row>
    <row r="53769" spans="1:7" x14ac:dyDescent="0.25">
      <c r="A53769" t="s">
        <v>269540</v>
      </c>
      <c r="B53769" t="s">
        <v>53065</v>
      </c>
      <c r="C53769" s="1">
        <v>44729.07601744213</v>
      </c>
      <c r="D53769" t="s">
        <v>119311</v>
      </c>
      <c r="E53769" t="s">
        <v>105329</v>
      </c>
      <c r="F53769" t="s">
        <v>244305</v>
      </c>
      <c r="G53769" t="s">
        <v>105328</v>
      </c>
    </row>
    <row r="53770" spans="1:7" x14ac:dyDescent="0.25">
      <c r="A53770" t="s">
        <v>208037</v>
      </c>
      <c r="B53770" t="s">
        <v>53066</v>
      </c>
      <c r="C53770" s="1">
        <v>44729.076018402775</v>
      </c>
      <c r="D53770" t="s">
        <v>119312</v>
      </c>
      <c r="E53770" t="s">
        <v>105329</v>
      </c>
      <c r="F53770" t="s">
        <v>244304</v>
      </c>
      <c r="G53770" t="s">
        <v>105328</v>
      </c>
    </row>
    <row r="53771" spans="1:7" x14ac:dyDescent="0.25">
      <c r="A53771" t="s">
        <v>208036</v>
      </c>
      <c r="B53771" t="s">
        <v>53067</v>
      </c>
      <c r="C53771" s="1">
        <v>44729.076019016204</v>
      </c>
      <c r="D53771" t="s">
        <v>119311</v>
      </c>
      <c r="E53771" t="s">
        <v>105329</v>
      </c>
      <c r="F53771" t="s">
        <v>244355</v>
      </c>
      <c r="G53771" t="s">
        <v>105328</v>
      </c>
    </row>
    <row r="53772" spans="1:7" x14ac:dyDescent="0.25">
      <c r="A53772" t="s">
        <v>208034</v>
      </c>
      <c r="B53772" t="s">
        <v>53068</v>
      </c>
      <c r="C53772" s="1">
        <v>44729.076013692131</v>
      </c>
      <c r="D53772" t="s">
        <v>119311</v>
      </c>
      <c r="E53772" t="s">
        <v>105329</v>
      </c>
      <c r="F53772" t="s">
        <v>244314</v>
      </c>
      <c r="G53772" t="s">
        <v>105328</v>
      </c>
    </row>
    <row r="53773" spans="1:7" x14ac:dyDescent="0.25">
      <c r="A53773" t="s">
        <v>269541</v>
      </c>
      <c r="B53773" t="s">
        <v>53069</v>
      </c>
      <c r="C53773" s="1">
        <v>44729.076014085651</v>
      </c>
      <c r="D53773" t="s">
        <v>119311</v>
      </c>
      <c r="E53773" t="s">
        <v>105329</v>
      </c>
      <c r="F53773" t="s">
        <v>244314</v>
      </c>
      <c r="G53773" t="s">
        <v>105328</v>
      </c>
    </row>
    <row r="53774" spans="1:7" x14ac:dyDescent="0.25">
      <c r="A53774" t="s">
        <v>269542</v>
      </c>
      <c r="B53774" t="s">
        <v>53070</v>
      </c>
      <c r="C53774" s="1">
        <v>44729.076014432867</v>
      </c>
      <c r="D53774" t="s">
        <v>119311</v>
      </c>
      <c r="E53774" t="s">
        <v>105327</v>
      </c>
      <c r="F53774" t="s">
        <v>244312</v>
      </c>
      <c r="G53774" t="s">
        <v>105328</v>
      </c>
    </row>
    <row r="53775" spans="1:7" x14ac:dyDescent="0.25">
      <c r="A53775" t="s">
        <v>269603</v>
      </c>
      <c r="B53775" t="s">
        <v>53071</v>
      </c>
      <c r="C53775" s="1">
        <v>44729.076014965278</v>
      </c>
      <c r="D53775" t="s">
        <v>119311</v>
      </c>
      <c r="E53775" t="s">
        <v>105327</v>
      </c>
      <c r="F53775" t="s">
        <v>244312</v>
      </c>
      <c r="G53775" t="s">
        <v>105328</v>
      </c>
    </row>
    <row r="53776" spans="1:7" x14ac:dyDescent="0.25">
      <c r="A53776" t="s">
        <v>208033</v>
      </c>
      <c r="B53776" t="s">
        <v>53072</v>
      </c>
      <c r="C53776" s="1">
        <v>44729.07601582176</v>
      </c>
      <c r="D53776" t="s">
        <v>119312</v>
      </c>
      <c r="E53776" t="s">
        <v>105329</v>
      </c>
      <c r="F53776" t="s">
        <v>244343</v>
      </c>
      <c r="G53776" t="s">
        <v>105328</v>
      </c>
    </row>
    <row r="53777" spans="1:7" x14ac:dyDescent="0.25">
      <c r="A53777" t="s">
        <v>208031</v>
      </c>
      <c r="B53777" t="s">
        <v>53073</v>
      </c>
      <c r="C53777" s="1">
        <v>44729.076017939813</v>
      </c>
      <c r="D53777" t="s">
        <v>119311</v>
      </c>
      <c r="E53777" t="s">
        <v>105329</v>
      </c>
      <c r="F53777" t="s">
        <v>244343</v>
      </c>
      <c r="G53777" t="s">
        <v>105328</v>
      </c>
    </row>
    <row r="53778" spans="1:7" x14ac:dyDescent="0.25">
      <c r="A53778" t="s">
        <v>269604</v>
      </c>
      <c r="B53778" t="s">
        <v>53074</v>
      </c>
      <c r="C53778" s="1">
        <v>44729.076018402775</v>
      </c>
      <c r="D53778" t="s">
        <v>119311</v>
      </c>
      <c r="E53778" t="s">
        <v>105329</v>
      </c>
      <c r="F53778" t="s">
        <v>247056</v>
      </c>
      <c r="G53778" t="s">
        <v>105328</v>
      </c>
    </row>
    <row r="53779" spans="1:7" x14ac:dyDescent="0.25">
      <c r="A53779" t="s">
        <v>269606</v>
      </c>
      <c r="B53779" t="s">
        <v>53076</v>
      </c>
      <c r="C53779" s="1">
        <v>44729.076020451386</v>
      </c>
      <c r="D53779" t="s">
        <v>119311</v>
      </c>
      <c r="E53779" t="s">
        <v>105329</v>
      </c>
      <c r="F53779" t="s">
        <v>244302</v>
      </c>
      <c r="G53779" t="s">
        <v>105328</v>
      </c>
    </row>
    <row r="53780" spans="1:7" x14ac:dyDescent="0.25">
      <c r="A53780" t="s">
        <v>269607</v>
      </c>
      <c r="B53780" t="s">
        <v>53077</v>
      </c>
      <c r="C53780" s="1">
        <v>44729.0760212963</v>
      </c>
      <c r="D53780" t="s">
        <v>119311</v>
      </c>
      <c r="E53780" t="s">
        <v>105329</v>
      </c>
      <c r="F53780" t="s">
        <v>244305</v>
      </c>
      <c r="G53780" t="s">
        <v>105328</v>
      </c>
    </row>
    <row r="53781" spans="1:7" x14ac:dyDescent="0.25">
      <c r="A53781" t="s">
        <v>269608</v>
      </c>
      <c r="B53781" t="s">
        <v>53078</v>
      </c>
      <c r="C53781" s="1">
        <v>44729.076013692131</v>
      </c>
      <c r="D53781" t="s">
        <v>119316</v>
      </c>
      <c r="E53781" t="s">
        <v>105329</v>
      </c>
      <c r="F53781" t="s">
        <v>247056</v>
      </c>
      <c r="G53781" t="s">
        <v>105328</v>
      </c>
    </row>
    <row r="53782" spans="1:7" x14ac:dyDescent="0.25">
      <c r="A53782" t="s">
        <v>208030</v>
      </c>
      <c r="B53782" t="s">
        <v>53079</v>
      </c>
      <c r="C53782" s="1">
        <v>44729.076014502316</v>
      </c>
      <c r="D53782" t="s">
        <v>119311</v>
      </c>
      <c r="E53782" t="s">
        <v>105329</v>
      </c>
      <c r="F53782" t="s">
        <v>244302</v>
      </c>
      <c r="G53782" t="s">
        <v>105328</v>
      </c>
    </row>
    <row r="53783" spans="1:7" x14ac:dyDescent="0.25">
      <c r="A53783" t="s">
        <v>208029</v>
      </c>
      <c r="B53783" t="s">
        <v>53080</v>
      </c>
      <c r="C53783" s="1">
        <v>44729.076015543978</v>
      </c>
      <c r="D53783" t="s">
        <v>119311</v>
      </c>
      <c r="E53783" t="s">
        <v>105329</v>
      </c>
      <c r="F53783" t="s">
        <v>244304</v>
      </c>
      <c r="G53783" t="s">
        <v>105328</v>
      </c>
    </row>
    <row r="53784" spans="1:7" x14ac:dyDescent="0.25">
      <c r="A53784" t="s">
        <v>269609</v>
      </c>
      <c r="B53784" t="s">
        <v>53081</v>
      </c>
      <c r="C53784" s="1">
        <v>44729.076017210646</v>
      </c>
      <c r="D53784" t="s">
        <v>119311</v>
      </c>
      <c r="E53784" t="s">
        <v>105329</v>
      </c>
      <c r="F53784" t="s">
        <v>244355</v>
      </c>
      <c r="G53784" t="s">
        <v>105328</v>
      </c>
    </row>
    <row r="53785" spans="1:7" x14ac:dyDescent="0.25">
      <c r="A53785" t="s">
        <v>269610</v>
      </c>
      <c r="B53785" t="s">
        <v>53082</v>
      </c>
      <c r="C53785" s="1">
        <v>44729.076017743057</v>
      </c>
      <c r="D53785" t="s">
        <v>119311</v>
      </c>
      <c r="E53785" t="s">
        <v>105329</v>
      </c>
      <c r="F53785" t="s">
        <v>244305</v>
      </c>
      <c r="G53785" t="s">
        <v>105328</v>
      </c>
    </row>
    <row r="53786" spans="1:7" x14ac:dyDescent="0.25">
      <c r="A53786" t="s">
        <v>269611</v>
      </c>
      <c r="B53786" t="s">
        <v>53083</v>
      </c>
      <c r="C53786" s="1">
        <v>44729.076018483793</v>
      </c>
      <c r="D53786" t="s">
        <v>119311</v>
      </c>
      <c r="E53786" t="s">
        <v>105329</v>
      </c>
      <c r="F53786" t="s">
        <v>244621</v>
      </c>
      <c r="G53786" t="s">
        <v>105328</v>
      </c>
    </row>
    <row r="53787" spans="1:7" x14ac:dyDescent="0.25">
      <c r="A53787" t="s">
        <v>269612</v>
      </c>
      <c r="B53787" t="s">
        <v>53084</v>
      </c>
      <c r="C53787" s="1">
        <v>44729.076018981483</v>
      </c>
      <c r="D53787" t="s">
        <v>119311</v>
      </c>
      <c r="E53787" t="s">
        <v>105329</v>
      </c>
      <c r="F53787" t="s">
        <v>244305</v>
      </c>
      <c r="G53787" t="s">
        <v>105328</v>
      </c>
    </row>
    <row r="53788" spans="1:7" x14ac:dyDescent="0.25">
      <c r="A53788" t="s">
        <v>269613</v>
      </c>
      <c r="B53788" t="s">
        <v>53085</v>
      </c>
      <c r="C53788" s="1">
        <v>44729.076019872686</v>
      </c>
      <c r="D53788" t="s">
        <v>119311</v>
      </c>
      <c r="E53788" t="s">
        <v>105329</v>
      </c>
      <c r="F53788" t="s">
        <v>244302</v>
      </c>
      <c r="G53788" t="s">
        <v>105328</v>
      </c>
    </row>
    <row r="53789" spans="1:7" x14ac:dyDescent="0.25">
      <c r="A53789" t="s">
        <v>269614</v>
      </c>
      <c r="B53789" t="s">
        <v>53086</v>
      </c>
      <c r="C53789" s="1">
        <v>44729.076020752313</v>
      </c>
      <c r="D53789" t="s">
        <v>119311</v>
      </c>
      <c r="E53789" t="s">
        <v>105329</v>
      </c>
      <c r="F53789" t="s">
        <v>244305</v>
      </c>
      <c r="G53789" t="s">
        <v>105328</v>
      </c>
    </row>
    <row r="53790" spans="1:7" x14ac:dyDescent="0.25">
      <c r="A53790" t="s">
        <v>269615</v>
      </c>
      <c r="B53790" t="s">
        <v>53087</v>
      </c>
      <c r="C53790" s="1">
        <v>44729.076021377317</v>
      </c>
      <c r="D53790" t="s">
        <v>119311</v>
      </c>
      <c r="E53790" t="s">
        <v>105329</v>
      </c>
      <c r="F53790" t="s">
        <v>244302</v>
      </c>
      <c r="G53790" t="s">
        <v>105328</v>
      </c>
    </row>
    <row r="53791" spans="1:7" x14ac:dyDescent="0.25">
      <c r="A53791" t="s">
        <v>208028</v>
      </c>
      <c r="B53791" t="s">
        <v>53088</v>
      </c>
      <c r="C53791" s="1">
        <v>45118.279978472223</v>
      </c>
      <c r="D53791" t="s">
        <v>119312</v>
      </c>
      <c r="E53791" t="s">
        <v>105329</v>
      </c>
      <c r="F53791" t="s">
        <v>244495</v>
      </c>
      <c r="G53791" t="s">
        <v>105328</v>
      </c>
    </row>
    <row r="53792" spans="1:7" x14ac:dyDescent="0.25">
      <c r="A53792" t="s">
        <v>208027</v>
      </c>
      <c r="B53792" t="s">
        <v>53089</v>
      </c>
      <c r="C53792" s="1">
        <v>44729.076015011575</v>
      </c>
      <c r="D53792" t="s">
        <v>119311</v>
      </c>
      <c r="E53792" t="s">
        <v>105329</v>
      </c>
      <c r="F53792" t="s">
        <v>244343</v>
      </c>
      <c r="G53792" t="s">
        <v>105328</v>
      </c>
    </row>
    <row r="53793" spans="1:7" x14ac:dyDescent="0.25">
      <c r="A53793" t="s">
        <v>269616</v>
      </c>
      <c r="B53793" t="s">
        <v>53090</v>
      </c>
      <c r="C53793" s="1">
        <v>44729.076015474537</v>
      </c>
      <c r="D53793" t="s">
        <v>119311</v>
      </c>
      <c r="E53793" t="s">
        <v>105327</v>
      </c>
      <c r="F53793" t="s">
        <v>244328</v>
      </c>
      <c r="G53793" t="s">
        <v>105328</v>
      </c>
    </row>
    <row r="53794" spans="1:7" x14ac:dyDescent="0.25">
      <c r="A53794" t="s">
        <v>269617</v>
      </c>
      <c r="B53794" t="s">
        <v>53091</v>
      </c>
      <c r="C53794" s="1">
        <v>44729.07601646991</v>
      </c>
      <c r="D53794" t="s">
        <v>119311</v>
      </c>
      <c r="E53794" t="s">
        <v>105329</v>
      </c>
      <c r="F53794" t="s">
        <v>244328</v>
      </c>
      <c r="G53794" t="s">
        <v>105328</v>
      </c>
    </row>
    <row r="53795" spans="1:7" x14ac:dyDescent="0.25">
      <c r="A53795" t="s">
        <v>269618</v>
      </c>
      <c r="B53795" t="s">
        <v>53092</v>
      </c>
      <c r="C53795" s="1">
        <v>44729.076017395833</v>
      </c>
      <c r="D53795" t="s">
        <v>119311</v>
      </c>
      <c r="E53795" t="s">
        <v>105329</v>
      </c>
      <c r="F53795" t="s">
        <v>244304</v>
      </c>
      <c r="G53795" t="s">
        <v>105328</v>
      </c>
    </row>
    <row r="53796" spans="1:7" x14ac:dyDescent="0.25">
      <c r="A53796" t="s">
        <v>269619</v>
      </c>
      <c r="B53796" t="s">
        <v>53093</v>
      </c>
      <c r="C53796" s="1">
        <v>44729.076017905092</v>
      </c>
      <c r="D53796" t="s">
        <v>119311</v>
      </c>
      <c r="E53796" t="s">
        <v>105329</v>
      </c>
      <c r="F53796" t="s">
        <v>244305</v>
      </c>
      <c r="G53796" t="s">
        <v>105328</v>
      </c>
    </row>
    <row r="53797" spans="1:7" x14ac:dyDescent="0.25">
      <c r="A53797" t="s">
        <v>269620</v>
      </c>
      <c r="B53797" t="s">
        <v>53094</v>
      </c>
      <c r="C53797" s="1">
        <v>44729.07601863426</v>
      </c>
      <c r="D53797" t="s">
        <v>119311</v>
      </c>
      <c r="E53797" t="s">
        <v>105329</v>
      </c>
      <c r="F53797" t="s">
        <v>244355</v>
      </c>
      <c r="G53797" t="s">
        <v>105328</v>
      </c>
    </row>
    <row r="53798" spans="1:7" x14ac:dyDescent="0.25">
      <c r="A53798" t="s">
        <v>208026</v>
      </c>
      <c r="B53798" t="s">
        <v>53095</v>
      </c>
      <c r="C53798" s="1">
        <v>44729.076019942127</v>
      </c>
      <c r="D53798" t="s">
        <v>119311</v>
      </c>
      <c r="E53798" t="s">
        <v>105327</v>
      </c>
      <c r="F53798" t="s">
        <v>244300</v>
      </c>
      <c r="G53798" t="s">
        <v>105328</v>
      </c>
    </row>
    <row r="53799" spans="1:7" x14ac:dyDescent="0.25">
      <c r="A53799" t="s">
        <v>208024</v>
      </c>
      <c r="B53799" t="s">
        <v>53096</v>
      </c>
      <c r="C53799" s="1">
        <v>44729.076021493056</v>
      </c>
      <c r="D53799" t="s">
        <v>119312</v>
      </c>
      <c r="E53799" t="s">
        <v>105329</v>
      </c>
      <c r="F53799" t="s">
        <v>244343</v>
      </c>
      <c r="G53799" t="s">
        <v>105328</v>
      </c>
    </row>
    <row r="53800" spans="1:7" x14ac:dyDescent="0.25">
      <c r="A53800" t="s">
        <v>208023</v>
      </c>
      <c r="B53800" t="s">
        <v>53097</v>
      </c>
      <c r="C53800" s="1">
        <v>44729.076022071757</v>
      </c>
      <c r="D53800" t="s">
        <v>119311</v>
      </c>
      <c r="E53800" t="s">
        <v>105329</v>
      </c>
      <c r="F53800" t="s">
        <v>213818</v>
      </c>
      <c r="G53800" t="s">
        <v>105328</v>
      </c>
    </row>
    <row r="53801" spans="1:7" x14ac:dyDescent="0.25">
      <c r="A53801" t="s">
        <v>208022</v>
      </c>
      <c r="B53801" t="s">
        <v>53098</v>
      </c>
      <c r="C53801" s="1">
        <v>44729.076014583334</v>
      </c>
      <c r="D53801" t="s">
        <v>119311</v>
      </c>
      <c r="E53801" t="s">
        <v>105329</v>
      </c>
      <c r="F53801" t="s">
        <v>244325</v>
      </c>
      <c r="G53801" t="s">
        <v>105328</v>
      </c>
    </row>
    <row r="53802" spans="1:7" x14ac:dyDescent="0.25">
      <c r="A53802" t="s">
        <v>269621</v>
      </c>
      <c r="B53802" t="s">
        <v>53099</v>
      </c>
      <c r="C53802" s="1">
        <v>44729.076015127313</v>
      </c>
      <c r="D53802" t="s">
        <v>119314</v>
      </c>
      <c r="E53802" t="s">
        <v>105329</v>
      </c>
      <c r="F53802" t="s">
        <v>244325</v>
      </c>
      <c r="G53802" t="s">
        <v>105328</v>
      </c>
    </row>
    <row r="53803" spans="1:7" x14ac:dyDescent="0.25">
      <c r="A53803" t="s">
        <v>208020</v>
      </c>
      <c r="B53803" t="s">
        <v>53100</v>
      </c>
      <c r="C53803" s="1">
        <v>44729.076015891202</v>
      </c>
      <c r="D53803" t="s">
        <v>119311</v>
      </c>
      <c r="E53803" t="s">
        <v>105329</v>
      </c>
      <c r="F53803" t="s">
        <v>213818</v>
      </c>
      <c r="G53803" t="s">
        <v>105328</v>
      </c>
    </row>
    <row r="53804" spans="1:7" x14ac:dyDescent="0.25">
      <c r="A53804" t="s">
        <v>269622</v>
      </c>
      <c r="B53804" t="s">
        <v>134443</v>
      </c>
      <c r="C53804" s="1">
        <v>44985.424366550928</v>
      </c>
      <c r="D53804" t="s">
        <v>119312</v>
      </c>
      <c r="E53804" t="s">
        <v>105329</v>
      </c>
      <c r="F53804" t="s">
        <v>244343</v>
      </c>
      <c r="G53804" t="s">
        <v>105328</v>
      </c>
    </row>
    <row r="53805" spans="1:7" x14ac:dyDescent="0.25">
      <c r="A53805" t="s">
        <v>269623</v>
      </c>
      <c r="B53805" t="s">
        <v>53101</v>
      </c>
      <c r="C53805" s="1">
        <v>44729.076017361112</v>
      </c>
      <c r="D53805" t="s">
        <v>119311</v>
      </c>
      <c r="E53805" t="s">
        <v>105329</v>
      </c>
      <c r="F53805" t="s">
        <v>213818</v>
      </c>
      <c r="G53805" t="s">
        <v>105328</v>
      </c>
    </row>
    <row r="53806" spans="1:7" x14ac:dyDescent="0.25">
      <c r="A53806" t="s">
        <v>269624</v>
      </c>
      <c r="B53806" t="s">
        <v>53102</v>
      </c>
      <c r="C53806" s="1">
        <v>44729.076017824074</v>
      </c>
      <c r="D53806" t="s">
        <v>119311</v>
      </c>
      <c r="E53806" t="s">
        <v>105329</v>
      </c>
      <c r="F53806" t="s">
        <v>213818</v>
      </c>
      <c r="G53806" t="s">
        <v>105328</v>
      </c>
    </row>
    <row r="53807" spans="1:7" x14ac:dyDescent="0.25">
      <c r="A53807" t="s">
        <v>269625</v>
      </c>
      <c r="B53807" t="s">
        <v>53103</v>
      </c>
      <c r="C53807" s="1">
        <v>44729.076018252315</v>
      </c>
      <c r="D53807" t="s">
        <v>119311</v>
      </c>
      <c r="E53807" t="s">
        <v>105329</v>
      </c>
      <c r="F53807" t="s">
        <v>213818</v>
      </c>
      <c r="G53807" t="s">
        <v>105328</v>
      </c>
    </row>
    <row r="53808" spans="1:7" x14ac:dyDescent="0.25">
      <c r="A53808" t="s">
        <v>208019</v>
      </c>
      <c r="B53808" t="s">
        <v>53104</v>
      </c>
      <c r="C53808" s="1">
        <v>44729.076019525462</v>
      </c>
      <c r="D53808" t="s">
        <v>119311</v>
      </c>
      <c r="E53808" t="s">
        <v>105329</v>
      </c>
      <c r="F53808" t="s">
        <v>213818</v>
      </c>
      <c r="G53808" t="s">
        <v>105328</v>
      </c>
    </row>
    <row r="53809" spans="1:7" x14ac:dyDescent="0.25">
      <c r="A53809" t="s">
        <v>208018</v>
      </c>
      <c r="B53809" t="s">
        <v>53105</v>
      </c>
      <c r="C53809" s="1">
        <v>44729.076020717592</v>
      </c>
      <c r="D53809" t="s">
        <v>119311</v>
      </c>
      <c r="E53809" t="s">
        <v>105329</v>
      </c>
      <c r="F53809" t="s">
        <v>213818</v>
      </c>
      <c r="G53809" t="s">
        <v>105328</v>
      </c>
    </row>
    <row r="53810" spans="1:7" x14ac:dyDescent="0.25">
      <c r="A53810" t="s">
        <v>208017</v>
      </c>
      <c r="B53810" t="s">
        <v>53106</v>
      </c>
      <c r="C53810" s="1">
        <v>44729.076021840279</v>
      </c>
      <c r="D53810" t="s">
        <v>119311</v>
      </c>
      <c r="E53810" t="s">
        <v>105329</v>
      </c>
      <c r="F53810" t="s">
        <v>244314</v>
      </c>
      <c r="G53810" t="s">
        <v>105328</v>
      </c>
    </row>
    <row r="53811" spans="1:7" x14ac:dyDescent="0.25">
      <c r="A53811" t="s">
        <v>269626</v>
      </c>
      <c r="B53811" t="s">
        <v>53107</v>
      </c>
      <c r="C53811" s="1">
        <v>44729.076015393519</v>
      </c>
      <c r="D53811" t="s">
        <v>119311</v>
      </c>
      <c r="E53811" t="s">
        <v>105329</v>
      </c>
      <c r="F53811" t="s">
        <v>244302</v>
      </c>
      <c r="G53811" t="s">
        <v>105328</v>
      </c>
    </row>
    <row r="53812" spans="1:7" x14ac:dyDescent="0.25">
      <c r="A53812" t="s">
        <v>208015</v>
      </c>
      <c r="B53812" t="s">
        <v>53108</v>
      </c>
      <c r="C53812" s="1">
        <v>45196.519579201391</v>
      </c>
      <c r="D53812" t="s">
        <v>119311</v>
      </c>
      <c r="E53812" t="s">
        <v>105329</v>
      </c>
      <c r="F53812" t="s">
        <v>213818</v>
      </c>
      <c r="G53812" t="s">
        <v>105328</v>
      </c>
    </row>
    <row r="53813" spans="1:7" x14ac:dyDescent="0.25">
      <c r="A53813" t="s">
        <v>208014</v>
      </c>
      <c r="B53813" t="s">
        <v>53109</v>
      </c>
      <c r="C53813" s="1">
        <v>44729.076018171298</v>
      </c>
      <c r="D53813" t="s">
        <v>119311</v>
      </c>
      <c r="E53813" t="s">
        <v>105329</v>
      </c>
      <c r="F53813" t="s">
        <v>213818</v>
      </c>
      <c r="G53813" t="s">
        <v>105328</v>
      </c>
    </row>
    <row r="53814" spans="1:7" x14ac:dyDescent="0.25">
      <c r="A53814" t="s">
        <v>208011</v>
      </c>
      <c r="B53814" t="s">
        <v>53110</v>
      </c>
      <c r="C53814" s="1">
        <v>44858.698208715279</v>
      </c>
      <c r="D53814" t="s">
        <v>119311</v>
      </c>
      <c r="E53814" t="s">
        <v>105329</v>
      </c>
      <c r="F53814" t="s">
        <v>213818</v>
      </c>
      <c r="G53814" t="s">
        <v>105328</v>
      </c>
    </row>
    <row r="53815" spans="1:7" x14ac:dyDescent="0.25">
      <c r="A53815" t="s">
        <v>208010</v>
      </c>
      <c r="B53815" t="s">
        <v>53111</v>
      </c>
      <c r="C53815" s="1">
        <v>44729.076020567132</v>
      </c>
      <c r="D53815" t="s">
        <v>119311</v>
      </c>
      <c r="E53815" t="s">
        <v>105329</v>
      </c>
      <c r="F53815" t="s">
        <v>213818</v>
      </c>
      <c r="G53815" t="s">
        <v>105328</v>
      </c>
    </row>
    <row r="53816" spans="1:7" x14ac:dyDescent="0.25">
      <c r="A53816" t="s">
        <v>269627</v>
      </c>
      <c r="B53816" t="s">
        <v>53112</v>
      </c>
      <c r="C53816" s="1">
        <v>44729.076021412038</v>
      </c>
      <c r="D53816" t="s">
        <v>119311</v>
      </c>
      <c r="E53816" t="s">
        <v>105329</v>
      </c>
      <c r="F53816" t="s">
        <v>213818</v>
      </c>
      <c r="G53816" t="s">
        <v>105328</v>
      </c>
    </row>
    <row r="53817" spans="1:7" x14ac:dyDescent="0.25">
      <c r="A53817" t="s">
        <v>269628</v>
      </c>
      <c r="B53817" t="s">
        <v>53113</v>
      </c>
      <c r="C53817" s="1">
        <v>44729.076022337962</v>
      </c>
      <c r="D53817" t="s">
        <v>119311</v>
      </c>
      <c r="E53817" t="s">
        <v>105329</v>
      </c>
      <c r="F53817" t="s">
        <v>213818</v>
      </c>
      <c r="G53817" t="s">
        <v>105328</v>
      </c>
    </row>
    <row r="53818" spans="1:7" x14ac:dyDescent="0.25">
      <c r="A53818" t="s">
        <v>269629</v>
      </c>
      <c r="B53818" t="s">
        <v>53114</v>
      </c>
      <c r="C53818" s="1">
        <v>44729.076023379632</v>
      </c>
      <c r="D53818" t="s">
        <v>119311</v>
      </c>
      <c r="E53818" t="s">
        <v>105329</v>
      </c>
      <c r="F53818" t="s">
        <v>213818</v>
      </c>
      <c r="G53818" t="s">
        <v>105328</v>
      </c>
    </row>
    <row r="53819" spans="1:7" x14ac:dyDescent="0.25">
      <c r="A53819" t="s">
        <v>269630</v>
      </c>
      <c r="B53819" t="s">
        <v>53115</v>
      </c>
      <c r="C53819" s="1">
        <v>44729.076024421294</v>
      </c>
      <c r="D53819" t="s">
        <v>119311</v>
      </c>
      <c r="E53819" t="s">
        <v>105329</v>
      </c>
      <c r="F53819" t="s">
        <v>213818</v>
      </c>
      <c r="G53819" t="s">
        <v>105328</v>
      </c>
    </row>
    <row r="53820" spans="1:7" x14ac:dyDescent="0.25">
      <c r="A53820" t="s">
        <v>269631</v>
      </c>
      <c r="B53820" t="s">
        <v>53116</v>
      </c>
      <c r="C53820" s="1">
        <v>44729.076025115741</v>
      </c>
      <c r="D53820" t="s">
        <v>119311</v>
      </c>
      <c r="E53820" t="s">
        <v>105329</v>
      </c>
      <c r="F53820" t="s">
        <v>244311</v>
      </c>
      <c r="G53820" t="s">
        <v>105328</v>
      </c>
    </row>
    <row r="53821" spans="1:7" x14ac:dyDescent="0.25">
      <c r="A53821" t="s">
        <v>269632</v>
      </c>
      <c r="B53821" t="s">
        <v>53117</v>
      </c>
      <c r="C53821" s="1">
        <v>44729.07601582176</v>
      </c>
      <c r="D53821" t="s">
        <v>119311</v>
      </c>
      <c r="E53821" t="s">
        <v>105329</v>
      </c>
      <c r="F53821" t="s">
        <v>244311</v>
      </c>
      <c r="G53821" t="s">
        <v>105328</v>
      </c>
    </row>
    <row r="53822" spans="1:7" x14ac:dyDescent="0.25">
      <c r="A53822" t="s">
        <v>269633</v>
      </c>
      <c r="B53822" t="s">
        <v>53118</v>
      </c>
      <c r="C53822" s="1">
        <v>44729.076017210646</v>
      </c>
      <c r="D53822" t="s">
        <v>119311</v>
      </c>
      <c r="E53822" t="s">
        <v>105329</v>
      </c>
      <c r="F53822" t="s">
        <v>244311</v>
      </c>
      <c r="G53822" t="s">
        <v>105328</v>
      </c>
    </row>
    <row r="53823" spans="1:7" x14ac:dyDescent="0.25">
      <c r="A53823" t="s">
        <v>269634</v>
      </c>
      <c r="B53823" t="s">
        <v>53119</v>
      </c>
      <c r="C53823" s="1">
        <v>44729.076018020831</v>
      </c>
      <c r="D53823" t="s">
        <v>119311</v>
      </c>
      <c r="E53823" t="s">
        <v>105329</v>
      </c>
      <c r="F53823" t="s">
        <v>244311</v>
      </c>
      <c r="G53823" t="s">
        <v>105328</v>
      </c>
    </row>
    <row r="53824" spans="1:7" x14ac:dyDescent="0.25">
      <c r="A53824" t="s">
        <v>269635</v>
      </c>
      <c r="B53824" t="s">
        <v>53120</v>
      </c>
      <c r="C53824" s="1">
        <v>44729.076018865744</v>
      </c>
      <c r="D53824" t="s">
        <v>119311</v>
      </c>
      <c r="E53824" t="s">
        <v>105329</v>
      </c>
      <c r="F53824" t="s">
        <v>244311</v>
      </c>
      <c r="G53824" t="s">
        <v>105328</v>
      </c>
    </row>
    <row r="53825" spans="1:7" x14ac:dyDescent="0.25">
      <c r="A53825" t="s">
        <v>269636</v>
      </c>
      <c r="B53825" t="s">
        <v>53121</v>
      </c>
      <c r="C53825" s="1">
        <v>44729.076019641201</v>
      </c>
      <c r="D53825" t="s">
        <v>119311</v>
      </c>
      <c r="E53825" t="s">
        <v>105329</v>
      </c>
      <c r="F53825" t="s">
        <v>244311</v>
      </c>
      <c r="G53825" t="s">
        <v>105328</v>
      </c>
    </row>
    <row r="53826" spans="1:7" x14ac:dyDescent="0.25">
      <c r="A53826" t="s">
        <v>269637</v>
      </c>
      <c r="B53826" t="s">
        <v>53122</v>
      </c>
      <c r="C53826" s="1">
        <v>44729.07602025463</v>
      </c>
      <c r="D53826" t="s">
        <v>119311</v>
      </c>
      <c r="E53826" t="s">
        <v>105329</v>
      </c>
      <c r="F53826" t="s">
        <v>244311</v>
      </c>
      <c r="G53826" t="s">
        <v>105328</v>
      </c>
    </row>
    <row r="53827" spans="1:7" x14ac:dyDescent="0.25">
      <c r="A53827" t="s">
        <v>269638</v>
      </c>
      <c r="B53827" t="s">
        <v>53123</v>
      </c>
      <c r="C53827" s="1">
        <v>44729.07602083333</v>
      </c>
      <c r="D53827" t="s">
        <v>119311</v>
      </c>
      <c r="E53827" t="s">
        <v>105329</v>
      </c>
      <c r="F53827" t="s">
        <v>244311</v>
      </c>
      <c r="G53827" t="s">
        <v>105328</v>
      </c>
    </row>
    <row r="53828" spans="1:7" x14ac:dyDescent="0.25">
      <c r="A53828" t="s">
        <v>269639</v>
      </c>
      <c r="B53828" t="s">
        <v>53124</v>
      </c>
      <c r="C53828" s="1">
        <v>44729.076021678244</v>
      </c>
      <c r="D53828" t="s">
        <v>119311</v>
      </c>
      <c r="E53828" t="s">
        <v>105329</v>
      </c>
      <c r="F53828" t="s">
        <v>244311</v>
      </c>
      <c r="G53828" t="s">
        <v>105328</v>
      </c>
    </row>
    <row r="53829" spans="1:7" x14ac:dyDescent="0.25">
      <c r="A53829" t="s">
        <v>208009</v>
      </c>
      <c r="B53829" t="s">
        <v>53125</v>
      </c>
      <c r="C53829" s="1">
        <v>44729.076022766203</v>
      </c>
      <c r="D53829" t="s">
        <v>119311</v>
      </c>
      <c r="E53829" t="s">
        <v>105329</v>
      </c>
      <c r="F53829" t="s">
        <v>244302</v>
      </c>
      <c r="G53829" t="s">
        <v>105328</v>
      </c>
    </row>
    <row r="53830" spans="1:7" x14ac:dyDescent="0.25">
      <c r="A53830" t="s">
        <v>208008</v>
      </c>
      <c r="B53830" t="s">
        <v>53126</v>
      </c>
      <c r="C53830" s="1">
        <v>44729.076023877315</v>
      </c>
      <c r="D53830" t="s">
        <v>119311</v>
      </c>
      <c r="E53830" t="s">
        <v>105329</v>
      </c>
      <c r="F53830" t="s">
        <v>244302</v>
      </c>
      <c r="G53830" t="s">
        <v>105328</v>
      </c>
    </row>
    <row r="53831" spans="1:7" x14ac:dyDescent="0.25">
      <c r="A53831" t="s">
        <v>269640</v>
      </c>
      <c r="B53831" t="s">
        <v>53127</v>
      </c>
      <c r="C53831" s="1">
        <v>44729.076017905092</v>
      </c>
      <c r="D53831" t="s">
        <v>119311</v>
      </c>
      <c r="E53831" t="s">
        <v>105329</v>
      </c>
      <c r="F53831" t="s">
        <v>244355</v>
      </c>
      <c r="G53831" t="s">
        <v>105328</v>
      </c>
    </row>
    <row r="53832" spans="1:7" x14ac:dyDescent="0.25">
      <c r="A53832" t="s">
        <v>269641</v>
      </c>
      <c r="B53832" t="s">
        <v>53128</v>
      </c>
      <c r="C53832" s="1">
        <v>44729.076018321757</v>
      </c>
      <c r="D53832" t="s">
        <v>119311</v>
      </c>
      <c r="E53832" t="s">
        <v>105329</v>
      </c>
      <c r="F53832" t="s">
        <v>244314</v>
      </c>
      <c r="G53832" t="s">
        <v>105328</v>
      </c>
    </row>
    <row r="53833" spans="1:7" x14ac:dyDescent="0.25">
      <c r="A53833" t="s">
        <v>269642</v>
      </c>
      <c r="B53833" t="s">
        <v>53129</v>
      </c>
      <c r="C53833" s="1">
        <v>44729.076018865744</v>
      </c>
      <c r="D53833" t="s">
        <v>119311</v>
      </c>
      <c r="E53833" t="s">
        <v>105329</v>
      </c>
      <c r="F53833" t="s">
        <v>244343</v>
      </c>
      <c r="G53833" t="s">
        <v>105328</v>
      </c>
    </row>
    <row r="53834" spans="1:7" x14ac:dyDescent="0.25">
      <c r="A53834" t="s">
        <v>208007</v>
      </c>
      <c r="B53834" t="s">
        <v>53130</v>
      </c>
      <c r="C53834" s="1">
        <v>44729.076019594904</v>
      </c>
      <c r="D53834" t="s">
        <v>119311</v>
      </c>
      <c r="E53834" t="s">
        <v>105329</v>
      </c>
      <c r="F53834" t="s">
        <v>244328</v>
      </c>
      <c r="G53834" t="s">
        <v>105328</v>
      </c>
    </row>
    <row r="53835" spans="1:7" x14ac:dyDescent="0.25">
      <c r="A53835" t="s">
        <v>269643</v>
      </c>
      <c r="B53835" t="s">
        <v>53131</v>
      </c>
      <c r="C53835" s="1">
        <v>44729.076020289351</v>
      </c>
      <c r="D53835" t="s">
        <v>119312</v>
      </c>
      <c r="E53835" t="s">
        <v>105329</v>
      </c>
      <c r="F53835" t="s">
        <v>244343</v>
      </c>
      <c r="G53835" t="s">
        <v>105328</v>
      </c>
    </row>
    <row r="53836" spans="1:7" x14ac:dyDescent="0.25">
      <c r="A53836" t="s">
        <v>269644</v>
      </c>
      <c r="B53836" t="s">
        <v>53132</v>
      </c>
      <c r="C53836" s="1">
        <v>44729.076021180554</v>
      </c>
      <c r="D53836" t="s">
        <v>119311</v>
      </c>
      <c r="E53836" t="s">
        <v>105329</v>
      </c>
      <c r="F53836" t="s">
        <v>244311</v>
      </c>
      <c r="G53836" t="s">
        <v>105328</v>
      </c>
    </row>
    <row r="53837" spans="1:7" x14ac:dyDescent="0.25">
      <c r="A53837" t="s">
        <v>269645</v>
      </c>
      <c r="B53837" t="s">
        <v>53133</v>
      </c>
      <c r="C53837" s="1">
        <v>44729.076022071757</v>
      </c>
      <c r="D53837" t="s">
        <v>119311</v>
      </c>
      <c r="E53837" t="s">
        <v>105329</v>
      </c>
      <c r="F53837" t="s">
        <v>213818</v>
      </c>
      <c r="G53837" t="s">
        <v>105328</v>
      </c>
    </row>
    <row r="53838" spans="1:7" x14ac:dyDescent="0.25">
      <c r="A53838" t="s">
        <v>269646</v>
      </c>
      <c r="B53838" t="s">
        <v>53134</v>
      </c>
      <c r="C53838" s="1">
        <v>44729.076022997688</v>
      </c>
      <c r="D53838" t="s">
        <v>119311</v>
      </c>
      <c r="E53838" t="s">
        <v>105329</v>
      </c>
      <c r="F53838" t="s">
        <v>213818</v>
      </c>
      <c r="G53838" t="s">
        <v>105328</v>
      </c>
    </row>
    <row r="53839" spans="1:7" x14ac:dyDescent="0.25">
      <c r="A53839" t="s">
        <v>269647</v>
      </c>
      <c r="B53839" t="s">
        <v>53135</v>
      </c>
      <c r="C53839" s="1">
        <v>44729.076023692127</v>
      </c>
      <c r="D53839" t="s">
        <v>119311</v>
      </c>
      <c r="E53839" t="s">
        <v>105329</v>
      </c>
      <c r="F53839" t="s">
        <v>244311</v>
      </c>
      <c r="G53839" t="s">
        <v>105328</v>
      </c>
    </row>
    <row r="53840" spans="1:7" x14ac:dyDescent="0.25">
      <c r="A53840" t="s">
        <v>269648</v>
      </c>
      <c r="B53840" t="s">
        <v>53136</v>
      </c>
      <c r="C53840" s="1">
        <v>44729.076024224538</v>
      </c>
      <c r="D53840" t="s">
        <v>119311</v>
      </c>
      <c r="E53840" t="s">
        <v>105329</v>
      </c>
      <c r="F53840" t="s">
        <v>213818</v>
      </c>
      <c r="G53840" t="s">
        <v>105328</v>
      </c>
    </row>
    <row r="53841" spans="1:7" x14ac:dyDescent="0.25">
      <c r="A53841" t="s">
        <v>269649</v>
      </c>
      <c r="B53841" t="s">
        <v>53137</v>
      </c>
      <c r="C53841" s="1">
        <v>44729.076018055559</v>
      </c>
      <c r="D53841" t="s">
        <v>119311</v>
      </c>
      <c r="E53841" t="s">
        <v>105329</v>
      </c>
      <c r="F53841" t="s">
        <v>213818</v>
      </c>
      <c r="G53841" t="s">
        <v>105328</v>
      </c>
    </row>
    <row r="53842" spans="1:7" x14ac:dyDescent="0.25">
      <c r="A53842" t="s">
        <v>269650</v>
      </c>
      <c r="B53842" t="s">
        <v>53138</v>
      </c>
      <c r="C53842" s="1">
        <v>44729.076018599539</v>
      </c>
      <c r="D53842" t="s">
        <v>119311</v>
      </c>
      <c r="E53842" t="s">
        <v>105329</v>
      </c>
      <c r="F53842" t="s">
        <v>213818</v>
      </c>
      <c r="G53842" t="s">
        <v>105328</v>
      </c>
    </row>
    <row r="53843" spans="1:7" x14ac:dyDescent="0.25">
      <c r="A53843" t="s">
        <v>269711</v>
      </c>
      <c r="B53843" t="s">
        <v>53139</v>
      </c>
      <c r="C53843" s="1">
        <v>44729.07601921296</v>
      </c>
      <c r="D53843" t="s">
        <v>119311</v>
      </c>
      <c r="E53843" t="s">
        <v>105329</v>
      </c>
      <c r="F53843" t="s">
        <v>213818</v>
      </c>
      <c r="G53843" t="s">
        <v>105328</v>
      </c>
    </row>
    <row r="53844" spans="1:7" x14ac:dyDescent="0.25">
      <c r="A53844" t="s">
        <v>269712</v>
      </c>
      <c r="B53844" t="s">
        <v>53140</v>
      </c>
      <c r="C53844" s="1">
        <v>44729.076019675929</v>
      </c>
      <c r="D53844" t="s">
        <v>119311</v>
      </c>
      <c r="E53844" t="s">
        <v>105329</v>
      </c>
      <c r="F53844" t="s">
        <v>213818</v>
      </c>
      <c r="G53844" t="s">
        <v>105328</v>
      </c>
    </row>
    <row r="53845" spans="1:7" x14ac:dyDescent="0.25">
      <c r="A53845" t="s">
        <v>269713</v>
      </c>
      <c r="B53845" t="s">
        <v>53141</v>
      </c>
      <c r="C53845" s="1">
        <v>44729.076020335648</v>
      </c>
      <c r="D53845" t="s">
        <v>119311</v>
      </c>
      <c r="E53845" t="s">
        <v>105329</v>
      </c>
      <c r="F53845" t="s">
        <v>213818</v>
      </c>
      <c r="G53845" t="s">
        <v>105328</v>
      </c>
    </row>
    <row r="53846" spans="1:7" x14ac:dyDescent="0.25">
      <c r="A53846" t="s">
        <v>208006</v>
      </c>
      <c r="B53846" t="s">
        <v>53142</v>
      </c>
      <c r="C53846" s="1">
        <v>44729.076021724541</v>
      </c>
      <c r="D53846" t="s">
        <v>119311</v>
      </c>
      <c r="E53846" t="s">
        <v>105329</v>
      </c>
      <c r="F53846" t="s">
        <v>244355</v>
      </c>
      <c r="G53846" t="s">
        <v>105328</v>
      </c>
    </row>
    <row r="53847" spans="1:7" x14ac:dyDescent="0.25">
      <c r="A53847" t="s">
        <v>269714</v>
      </c>
      <c r="B53847" t="s">
        <v>53143</v>
      </c>
      <c r="C53847" s="1">
        <v>44729.076022337962</v>
      </c>
      <c r="D53847" t="s">
        <v>119311</v>
      </c>
      <c r="E53847" t="s">
        <v>105329</v>
      </c>
      <c r="F53847" t="s">
        <v>244305</v>
      </c>
      <c r="G53847" t="s">
        <v>105328</v>
      </c>
    </row>
    <row r="53848" spans="1:7" x14ac:dyDescent="0.25">
      <c r="A53848" t="s">
        <v>208003</v>
      </c>
      <c r="B53848" t="s">
        <v>53144</v>
      </c>
      <c r="C53848" s="1">
        <v>44729.076023113426</v>
      </c>
      <c r="D53848" t="s">
        <v>119311</v>
      </c>
      <c r="E53848" t="s">
        <v>105329</v>
      </c>
      <c r="F53848" t="s">
        <v>213818</v>
      </c>
      <c r="G53848" t="s">
        <v>105328</v>
      </c>
    </row>
    <row r="53849" spans="1:7" x14ac:dyDescent="0.25">
      <c r="A53849" t="s">
        <v>269715</v>
      </c>
      <c r="B53849" t="s">
        <v>53145</v>
      </c>
      <c r="C53849" s="1">
        <v>44729.076023958332</v>
      </c>
      <c r="D53849" t="s">
        <v>119311</v>
      </c>
      <c r="E53849" t="s">
        <v>105329</v>
      </c>
      <c r="F53849" t="s">
        <v>213818</v>
      </c>
      <c r="G53849" t="s">
        <v>105328</v>
      </c>
    </row>
    <row r="53850" spans="1:7" x14ac:dyDescent="0.25">
      <c r="A53850" t="s">
        <v>269716</v>
      </c>
      <c r="B53850" t="s">
        <v>53146</v>
      </c>
      <c r="C53850" s="1">
        <v>44729.076024456015</v>
      </c>
      <c r="D53850" t="s">
        <v>119311</v>
      </c>
      <c r="E53850" t="s">
        <v>105329</v>
      </c>
      <c r="F53850" t="s">
        <v>244314</v>
      </c>
      <c r="G53850" t="s">
        <v>105328</v>
      </c>
    </row>
    <row r="53851" spans="1:7" x14ac:dyDescent="0.25">
      <c r="A53851" t="s">
        <v>208002</v>
      </c>
      <c r="B53851" t="s">
        <v>53147</v>
      </c>
      <c r="C53851" s="1">
        <v>44729.076018483793</v>
      </c>
      <c r="D53851" t="s">
        <v>119316</v>
      </c>
      <c r="E53851" t="s">
        <v>105329</v>
      </c>
      <c r="F53851" t="s">
        <v>247056</v>
      </c>
      <c r="G53851" t="s">
        <v>105328</v>
      </c>
    </row>
    <row r="53852" spans="1:7" x14ac:dyDescent="0.25">
      <c r="A53852" t="s">
        <v>269717</v>
      </c>
      <c r="B53852" t="s">
        <v>53148</v>
      </c>
      <c r="C53852" s="1">
        <v>44729.076019328706</v>
      </c>
      <c r="D53852" t="s">
        <v>119312</v>
      </c>
      <c r="E53852" t="s">
        <v>105329</v>
      </c>
      <c r="F53852" t="s">
        <v>244328</v>
      </c>
      <c r="G53852" t="s">
        <v>105328</v>
      </c>
    </row>
    <row r="53853" spans="1:7" x14ac:dyDescent="0.25">
      <c r="A53853" t="s">
        <v>208001</v>
      </c>
      <c r="B53853" t="s">
        <v>53149</v>
      </c>
      <c r="C53853" s="1">
        <v>44729.076020601853</v>
      </c>
      <c r="D53853" t="s">
        <v>119312</v>
      </c>
      <c r="E53853" t="s">
        <v>105329</v>
      </c>
      <c r="F53853" t="s">
        <v>244328</v>
      </c>
      <c r="G53853" t="s">
        <v>105328</v>
      </c>
    </row>
    <row r="53854" spans="1:7" x14ac:dyDescent="0.25">
      <c r="A53854" t="s">
        <v>269718</v>
      </c>
      <c r="B53854" t="s">
        <v>53150</v>
      </c>
      <c r="C53854" s="1">
        <v>44729.07602133102</v>
      </c>
      <c r="D53854" t="s">
        <v>119312</v>
      </c>
      <c r="E53854" t="s">
        <v>105329</v>
      </c>
      <c r="F53854" t="s">
        <v>244328</v>
      </c>
      <c r="G53854" t="s">
        <v>105328</v>
      </c>
    </row>
    <row r="53855" spans="1:7" x14ac:dyDescent="0.25">
      <c r="A53855" t="s">
        <v>208000</v>
      </c>
      <c r="B53855" t="s">
        <v>53151</v>
      </c>
      <c r="C53855" s="1">
        <v>45042.383133020834</v>
      </c>
      <c r="D53855" t="s">
        <v>119312</v>
      </c>
      <c r="E53855" t="s">
        <v>105329</v>
      </c>
      <c r="F53855" t="s">
        <v>244328</v>
      </c>
      <c r="G53855" t="s">
        <v>105328</v>
      </c>
    </row>
    <row r="53856" spans="1:7" x14ac:dyDescent="0.25">
      <c r="A53856" t="s">
        <v>269719</v>
      </c>
      <c r="B53856" t="s">
        <v>53152</v>
      </c>
      <c r="C53856" s="1">
        <v>44729.07602291667</v>
      </c>
      <c r="D53856" t="s">
        <v>119311</v>
      </c>
      <c r="E53856" t="s">
        <v>105329</v>
      </c>
      <c r="F53856" t="s">
        <v>244328</v>
      </c>
      <c r="G53856" t="s">
        <v>105328</v>
      </c>
    </row>
    <row r="53857" spans="1:7" x14ac:dyDescent="0.25">
      <c r="A53857" t="s">
        <v>207997</v>
      </c>
      <c r="B53857" t="s">
        <v>53153</v>
      </c>
      <c r="C53857" s="1">
        <v>45232.533705983798</v>
      </c>
      <c r="D53857" t="s">
        <v>119311</v>
      </c>
      <c r="E53857" t="s">
        <v>105329</v>
      </c>
      <c r="F53857" t="s">
        <v>244328</v>
      </c>
      <c r="G53857" t="s">
        <v>105328</v>
      </c>
    </row>
    <row r="53858" spans="1:7" x14ac:dyDescent="0.25">
      <c r="A53858" t="s">
        <v>269720</v>
      </c>
      <c r="B53858" t="s">
        <v>53154</v>
      </c>
      <c r="C53858" s="1">
        <v>44729.076024224538</v>
      </c>
      <c r="D53858" t="s">
        <v>119311</v>
      </c>
      <c r="E53858" t="s">
        <v>105329</v>
      </c>
      <c r="F53858" t="s">
        <v>244328</v>
      </c>
      <c r="G53858" t="s">
        <v>105328</v>
      </c>
    </row>
    <row r="53859" spans="1:7" x14ac:dyDescent="0.25">
      <c r="A53859" t="s">
        <v>269721</v>
      </c>
      <c r="B53859" t="s">
        <v>53155</v>
      </c>
      <c r="C53859" s="1">
        <v>44729.076024849535</v>
      </c>
      <c r="D53859" t="s">
        <v>119311</v>
      </c>
      <c r="E53859" t="s">
        <v>105329</v>
      </c>
      <c r="F53859" t="s">
        <v>244311</v>
      </c>
      <c r="G53859" t="s">
        <v>105328</v>
      </c>
    </row>
    <row r="53860" spans="1:7" x14ac:dyDescent="0.25">
      <c r="A53860" t="s">
        <v>269722</v>
      </c>
      <c r="B53860" t="s">
        <v>53156</v>
      </c>
      <c r="C53860" s="1">
        <v>44729.076025613424</v>
      </c>
      <c r="D53860" t="s">
        <v>119311</v>
      </c>
      <c r="E53860" t="s">
        <v>105329</v>
      </c>
      <c r="F53860" t="s">
        <v>244343</v>
      </c>
      <c r="G53860" t="s">
        <v>105328</v>
      </c>
    </row>
    <row r="53861" spans="1:7" x14ac:dyDescent="0.25">
      <c r="A53861" t="s">
        <v>269723</v>
      </c>
      <c r="B53861" t="s">
        <v>53157</v>
      </c>
      <c r="C53861" s="1">
        <v>44729.076018206018</v>
      </c>
      <c r="D53861" t="s">
        <v>119311</v>
      </c>
      <c r="E53861" t="s">
        <v>105329</v>
      </c>
      <c r="F53861" t="s">
        <v>213818</v>
      </c>
      <c r="G53861" t="s">
        <v>105328</v>
      </c>
    </row>
    <row r="53862" spans="1:7" x14ac:dyDescent="0.25">
      <c r="A53862" t="s">
        <v>207996</v>
      </c>
      <c r="B53862" t="s">
        <v>53158</v>
      </c>
      <c r="C53862" s="1">
        <v>44729.076019016204</v>
      </c>
      <c r="D53862" t="s">
        <v>119311</v>
      </c>
      <c r="E53862" t="s">
        <v>105329</v>
      </c>
      <c r="F53862" t="s">
        <v>244343</v>
      </c>
      <c r="G53862" t="s">
        <v>105328</v>
      </c>
    </row>
    <row r="53863" spans="1:7" x14ac:dyDescent="0.25">
      <c r="A53863" t="s">
        <v>207995</v>
      </c>
      <c r="B53863" t="s">
        <v>53159</v>
      </c>
      <c r="C53863" s="1">
        <v>44729.076019942127</v>
      </c>
      <c r="D53863" t="s">
        <v>119311</v>
      </c>
      <c r="E53863" t="s">
        <v>105327</v>
      </c>
      <c r="F53863" t="s">
        <v>244312</v>
      </c>
      <c r="G53863" t="s">
        <v>105328</v>
      </c>
    </row>
    <row r="53864" spans="1:7" x14ac:dyDescent="0.25">
      <c r="A53864" t="s">
        <v>269724</v>
      </c>
      <c r="B53864" t="s">
        <v>53160</v>
      </c>
      <c r="C53864" s="1">
        <v>44729.07602133102</v>
      </c>
      <c r="D53864" t="s">
        <v>119311</v>
      </c>
      <c r="E53864" t="s">
        <v>105329</v>
      </c>
      <c r="F53864" t="s">
        <v>244305</v>
      </c>
      <c r="G53864" t="s">
        <v>105328</v>
      </c>
    </row>
    <row r="53865" spans="1:7" x14ac:dyDescent="0.25">
      <c r="A53865" t="s">
        <v>269725</v>
      </c>
      <c r="B53865" t="s">
        <v>53161</v>
      </c>
      <c r="C53865" s="1">
        <v>44729.076022071757</v>
      </c>
      <c r="D53865" t="s">
        <v>119311</v>
      </c>
      <c r="E53865" t="s">
        <v>105329</v>
      </c>
      <c r="F53865" t="s">
        <v>244305</v>
      </c>
      <c r="G53865" t="s">
        <v>105328</v>
      </c>
    </row>
    <row r="53866" spans="1:7" x14ac:dyDescent="0.25">
      <c r="A53866" t="s">
        <v>269726</v>
      </c>
      <c r="B53866" t="s">
        <v>53162</v>
      </c>
      <c r="C53866" s="1">
        <v>44729.076023113426</v>
      </c>
      <c r="D53866" t="s">
        <v>119311</v>
      </c>
      <c r="E53866" t="s">
        <v>105327</v>
      </c>
      <c r="F53866" t="s">
        <v>244312</v>
      </c>
      <c r="G53866" t="s">
        <v>105328</v>
      </c>
    </row>
    <row r="53867" spans="1:7" x14ac:dyDescent="0.25">
      <c r="A53867" t="s">
        <v>269727</v>
      </c>
      <c r="B53867" t="s">
        <v>53163</v>
      </c>
      <c r="C53867" s="1">
        <v>44729.076023692127</v>
      </c>
      <c r="D53867" t="s">
        <v>119311</v>
      </c>
      <c r="E53867" t="s">
        <v>105327</v>
      </c>
      <c r="F53867" t="s">
        <v>244312</v>
      </c>
      <c r="G53867" t="s">
        <v>105328</v>
      </c>
    </row>
    <row r="53868" spans="1:7" x14ac:dyDescent="0.25">
      <c r="A53868" t="s">
        <v>207994</v>
      </c>
      <c r="B53868" t="s">
        <v>53164</v>
      </c>
      <c r="C53868" s="1">
        <v>44729.076024421294</v>
      </c>
      <c r="D53868" t="s">
        <v>119311</v>
      </c>
      <c r="E53868" t="s">
        <v>105329</v>
      </c>
      <c r="F53868" t="s">
        <v>244314</v>
      </c>
      <c r="G53868" t="s">
        <v>105328</v>
      </c>
    </row>
    <row r="53869" spans="1:7" x14ac:dyDescent="0.25">
      <c r="A53869" t="s">
        <v>269728</v>
      </c>
      <c r="B53869" t="s">
        <v>53165</v>
      </c>
      <c r="C53869" s="1">
        <v>44729.076025150462</v>
      </c>
      <c r="D53869" t="s">
        <v>119316</v>
      </c>
      <c r="E53869" t="s">
        <v>105329</v>
      </c>
      <c r="F53869" t="s">
        <v>247056</v>
      </c>
      <c r="G53869" t="s">
        <v>105328</v>
      </c>
    </row>
    <row r="53870" spans="1:7" x14ac:dyDescent="0.25">
      <c r="A53870" t="s">
        <v>269729</v>
      </c>
      <c r="B53870" t="s">
        <v>53166</v>
      </c>
      <c r="C53870" s="1">
        <v>44729.076018831016</v>
      </c>
      <c r="D53870" t="s">
        <v>119311</v>
      </c>
      <c r="E53870" t="s">
        <v>105329</v>
      </c>
      <c r="F53870" t="s">
        <v>244305</v>
      </c>
      <c r="G53870" t="s">
        <v>105328</v>
      </c>
    </row>
    <row r="53871" spans="1:7" x14ac:dyDescent="0.25">
      <c r="A53871" t="s">
        <v>269730</v>
      </c>
      <c r="B53871" t="s">
        <v>53167</v>
      </c>
      <c r="C53871" s="1">
        <v>44729.076019328706</v>
      </c>
      <c r="D53871" t="s">
        <v>119312</v>
      </c>
      <c r="E53871" t="s">
        <v>105329</v>
      </c>
      <c r="F53871" t="s">
        <v>244305</v>
      </c>
      <c r="G53871" t="s">
        <v>105328</v>
      </c>
    </row>
    <row r="53872" spans="1:7" x14ac:dyDescent="0.25">
      <c r="A53872" t="s">
        <v>269731</v>
      </c>
      <c r="B53872" t="s">
        <v>53168</v>
      </c>
      <c r="C53872" s="1">
        <v>44729.076020219909</v>
      </c>
      <c r="D53872" t="s">
        <v>119311</v>
      </c>
      <c r="E53872" t="s">
        <v>105329</v>
      </c>
      <c r="F53872" t="s">
        <v>244304</v>
      </c>
      <c r="G53872" t="s">
        <v>105328</v>
      </c>
    </row>
    <row r="53873" spans="1:7" x14ac:dyDescent="0.25">
      <c r="A53873" t="s">
        <v>207993</v>
      </c>
      <c r="B53873" t="s">
        <v>53169</v>
      </c>
      <c r="C53873" s="1">
        <v>44729.076021377317</v>
      </c>
      <c r="D53873" t="s">
        <v>119316</v>
      </c>
      <c r="E53873" t="s">
        <v>105329</v>
      </c>
      <c r="F53873" t="s">
        <v>247056</v>
      </c>
      <c r="G53873" t="s">
        <v>105328</v>
      </c>
    </row>
    <row r="53874" spans="1:7" x14ac:dyDescent="0.25">
      <c r="A53874" t="s">
        <v>207989</v>
      </c>
      <c r="B53874" t="s">
        <v>53170</v>
      </c>
      <c r="C53874" s="1">
        <v>44729.076023113426</v>
      </c>
      <c r="D53874" t="s">
        <v>119311</v>
      </c>
      <c r="E53874" t="s">
        <v>105329</v>
      </c>
      <c r="F53874" t="s">
        <v>244305</v>
      </c>
      <c r="G53874" t="s">
        <v>105328</v>
      </c>
    </row>
    <row r="53875" spans="1:7" x14ac:dyDescent="0.25">
      <c r="A53875" t="s">
        <v>269732</v>
      </c>
      <c r="B53875" t="s">
        <v>53171</v>
      </c>
      <c r="C53875" s="1">
        <v>44729.07602364583</v>
      </c>
      <c r="D53875" t="s">
        <v>119311</v>
      </c>
      <c r="E53875" t="s">
        <v>105327</v>
      </c>
      <c r="F53875" t="s">
        <v>244312</v>
      </c>
      <c r="G53875" t="s">
        <v>105328</v>
      </c>
    </row>
    <row r="53876" spans="1:7" x14ac:dyDescent="0.25">
      <c r="A53876" t="s">
        <v>207988</v>
      </c>
      <c r="B53876" t="s">
        <v>53172</v>
      </c>
      <c r="C53876" s="1">
        <v>44729.076024733797</v>
      </c>
      <c r="D53876" t="s">
        <v>119311</v>
      </c>
      <c r="E53876" t="s">
        <v>105329</v>
      </c>
      <c r="F53876" t="s">
        <v>244302</v>
      </c>
      <c r="G53876" t="s">
        <v>105328</v>
      </c>
    </row>
    <row r="53877" spans="1:7" x14ac:dyDescent="0.25">
      <c r="A53877" t="s">
        <v>207987</v>
      </c>
      <c r="B53877" t="s">
        <v>53173</v>
      </c>
      <c r="C53877" s="1">
        <v>44729.076025925926</v>
      </c>
      <c r="D53877" t="s">
        <v>119311</v>
      </c>
      <c r="E53877" t="s">
        <v>105329</v>
      </c>
      <c r="F53877" t="s">
        <v>244302</v>
      </c>
      <c r="G53877" t="s">
        <v>105328</v>
      </c>
    </row>
    <row r="53878" spans="1:7" x14ac:dyDescent="0.25">
      <c r="A53878" t="s">
        <v>207986</v>
      </c>
      <c r="B53878" t="s">
        <v>53174</v>
      </c>
      <c r="C53878" s="1">
        <v>44729.076027233794</v>
      </c>
      <c r="D53878" t="s">
        <v>119311</v>
      </c>
      <c r="E53878" t="s">
        <v>105329</v>
      </c>
      <c r="F53878" t="s">
        <v>244302</v>
      </c>
      <c r="G53878" t="s">
        <v>105328</v>
      </c>
    </row>
    <row r="53879" spans="1:7" x14ac:dyDescent="0.25">
      <c r="A53879" t="s">
        <v>207985</v>
      </c>
      <c r="B53879" t="s">
        <v>53175</v>
      </c>
      <c r="C53879" s="1">
        <v>44729.076028819443</v>
      </c>
      <c r="D53879" t="s">
        <v>119311</v>
      </c>
      <c r="E53879" t="s">
        <v>105329</v>
      </c>
      <c r="F53879" t="s">
        <v>244302</v>
      </c>
      <c r="G53879" t="s">
        <v>105328</v>
      </c>
    </row>
    <row r="53880" spans="1:7" x14ac:dyDescent="0.25">
      <c r="A53880" t="s">
        <v>207353</v>
      </c>
      <c r="B53880" t="s">
        <v>53176</v>
      </c>
      <c r="C53880" s="1">
        <v>44729.076019756947</v>
      </c>
      <c r="D53880" t="s">
        <v>119311</v>
      </c>
      <c r="E53880" t="s">
        <v>105329</v>
      </c>
      <c r="F53880" t="s">
        <v>213818</v>
      </c>
      <c r="G53880" t="s">
        <v>105328</v>
      </c>
    </row>
    <row r="53881" spans="1:7" x14ac:dyDescent="0.25">
      <c r="A53881" t="s">
        <v>269733</v>
      </c>
      <c r="B53881" t="s">
        <v>53177</v>
      </c>
      <c r="C53881" s="1">
        <v>44729.076020717592</v>
      </c>
      <c r="D53881" t="s">
        <v>119311</v>
      </c>
      <c r="E53881" t="s">
        <v>105329</v>
      </c>
      <c r="F53881" t="s">
        <v>213818</v>
      </c>
      <c r="G53881" t="s">
        <v>105328</v>
      </c>
    </row>
    <row r="53882" spans="1:7" x14ac:dyDescent="0.25">
      <c r="A53882" t="s">
        <v>269734</v>
      </c>
      <c r="B53882" t="s">
        <v>53178</v>
      </c>
      <c r="C53882" s="1">
        <v>44729.076021377317</v>
      </c>
      <c r="D53882" t="s">
        <v>119311</v>
      </c>
      <c r="E53882" t="s">
        <v>105329</v>
      </c>
      <c r="F53882" t="s">
        <v>213818</v>
      </c>
      <c r="G53882" t="s">
        <v>105328</v>
      </c>
    </row>
    <row r="53883" spans="1:7" x14ac:dyDescent="0.25">
      <c r="A53883" t="s">
        <v>269735</v>
      </c>
      <c r="B53883" t="s">
        <v>53179</v>
      </c>
      <c r="C53883" s="1">
        <v>44729.076021840279</v>
      </c>
      <c r="D53883" t="s">
        <v>119311</v>
      </c>
      <c r="E53883" t="s">
        <v>105329</v>
      </c>
      <c r="F53883" t="s">
        <v>213818</v>
      </c>
      <c r="G53883" t="s">
        <v>105328</v>
      </c>
    </row>
    <row r="53884" spans="1:7" x14ac:dyDescent="0.25">
      <c r="A53884" t="s">
        <v>207350</v>
      </c>
      <c r="B53884" t="s">
        <v>53180</v>
      </c>
      <c r="C53884" s="1">
        <v>44729.076023576388</v>
      </c>
      <c r="D53884" t="s">
        <v>119311</v>
      </c>
      <c r="E53884" t="s">
        <v>105329</v>
      </c>
      <c r="F53884" t="s">
        <v>213818</v>
      </c>
      <c r="G53884" t="s">
        <v>105328</v>
      </c>
    </row>
    <row r="53885" spans="1:7" x14ac:dyDescent="0.25">
      <c r="A53885" t="s">
        <v>269736</v>
      </c>
      <c r="B53885" t="s">
        <v>53181</v>
      </c>
      <c r="C53885" s="1">
        <v>44729.076024074071</v>
      </c>
      <c r="D53885" t="s">
        <v>119311</v>
      </c>
      <c r="E53885" t="s">
        <v>105329</v>
      </c>
      <c r="F53885" t="s">
        <v>213818</v>
      </c>
      <c r="G53885" t="s">
        <v>105328</v>
      </c>
    </row>
    <row r="53886" spans="1:7" x14ac:dyDescent="0.25">
      <c r="A53886" t="s">
        <v>269737</v>
      </c>
      <c r="B53886" t="s">
        <v>53182</v>
      </c>
      <c r="C53886" s="1">
        <v>44729.0760246875</v>
      </c>
      <c r="D53886" t="s">
        <v>119311</v>
      </c>
      <c r="E53886" t="s">
        <v>105329</v>
      </c>
      <c r="F53886" t="s">
        <v>213818</v>
      </c>
      <c r="G53886" t="s">
        <v>105328</v>
      </c>
    </row>
    <row r="53887" spans="1:7" x14ac:dyDescent="0.25">
      <c r="A53887" t="s">
        <v>207349</v>
      </c>
      <c r="B53887" t="s">
        <v>53183</v>
      </c>
      <c r="C53887" s="1">
        <v>44729.076025844908</v>
      </c>
      <c r="D53887" t="s">
        <v>119311</v>
      </c>
      <c r="E53887" t="s">
        <v>105329</v>
      </c>
      <c r="F53887" t="s">
        <v>213818</v>
      </c>
      <c r="G53887" t="s">
        <v>105328</v>
      </c>
    </row>
    <row r="53888" spans="1:7" x14ac:dyDescent="0.25">
      <c r="A53888" t="s">
        <v>207348</v>
      </c>
      <c r="B53888" t="s">
        <v>53184</v>
      </c>
      <c r="C53888" s="1">
        <v>44729.076026967596</v>
      </c>
      <c r="D53888" t="s">
        <v>119311</v>
      </c>
      <c r="E53888" t="s">
        <v>105329</v>
      </c>
      <c r="F53888" t="s">
        <v>244304</v>
      </c>
      <c r="G53888" t="s">
        <v>105328</v>
      </c>
    </row>
    <row r="53889" spans="1:7" x14ac:dyDescent="0.25">
      <c r="A53889" t="s">
        <v>207347</v>
      </c>
      <c r="B53889" t="s">
        <v>53185</v>
      </c>
      <c r="C53889" s="1">
        <v>44729.076028275464</v>
      </c>
      <c r="D53889" t="s">
        <v>119311</v>
      </c>
      <c r="E53889" t="s">
        <v>105329</v>
      </c>
      <c r="F53889" t="s">
        <v>213818</v>
      </c>
      <c r="G53889" t="s">
        <v>105328</v>
      </c>
    </row>
    <row r="53890" spans="1:7" x14ac:dyDescent="0.25">
      <c r="A53890" t="s">
        <v>207346</v>
      </c>
      <c r="B53890" t="s">
        <v>53186</v>
      </c>
      <c r="C53890" s="1">
        <v>44729.076020104163</v>
      </c>
      <c r="D53890" t="s">
        <v>119311</v>
      </c>
      <c r="E53890" t="s">
        <v>105329</v>
      </c>
      <c r="F53890" t="s">
        <v>213818</v>
      </c>
      <c r="G53890" t="s">
        <v>105328</v>
      </c>
    </row>
    <row r="53891" spans="1:7" x14ac:dyDescent="0.25">
      <c r="A53891" t="s">
        <v>207343</v>
      </c>
      <c r="B53891" t="s">
        <v>53187</v>
      </c>
      <c r="C53891" s="1">
        <v>44729.076021099536</v>
      </c>
      <c r="D53891" t="s">
        <v>119311</v>
      </c>
      <c r="E53891" t="s">
        <v>105329</v>
      </c>
      <c r="F53891" t="s">
        <v>213818</v>
      </c>
      <c r="G53891" t="s">
        <v>105328</v>
      </c>
    </row>
    <row r="53892" spans="1:7" x14ac:dyDescent="0.25">
      <c r="A53892" t="s">
        <v>207342</v>
      </c>
      <c r="B53892" t="s">
        <v>53188</v>
      </c>
      <c r="C53892" s="1">
        <v>44729.076021724541</v>
      </c>
      <c r="D53892" t="s">
        <v>119311</v>
      </c>
      <c r="E53892" t="s">
        <v>105329</v>
      </c>
      <c r="F53892" t="s">
        <v>213818</v>
      </c>
      <c r="G53892" t="s">
        <v>105328</v>
      </c>
    </row>
    <row r="53893" spans="1:7" x14ac:dyDescent="0.25">
      <c r="A53893" t="s">
        <v>207340</v>
      </c>
      <c r="B53893" t="s">
        <v>53189</v>
      </c>
      <c r="C53893" s="1">
        <v>44729.076023379632</v>
      </c>
      <c r="D53893" t="s">
        <v>119311</v>
      </c>
      <c r="E53893" t="s">
        <v>105329</v>
      </c>
      <c r="F53893" t="s">
        <v>213818</v>
      </c>
      <c r="G53893" t="s">
        <v>105328</v>
      </c>
    </row>
    <row r="53894" spans="1:7" x14ac:dyDescent="0.25">
      <c r="A53894" t="s">
        <v>207339</v>
      </c>
      <c r="B53894" t="s">
        <v>53190</v>
      </c>
      <c r="C53894" s="1">
        <v>44729.076024386573</v>
      </c>
      <c r="D53894" t="s">
        <v>119311</v>
      </c>
      <c r="E53894" t="s">
        <v>105329</v>
      </c>
      <c r="F53894" t="s">
        <v>213818</v>
      </c>
      <c r="G53894" t="s">
        <v>105328</v>
      </c>
    </row>
    <row r="53895" spans="1:7" x14ac:dyDescent="0.25">
      <c r="A53895" t="s">
        <v>269738</v>
      </c>
      <c r="B53895" t="s">
        <v>53191</v>
      </c>
      <c r="C53895" s="1">
        <v>44729.076024918984</v>
      </c>
      <c r="D53895" t="s">
        <v>119311</v>
      </c>
      <c r="E53895" t="s">
        <v>105329</v>
      </c>
      <c r="F53895" t="s">
        <v>244325</v>
      </c>
      <c r="G53895" t="s">
        <v>105328</v>
      </c>
    </row>
    <row r="53896" spans="1:7" x14ac:dyDescent="0.25">
      <c r="A53896" t="s">
        <v>269739</v>
      </c>
      <c r="B53896" t="s">
        <v>53192</v>
      </c>
      <c r="C53896" s="1">
        <v>44729.076025543982</v>
      </c>
      <c r="D53896" t="s">
        <v>119311</v>
      </c>
      <c r="E53896" t="s">
        <v>105329</v>
      </c>
      <c r="F53896" t="s">
        <v>244305</v>
      </c>
      <c r="G53896" t="s">
        <v>105328</v>
      </c>
    </row>
    <row r="53897" spans="1:7" x14ac:dyDescent="0.25">
      <c r="A53897" t="s">
        <v>269740</v>
      </c>
      <c r="B53897" t="s">
        <v>53193</v>
      </c>
      <c r="C53897" s="1">
        <v>44729.076026122682</v>
      </c>
      <c r="D53897" t="s">
        <v>119311</v>
      </c>
      <c r="E53897" t="s">
        <v>105329</v>
      </c>
      <c r="F53897" t="s">
        <v>244312</v>
      </c>
      <c r="G53897" t="s">
        <v>105328</v>
      </c>
    </row>
    <row r="53898" spans="1:7" x14ac:dyDescent="0.25">
      <c r="A53898" t="s">
        <v>269741</v>
      </c>
      <c r="B53898" t="s">
        <v>53194</v>
      </c>
      <c r="C53898" s="1">
        <v>44729.076026932868</v>
      </c>
      <c r="D53898" t="s">
        <v>119311</v>
      </c>
      <c r="E53898" t="s">
        <v>105329</v>
      </c>
      <c r="F53898" t="s">
        <v>244305</v>
      </c>
      <c r="G53898" t="s">
        <v>105328</v>
      </c>
    </row>
    <row r="53899" spans="1:7" x14ac:dyDescent="0.25">
      <c r="A53899" t="s">
        <v>269742</v>
      </c>
      <c r="B53899" t="s">
        <v>53195</v>
      </c>
      <c r="C53899" s="1">
        <v>44729.076027581017</v>
      </c>
      <c r="D53899" t="s">
        <v>119311</v>
      </c>
      <c r="E53899" t="s">
        <v>105329</v>
      </c>
      <c r="F53899" t="s">
        <v>244305</v>
      </c>
      <c r="G53899" t="s">
        <v>105328</v>
      </c>
    </row>
    <row r="53900" spans="1:7" x14ac:dyDescent="0.25">
      <c r="A53900" t="s">
        <v>207338</v>
      </c>
      <c r="B53900" t="s">
        <v>53196</v>
      </c>
      <c r="C53900" s="1">
        <v>44729.076021909721</v>
      </c>
      <c r="D53900" t="s">
        <v>119311</v>
      </c>
      <c r="E53900" t="s">
        <v>105329</v>
      </c>
      <c r="F53900" t="s">
        <v>244300</v>
      </c>
      <c r="G53900" t="s">
        <v>105328</v>
      </c>
    </row>
    <row r="53901" spans="1:7" x14ac:dyDescent="0.25">
      <c r="A53901" t="s">
        <v>207336</v>
      </c>
      <c r="B53901" t="s">
        <v>53197</v>
      </c>
      <c r="C53901" s="1">
        <v>44729.076022951391</v>
      </c>
      <c r="D53901" t="s">
        <v>119311</v>
      </c>
      <c r="E53901" t="s">
        <v>105329</v>
      </c>
      <c r="F53901" t="s">
        <v>244300</v>
      </c>
      <c r="G53901" t="s">
        <v>105328</v>
      </c>
    </row>
    <row r="53902" spans="1:7" x14ac:dyDescent="0.25">
      <c r="A53902" t="s">
        <v>268733</v>
      </c>
      <c r="B53902" t="s">
        <v>53198</v>
      </c>
      <c r="C53902" s="1">
        <v>44729.076023576388</v>
      </c>
      <c r="D53902" t="s">
        <v>119311</v>
      </c>
      <c r="E53902" t="s">
        <v>105329</v>
      </c>
      <c r="F53902" t="s">
        <v>244343</v>
      </c>
      <c r="G53902" t="s">
        <v>105328</v>
      </c>
    </row>
    <row r="53903" spans="1:7" x14ac:dyDescent="0.25">
      <c r="A53903" t="s">
        <v>207335</v>
      </c>
      <c r="B53903" t="s">
        <v>53199</v>
      </c>
      <c r="C53903" s="1">
        <v>44729.076024965281</v>
      </c>
      <c r="D53903" t="s">
        <v>119311</v>
      </c>
      <c r="E53903" t="s">
        <v>105329</v>
      </c>
      <c r="F53903" t="s">
        <v>244328</v>
      </c>
      <c r="G53903" t="s">
        <v>105328</v>
      </c>
    </row>
    <row r="53904" spans="1:7" x14ac:dyDescent="0.25">
      <c r="A53904" t="s">
        <v>268734</v>
      </c>
      <c r="B53904" t="s">
        <v>53200</v>
      </c>
      <c r="C53904" s="1">
        <v>44729.076025613424</v>
      </c>
      <c r="D53904" t="s">
        <v>119312</v>
      </c>
      <c r="E53904" t="s">
        <v>105329</v>
      </c>
      <c r="F53904" t="s">
        <v>244304</v>
      </c>
      <c r="G53904" t="s">
        <v>105328</v>
      </c>
    </row>
    <row r="53905" spans="1:7" x14ac:dyDescent="0.25">
      <c r="A53905" t="s">
        <v>207334</v>
      </c>
      <c r="B53905" t="s">
        <v>53201</v>
      </c>
      <c r="C53905" s="1">
        <v>44729.076026770832</v>
      </c>
      <c r="D53905" t="s">
        <v>119311</v>
      </c>
      <c r="E53905" t="s">
        <v>105329</v>
      </c>
      <c r="F53905" t="s">
        <v>244328</v>
      </c>
      <c r="G53905" t="s">
        <v>105328</v>
      </c>
    </row>
    <row r="53906" spans="1:7" x14ac:dyDescent="0.25">
      <c r="A53906" t="s">
        <v>207332</v>
      </c>
      <c r="B53906" t="s">
        <v>53202</v>
      </c>
      <c r="C53906" s="1">
        <v>44729.076027581017</v>
      </c>
      <c r="D53906" t="s">
        <v>119311</v>
      </c>
      <c r="E53906" t="s">
        <v>105329</v>
      </c>
      <c r="F53906" t="s">
        <v>244355</v>
      </c>
      <c r="G53906" t="s">
        <v>105328</v>
      </c>
    </row>
    <row r="53907" spans="1:7" x14ac:dyDescent="0.25">
      <c r="A53907" t="s">
        <v>268735</v>
      </c>
      <c r="B53907" t="s">
        <v>53203</v>
      </c>
      <c r="C53907" s="1">
        <v>44729.076028275464</v>
      </c>
      <c r="D53907" t="s">
        <v>119311</v>
      </c>
      <c r="E53907" t="s">
        <v>105329</v>
      </c>
      <c r="F53907" t="s">
        <v>244305</v>
      </c>
      <c r="G53907" t="s">
        <v>105328</v>
      </c>
    </row>
    <row r="53908" spans="1:7" x14ac:dyDescent="0.25">
      <c r="A53908" t="s">
        <v>268736</v>
      </c>
      <c r="B53908" t="s">
        <v>53204</v>
      </c>
      <c r="C53908" s="1">
        <v>44729.076029085649</v>
      </c>
      <c r="D53908" t="s">
        <v>119311</v>
      </c>
      <c r="E53908" t="s">
        <v>105329</v>
      </c>
      <c r="F53908" t="s">
        <v>244305</v>
      </c>
      <c r="G53908" t="s">
        <v>105328</v>
      </c>
    </row>
    <row r="53909" spans="1:7" x14ac:dyDescent="0.25">
      <c r="A53909" t="s">
        <v>268737</v>
      </c>
      <c r="B53909" t="s">
        <v>53205</v>
      </c>
      <c r="C53909" s="1">
        <v>44729.076029861113</v>
      </c>
      <c r="D53909" t="s">
        <v>119311</v>
      </c>
      <c r="E53909" t="s">
        <v>105329</v>
      </c>
      <c r="F53909" t="s">
        <v>213818</v>
      </c>
      <c r="G53909" t="s">
        <v>105328</v>
      </c>
    </row>
    <row r="53910" spans="1:7" x14ac:dyDescent="0.25">
      <c r="A53910" t="s">
        <v>268738</v>
      </c>
      <c r="B53910" t="s">
        <v>53206</v>
      </c>
      <c r="C53910" s="1">
        <v>44729.076021875</v>
      </c>
      <c r="D53910" t="s">
        <v>119311</v>
      </c>
      <c r="E53910" t="s">
        <v>105329</v>
      </c>
      <c r="F53910" t="s">
        <v>244314</v>
      </c>
      <c r="G53910" t="s">
        <v>105328</v>
      </c>
    </row>
    <row r="53911" spans="1:7" x14ac:dyDescent="0.25">
      <c r="A53911" t="s">
        <v>268739</v>
      </c>
      <c r="B53911" t="s">
        <v>53207</v>
      </c>
      <c r="C53911" s="1">
        <v>44729.076022650464</v>
      </c>
      <c r="D53911" t="s">
        <v>119311</v>
      </c>
      <c r="E53911" t="s">
        <v>105329</v>
      </c>
      <c r="F53911" t="s">
        <v>244311</v>
      </c>
      <c r="G53911" t="s">
        <v>105328</v>
      </c>
    </row>
    <row r="53912" spans="1:7" x14ac:dyDescent="0.25">
      <c r="A53912" t="s">
        <v>268740</v>
      </c>
      <c r="B53912" t="s">
        <v>53208</v>
      </c>
      <c r="C53912" s="1">
        <v>44729.076023692127</v>
      </c>
      <c r="D53912" t="s">
        <v>119311</v>
      </c>
      <c r="E53912" t="s">
        <v>105329</v>
      </c>
      <c r="F53912" t="s">
        <v>244305</v>
      </c>
      <c r="G53912" t="s">
        <v>105328</v>
      </c>
    </row>
    <row r="53913" spans="1:7" x14ac:dyDescent="0.25">
      <c r="A53913" t="s">
        <v>207330</v>
      </c>
      <c r="B53913" t="s">
        <v>53209</v>
      </c>
      <c r="C53913" s="1">
        <v>44729.076026388888</v>
      </c>
      <c r="D53913" t="s">
        <v>119311</v>
      </c>
      <c r="E53913" t="s">
        <v>105329</v>
      </c>
      <c r="F53913" t="s">
        <v>244302</v>
      </c>
      <c r="G53913" t="s">
        <v>105328</v>
      </c>
    </row>
    <row r="53914" spans="1:7" x14ac:dyDescent="0.25">
      <c r="A53914" t="s">
        <v>268741</v>
      </c>
      <c r="B53914" t="s">
        <v>53210</v>
      </c>
      <c r="C53914" s="1">
        <v>44729.076027118055</v>
      </c>
      <c r="D53914" t="s">
        <v>119311</v>
      </c>
      <c r="E53914" t="s">
        <v>105329</v>
      </c>
      <c r="F53914" t="s">
        <v>244355</v>
      </c>
      <c r="G53914" t="s">
        <v>105328</v>
      </c>
    </row>
    <row r="53915" spans="1:7" x14ac:dyDescent="0.25">
      <c r="A53915" t="s">
        <v>207329</v>
      </c>
      <c r="B53915" t="s">
        <v>290131</v>
      </c>
      <c r="C53915" s="1">
        <v>45097.600533530094</v>
      </c>
      <c r="D53915" t="s">
        <v>119311</v>
      </c>
      <c r="E53915" t="s">
        <v>105329</v>
      </c>
      <c r="F53915" t="s">
        <v>244312</v>
      </c>
      <c r="G53915" t="s">
        <v>105328</v>
      </c>
    </row>
    <row r="53916" spans="1:7" x14ac:dyDescent="0.25">
      <c r="A53916" t="s">
        <v>207328</v>
      </c>
      <c r="B53916" t="s">
        <v>53211</v>
      </c>
      <c r="C53916" s="1">
        <v>45260.399187002316</v>
      </c>
      <c r="D53916" t="s">
        <v>119311</v>
      </c>
      <c r="E53916" t="s">
        <v>105329</v>
      </c>
      <c r="F53916" t="s">
        <v>213818</v>
      </c>
      <c r="G53916" t="s">
        <v>105328</v>
      </c>
    </row>
    <row r="53917" spans="1:7" x14ac:dyDescent="0.25">
      <c r="A53917" t="s">
        <v>207327</v>
      </c>
      <c r="B53917" t="s">
        <v>53212</v>
      </c>
      <c r="C53917" s="1">
        <v>44729.076030208336</v>
      </c>
      <c r="D53917" t="s">
        <v>119311</v>
      </c>
      <c r="E53917" t="s">
        <v>105329</v>
      </c>
      <c r="F53917" t="s">
        <v>244311</v>
      </c>
      <c r="G53917" t="s">
        <v>105328</v>
      </c>
    </row>
    <row r="53918" spans="1:7" x14ac:dyDescent="0.25">
      <c r="A53918" t="s">
        <v>268742</v>
      </c>
      <c r="B53918" t="s">
        <v>53213</v>
      </c>
      <c r="C53918" s="1">
        <v>44729.076030706019</v>
      </c>
      <c r="D53918" t="s">
        <v>119311</v>
      </c>
      <c r="E53918" t="s">
        <v>105329</v>
      </c>
      <c r="F53918" t="s">
        <v>244311</v>
      </c>
      <c r="G53918" t="s">
        <v>105328</v>
      </c>
    </row>
    <row r="53919" spans="1:7" x14ac:dyDescent="0.25">
      <c r="A53919" t="s">
        <v>268743</v>
      </c>
      <c r="B53919" t="s">
        <v>53214</v>
      </c>
      <c r="C53919" s="1">
        <v>44729.076031249999</v>
      </c>
      <c r="D53919" t="s">
        <v>119311</v>
      </c>
      <c r="E53919" t="s">
        <v>105329</v>
      </c>
      <c r="F53919" t="s">
        <v>244302</v>
      </c>
      <c r="G53919" t="s">
        <v>105328</v>
      </c>
    </row>
    <row r="53920" spans="1:7" x14ac:dyDescent="0.25">
      <c r="A53920" t="s">
        <v>268744</v>
      </c>
      <c r="B53920" t="s">
        <v>53215</v>
      </c>
      <c r="C53920" s="1">
        <v>44729.076021909721</v>
      </c>
      <c r="D53920" t="s">
        <v>119312</v>
      </c>
      <c r="E53920" t="s">
        <v>105327</v>
      </c>
      <c r="F53920" t="s">
        <v>244312</v>
      </c>
      <c r="G53920" t="s">
        <v>105328</v>
      </c>
    </row>
    <row r="53921" spans="1:7" x14ac:dyDescent="0.25">
      <c r="A53921" t="s">
        <v>268745</v>
      </c>
      <c r="B53921" t="s">
        <v>53216</v>
      </c>
      <c r="C53921" s="1">
        <v>44729.076022881942</v>
      </c>
      <c r="D53921" t="s">
        <v>119311</v>
      </c>
      <c r="E53921" t="s">
        <v>105329</v>
      </c>
      <c r="F53921" t="s">
        <v>244311</v>
      </c>
      <c r="G53921" t="s">
        <v>105328</v>
      </c>
    </row>
    <row r="53922" spans="1:7" x14ac:dyDescent="0.25">
      <c r="A53922" t="s">
        <v>207326</v>
      </c>
      <c r="B53922" t="s">
        <v>53217</v>
      </c>
      <c r="C53922" s="1">
        <v>44729.076024884256</v>
      </c>
      <c r="D53922" t="s">
        <v>119311</v>
      </c>
      <c r="E53922" t="s">
        <v>105329</v>
      </c>
      <c r="F53922" t="s">
        <v>244300</v>
      </c>
      <c r="G53922" t="s">
        <v>105328</v>
      </c>
    </row>
    <row r="53923" spans="1:7" x14ac:dyDescent="0.25">
      <c r="A53923" t="s">
        <v>268746</v>
      </c>
      <c r="B53923" t="s">
        <v>53218</v>
      </c>
      <c r="C53923" s="1">
        <v>44729.076025497685</v>
      </c>
      <c r="D53923" t="s">
        <v>119311</v>
      </c>
      <c r="E53923" t="s">
        <v>105329</v>
      </c>
      <c r="F53923" t="s">
        <v>213818</v>
      </c>
      <c r="G53923" t="s">
        <v>105328</v>
      </c>
    </row>
    <row r="53924" spans="1:7" x14ac:dyDescent="0.25">
      <c r="A53924" t="s">
        <v>207324</v>
      </c>
      <c r="B53924" t="s">
        <v>53219</v>
      </c>
      <c r="C53924" s="1">
        <v>44729.07602670139</v>
      </c>
      <c r="D53924" t="s">
        <v>119311</v>
      </c>
      <c r="E53924" t="s">
        <v>105329</v>
      </c>
      <c r="F53924" t="s">
        <v>244355</v>
      </c>
      <c r="G53924" t="s">
        <v>105328</v>
      </c>
    </row>
    <row r="53925" spans="1:7" x14ac:dyDescent="0.25">
      <c r="A53925" t="s">
        <v>207323</v>
      </c>
      <c r="B53925" t="s">
        <v>53220</v>
      </c>
      <c r="C53925" s="1">
        <v>44729.076028437499</v>
      </c>
      <c r="D53925" t="s">
        <v>119311</v>
      </c>
      <c r="E53925" t="s">
        <v>105329</v>
      </c>
      <c r="F53925" t="s">
        <v>244300</v>
      </c>
      <c r="G53925" t="s">
        <v>105328</v>
      </c>
    </row>
    <row r="53926" spans="1:7" x14ac:dyDescent="0.25">
      <c r="A53926" t="s">
        <v>207321</v>
      </c>
      <c r="B53926" t="s">
        <v>53221</v>
      </c>
      <c r="C53926" s="1">
        <v>44729.076029710646</v>
      </c>
      <c r="D53926" t="s">
        <v>119312</v>
      </c>
      <c r="E53926" t="s">
        <v>105329</v>
      </c>
      <c r="F53926" t="s">
        <v>244343</v>
      </c>
      <c r="G53926" t="s">
        <v>105328</v>
      </c>
    </row>
    <row r="53927" spans="1:7" x14ac:dyDescent="0.25">
      <c r="A53927" t="s">
        <v>207318</v>
      </c>
      <c r="B53927" t="s">
        <v>53222</v>
      </c>
      <c r="C53927" s="1">
        <v>44729.076031099539</v>
      </c>
      <c r="D53927" t="s">
        <v>119312</v>
      </c>
      <c r="E53927" t="s">
        <v>105329</v>
      </c>
      <c r="F53927" t="s">
        <v>244328</v>
      </c>
      <c r="G53927" t="s">
        <v>105328</v>
      </c>
    </row>
    <row r="53928" spans="1:7" x14ac:dyDescent="0.25">
      <c r="A53928" t="s">
        <v>268747</v>
      </c>
      <c r="B53928" t="s">
        <v>53223</v>
      </c>
      <c r="C53928" s="1">
        <v>44729.076031979166</v>
      </c>
      <c r="D53928" t="s">
        <v>119312</v>
      </c>
      <c r="E53928" t="s">
        <v>105329</v>
      </c>
      <c r="F53928" t="s">
        <v>244495</v>
      </c>
      <c r="G53928" t="s">
        <v>105328</v>
      </c>
    </row>
    <row r="53929" spans="1:7" x14ac:dyDescent="0.25">
      <c r="A53929" t="s">
        <v>207317</v>
      </c>
      <c r="B53929" t="s">
        <v>53224</v>
      </c>
      <c r="C53929" s="1">
        <v>44729.076033020836</v>
      </c>
      <c r="D53929" t="s">
        <v>119311</v>
      </c>
      <c r="E53929" t="s">
        <v>105329</v>
      </c>
      <c r="F53929" t="s">
        <v>244343</v>
      </c>
      <c r="G53929" t="s">
        <v>105328</v>
      </c>
    </row>
    <row r="53930" spans="1:7" x14ac:dyDescent="0.25">
      <c r="A53930" t="s">
        <v>207315</v>
      </c>
      <c r="B53930" t="s">
        <v>53225</v>
      </c>
      <c r="C53930" s="1">
        <v>44729.076023298614</v>
      </c>
      <c r="D53930" t="s">
        <v>119311</v>
      </c>
      <c r="E53930" t="s">
        <v>105329</v>
      </c>
      <c r="F53930" t="s">
        <v>244328</v>
      </c>
      <c r="G53930" t="s">
        <v>105328</v>
      </c>
    </row>
    <row r="53931" spans="1:7" x14ac:dyDescent="0.25">
      <c r="A53931" t="s">
        <v>268748</v>
      </c>
      <c r="B53931" t="s">
        <v>53226</v>
      </c>
      <c r="C53931" s="1">
        <v>44729.076024074071</v>
      </c>
      <c r="D53931" t="s">
        <v>119311</v>
      </c>
      <c r="E53931" t="s">
        <v>105329</v>
      </c>
      <c r="F53931" t="s">
        <v>244343</v>
      </c>
      <c r="G53931" t="s">
        <v>105328</v>
      </c>
    </row>
    <row r="53932" spans="1:7" x14ac:dyDescent="0.25">
      <c r="A53932" t="s">
        <v>207314</v>
      </c>
      <c r="B53932" t="s">
        <v>53227</v>
      </c>
      <c r="C53932" s="1">
        <v>44729.076024918984</v>
      </c>
      <c r="D53932" t="s">
        <v>119311</v>
      </c>
      <c r="E53932" t="s">
        <v>105327</v>
      </c>
      <c r="F53932" t="s">
        <v>213818</v>
      </c>
      <c r="G53932" t="s">
        <v>105328</v>
      </c>
    </row>
    <row r="53933" spans="1:7" x14ac:dyDescent="0.25">
      <c r="A53933" t="s">
        <v>207313</v>
      </c>
      <c r="B53933" t="s">
        <v>53228</v>
      </c>
      <c r="C53933" s="1">
        <v>44729.076026122682</v>
      </c>
      <c r="D53933" t="s">
        <v>119311</v>
      </c>
      <c r="E53933" t="s">
        <v>105329</v>
      </c>
      <c r="F53933" t="s">
        <v>244300</v>
      </c>
      <c r="G53933" t="s">
        <v>105328</v>
      </c>
    </row>
    <row r="53934" spans="1:7" x14ac:dyDescent="0.25">
      <c r="A53934" t="s">
        <v>268749</v>
      </c>
      <c r="B53934" t="s">
        <v>133125</v>
      </c>
      <c r="C53934" s="1">
        <v>44967.492537615741</v>
      </c>
      <c r="D53934" t="s">
        <v>119311</v>
      </c>
      <c r="E53934" t="s">
        <v>105329</v>
      </c>
      <c r="F53934" t="s">
        <v>244304</v>
      </c>
      <c r="G53934" t="s">
        <v>105328</v>
      </c>
    </row>
    <row r="53935" spans="1:7" x14ac:dyDescent="0.25">
      <c r="A53935" t="s">
        <v>268750</v>
      </c>
      <c r="B53935" t="s">
        <v>53229</v>
      </c>
      <c r="C53935" s="1">
        <v>44729.076027233794</v>
      </c>
      <c r="D53935" t="s">
        <v>119311</v>
      </c>
      <c r="E53935" t="s">
        <v>105329</v>
      </c>
      <c r="F53935" t="s">
        <v>244302</v>
      </c>
      <c r="G53935" t="s">
        <v>105328</v>
      </c>
    </row>
    <row r="53936" spans="1:7" x14ac:dyDescent="0.25">
      <c r="A53936" t="s">
        <v>268751</v>
      </c>
      <c r="B53936" t="s">
        <v>53230</v>
      </c>
      <c r="C53936" s="1">
        <v>44729.07602792824</v>
      </c>
      <c r="D53936" t="s">
        <v>119312</v>
      </c>
      <c r="E53936" t="s">
        <v>105329</v>
      </c>
      <c r="F53936" t="s">
        <v>257705</v>
      </c>
      <c r="G53936" t="s">
        <v>105328</v>
      </c>
    </row>
    <row r="53937" spans="1:7" x14ac:dyDescent="0.25">
      <c r="A53937" t="s">
        <v>207311</v>
      </c>
      <c r="B53937" t="s">
        <v>53231</v>
      </c>
      <c r="C53937" s="1">
        <v>44903.478952743055</v>
      </c>
      <c r="D53937" t="s">
        <v>119311</v>
      </c>
      <c r="E53937" t="s">
        <v>105329</v>
      </c>
      <c r="F53937" t="s">
        <v>244314</v>
      </c>
      <c r="G53937" t="s">
        <v>105328</v>
      </c>
    </row>
    <row r="53938" spans="1:7" x14ac:dyDescent="0.25">
      <c r="A53938" t="s">
        <v>268752</v>
      </c>
      <c r="B53938" t="s">
        <v>53232</v>
      </c>
      <c r="C53938" s="1">
        <v>44729.07603005787</v>
      </c>
      <c r="D53938" t="s">
        <v>119311</v>
      </c>
      <c r="E53938" t="s">
        <v>105329</v>
      </c>
      <c r="F53938" t="s">
        <v>244314</v>
      </c>
      <c r="G53938" t="s">
        <v>105328</v>
      </c>
    </row>
    <row r="53939" spans="1:7" x14ac:dyDescent="0.25">
      <c r="A53939" t="s">
        <v>207308</v>
      </c>
      <c r="B53939" t="s">
        <v>53233</v>
      </c>
      <c r="C53939" s="1">
        <v>44729.076030902776</v>
      </c>
      <c r="D53939" t="s">
        <v>119311</v>
      </c>
      <c r="E53939" t="s">
        <v>105329</v>
      </c>
      <c r="F53939" t="s">
        <v>244314</v>
      </c>
      <c r="G53939" t="s">
        <v>105328</v>
      </c>
    </row>
    <row r="53940" spans="1:7" x14ac:dyDescent="0.25">
      <c r="A53940" t="s">
        <v>268753</v>
      </c>
      <c r="B53940" t="s">
        <v>53234</v>
      </c>
      <c r="C53940" s="1">
        <v>44729.076022835645</v>
      </c>
      <c r="D53940" t="s">
        <v>119311</v>
      </c>
      <c r="E53940" t="s">
        <v>105329</v>
      </c>
      <c r="F53940" t="s">
        <v>244314</v>
      </c>
      <c r="G53940" t="s">
        <v>105328</v>
      </c>
    </row>
    <row r="53941" spans="1:7" x14ac:dyDescent="0.25">
      <c r="A53941" t="s">
        <v>207307</v>
      </c>
      <c r="B53941" t="s">
        <v>53235</v>
      </c>
      <c r="C53941" s="1">
        <v>44729.076023877315</v>
      </c>
      <c r="D53941" t="s">
        <v>119311</v>
      </c>
      <c r="E53941" t="s">
        <v>105329</v>
      </c>
      <c r="F53941" t="s">
        <v>244302</v>
      </c>
      <c r="G53941" t="s">
        <v>105328</v>
      </c>
    </row>
    <row r="53942" spans="1:7" x14ac:dyDescent="0.25">
      <c r="A53942" t="s">
        <v>207306</v>
      </c>
      <c r="B53942" t="s">
        <v>53236</v>
      </c>
      <c r="C53942" s="1">
        <v>44729.076024849535</v>
      </c>
      <c r="D53942" t="s">
        <v>119311</v>
      </c>
      <c r="E53942" t="s">
        <v>105329</v>
      </c>
      <c r="F53942" t="s">
        <v>244300</v>
      </c>
      <c r="G53942" t="s">
        <v>105328</v>
      </c>
    </row>
    <row r="53943" spans="1:7" x14ac:dyDescent="0.25">
      <c r="A53943" t="s">
        <v>268754</v>
      </c>
      <c r="B53943" t="s">
        <v>53237</v>
      </c>
      <c r="C53943" s="1">
        <v>44729.07602565972</v>
      </c>
      <c r="D53943" t="s">
        <v>119311</v>
      </c>
      <c r="E53943" t="s">
        <v>105329</v>
      </c>
      <c r="F53943" t="s">
        <v>244305</v>
      </c>
      <c r="G53943" t="s">
        <v>105328</v>
      </c>
    </row>
    <row r="53944" spans="1:7" x14ac:dyDescent="0.25">
      <c r="A53944" t="s">
        <v>268755</v>
      </c>
      <c r="B53944" t="s">
        <v>53238</v>
      </c>
      <c r="C53944" s="1">
        <v>44729.076026041665</v>
      </c>
      <c r="D53944" t="s">
        <v>119311</v>
      </c>
      <c r="E53944" t="s">
        <v>105329</v>
      </c>
      <c r="F53944" t="s">
        <v>244302</v>
      </c>
      <c r="G53944" t="s">
        <v>105328</v>
      </c>
    </row>
    <row r="53945" spans="1:7" x14ac:dyDescent="0.25">
      <c r="A53945" t="s">
        <v>268756</v>
      </c>
      <c r="B53945" t="s">
        <v>53239</v>
      </c>
      <c r="C53945" s="1">
        <v>44729.07602685185</v>
      </c>
      <c r="D53945" t="s">
        <v>119311</v>
      </c>
      <c r="E53945" t="s">
        <v>105329</v>
      </c>
      <c r="F53945" t="s">
        <v>244302</v>
      </c>
      <c r="G53945" t="s">
        <v>105328</v>
      </c>
    </row>
    <row r="53946" spans="1:7" x14ac:dyDescent="0.25">
      <c r="A53946" t="s">
        <v>207305</v>
      </c>
      <c r="B53946" t="s">
        <v>53240</v>
      </c>
      <c r="C53946" s="1">
        <v>44746.367865972221</v>
      </c>
      <c r="D53946" t="s">
        <v>119311</v>
      </c>
      <c r="E53946" t="s">
        <v>105327</v>
      </c>
      <c r="F53946" t="s">
        <v>244312</v>
      </c>
      <c r="G53946" t="s">
        <v>105328</v>
      </c>
    </row>
    <row r="53947" spans="1:7" x14ac:dyDescent="0.25">
      <c r="A53947" t="s">
        <v>207304</v>
      </c>
      <c r="B53947" t="s">
        <v>53241</v>
      </c>
      <c r="C53947" s="1">
        <v>44746.367849074071</v>
      </c>
      <c r="D53947" t="s">
        <v>119311</v>
      </c>
      <c r="E53947" t="s">
        <v>105327</v>
      </c>
      <c r="F53947" t="s">
        <v>244312</v>
      </c>
      <c r="G53947" t="s">
        <v>105328</v>
      </c>
    </row>
    <row r="53948" spans="1:7" x14ac:dyDescent="0.25">
      <c r="A53948" t="s">
        <v>207303</v>
      </c>
      <c r="B53948" t="s">
        <v>53242</v>
      </c>
      <c r="C53948" s="1">
        <v>44729.076029282405</v>
      </c>
      <c r="D53948" t="s">
        <v>119311</v>
      </c>
      <c r="E53948" t="s">
        <v>105327</v>
      </c>
      <c r="F53948" t="s">
        <v>244312</v>
      </c>
      <c r="G53948" t="s">
        <v>105328</v>
      </c>
    </row>
    <row r="53949" spans="1:7" x14ac:dyDescent="0.25">
      <c r="A53949" t="s">
        <v>207302</v>
      </c>
      <c r="B53949" t="s">
        <v>53243</v>
      </c>
      <c r="C53949" s="1">
        <v>44729.076030173608</v>
      </c>
      <c r="D53949" t="s">
        <v>119316</v>
      </c>
      <c r="E53949" t="s">
        <v>105329</v>
      </c>
      <c r="F53949" t="s">
        <v>247056</v>
      </c>
      <c r="G53949" t="s">
        <v>105328</v>
      </c>
    </row>
    <row r="53950" spans="1:7" x14ac:dyDescent="0.25">
      <c r="A53950" t="s">
        <v>207301</v>
      </c>
      <c r="B53950" t="s">
        <v>53244</v>
      </c>
      <c r="C53950" s="1">
        <v>44729.076022881942</v>
      </c>
      <c r="D53950" t="s">
        <v>119316</v>
      </c>
      <c r="E53950" t="s">
        <v>105329</v>
      </c>
      <c r="F53950" t="s">
        <v>247056</v>
      </c>
      <c r="G53950" t="s">
        <v>105328</v>
      </c>
    </row>
    <row r="53951" spans="1:7" x14ac:dyDescent="0.25">
      <c r="A53951" t="s">
        <v>207300</v>
      </c>
      <c r="B53951" t="s">
        <v>53245</v>
      </c>
      <c r="C53951" s="1">
        <v>44729.076024074071</v>
      </c>
      <c r="D53951" t="s">
        <v>119316</v>
      </c>
      <c r="E53951" t="s">
        <v>105329</v>
      </c>
      <c r="F53951" t="s">
        <v>247056</v>
      </c>
      <c r="G53951" t="s">
        <v>105328</v>
      </c>
    </row>
    <row r="53952" spans="1:7" x14ac:dyDescent="0.25">
      <c r="A53952" t="s">
        <v>268757</v>
      </c>
      <c r="B53952" t="s">
        <v>53246</v>
      </c>
      <c r="C53952" s="1">
        <v>44729.076024803238</v>
      </c>
      <c r="D53952" t="s">
        <v>119311</v>
      </c>
      <c r="E53952" t="s">
        <v>105329</v>
      </c>
      <c r="F53952" t="s">
        <v>213818</v>
      </c>
      <c r="G53952" t="s">
        <v>105328</v>
      </c>
    </row>
    <row r="53953" spans="1:7" x14ac:dyDescent="0.25">
      <c r="A53953" t="s">
        <v>207299</v>
      </c>
      <c r="B53953" t="s">
        <v>53247</v>
      </c>
      <c r="C53953" s="1">
        <v>45233.381333831021</v>
      </c>
      <c r="D53953" t="s">
        <v>119311</v>
      </c>
      <c r="E53953" t="s">
        <v>105329</v>
      </c>
      <c r="F53953" t="s">
        <v>244302</v>
      </c>
      <c r="G53953" t="s">
        <v>105328</v>
      </c>
    </row>
    <row r="53954" spans="1:7" x14ac:dyDescent="0.25">
      <c r="A53954" t="s">
        <v>207298</v>
      </c>
      <c r="B53954" t="s">
        <v>53248</v>
      </c>
      <c r="C53954" s="1">
        <v>44729.076027048613</v>
      </c>
      <c r="D53954" t="s">
        <v>119311</v>
      </c>
      <c r="E53954" t="s">
        <v>105329</v>
      </c>
      <c r="F53954" t="s">
        <v>244312</v>
      </c>
      <c r="G53954" t="s">
        <v>105328</v>
      </c>
    </row>
    <row r="53955" spans="1:7" x14ac:dyDescent="0.25">
      <c r="A53955" t="s">
        <v>268758</v>
      </c>
      <c r="B53955" t="s">
        <v>53249</v>
      </c>
      <c r="C53955" s="1">
        <v>44729.076027777781</v>
      </c>
      <c r="D53955" t="s">
        <v>119311</v>
      </c>
      <c r="E53955" t="s">
        <v>105329</v>
      </c>
      <c r="F53955" t="s">
        <v>244328</v>
      </c>
      <c r="G53955" t="s">
        <v>105328</v>
      </c>
    </row>
    <row r="53956" spans="1:7" x14ac:dyDescent="0.25">
      <c r="A53956" t="s">
        <v>268759</v>
      </c>
      <c r="B53956" t="s">
        <v>53250</v>
      </c>
      <c r="C53956" s="1">
        <v>44729.076028738426</v>
      </c>
      <c r="D53956" t="s">
        <v>119311</v>
      </c>
      <c r="E53956" t="s">
        <v>105329</v>
      </c>
      <c r="F53956" t="s">
        <v>244328</v>
      </c>
      <c r="G53956" t="s">
        <v>105328</v>
      </c>
    </row>
    <row r="53957" spans="1:7" x14ac:dyDescent="0.25">
      <c r="A53957" t="s">
        <v>207297</v>
      </c>
      <c r="B53957" t="s">
        <v>53251</v>
      </c>
      <c r="C53957" s="1">
        <v>44729.076029594908</v>
      </c>
      <c r="D53957" t="s">
        <v>119311</v>
      </c>
      <c r="E53957" t="s">
        <v>105329</v>
      </c>
      <c r="F53957" t="s">
        <v>244305</v>
      </c>
      <c r="G53957" t="s">
        <v>105328</v>
      </c>
    </row>
    <row r="53958" spans="1:7" x14ac:dyDescent="0.25">
      <c r="A53958" t="s">
        <v>268760</v>
      </c>
      <c r="B53958" t="s">
        <v>53252</v>
      </c>
      <c r="C53958" s="1">
        <v>44729.076030474534</v>
      </c>
      <c r="D53958" t="s">
        <v>119312</v>
      </c>
      <c r="E53958" t="s">
        <v>105329</v>
      </c>
      <c r="F53958" t="s">
        <v>244328</v>
      </c>
      <c r="G53958" t="s">
        <v>105328</v>
      </c>
    </row>
    <row r="53959" spans="1:7" x14ac:dyDescent="0.25">
      <c r="A53959" t="s">
        <v>268761</v>
      </c>
      <c r="B53959" t="s">
        <v>53253</v>
      </c>
      <c r="C53959" s="1">
        <v>44729.076031053242</v>
      </c>
      <c r="D53959" t="s">
        <v>119311</v>
      </c>
      <c r="E53959" t="s">
        <v>105327</v>
      </c>
      <c r="F53959" t="s">
        <v>244312</v>
      </c>
      <c r="G53959" t="s">
        <v>105328</v>
      </c>
    </row>
    <row r="53960" spans="1:7" x14ac:dyDescent="0.25">
      <c r="A53960" t="s">
        <v>268762</v>
      </c>
      <c r="B53960" t="s">
        <v>53254</v>
      </c>
      <c r="C53960" s="1">
        <v>44729.076024652779</v>
      </c>
      <c r="D53960" t="s">
        <v>119311</v>
      </c>
      <c r="E53960" t="s">
        <v>105329</v>
      </c>
      <c r="F53960" t="s">
        <v>244305</v>
      </c>
      <c r="G53960" t="s">
        <v>105328</v>
      </c>
    </row>
    <row r="53961" spans="1:7" x14ac:dyDescent="0.25">
      <c r="A53961" t="s">
        <v>207296</v>
      </c>
      <c r="B53961" t="s">
        <v>53255</v>
      </c>
      <c r="C53961" s="1">
        <v>44729.076025844908</v>
      </c>
      <c r="D53961" t="s">
        <v>119311</v>
      </c>
      <c r="E53961" t="s">
        <v>105329</v>
      </c>
      <c r="F53961" t="s">
        <v>244355</v>
      </c>
      <c r="G53961" t="s">
        <v>105328</v>
      </c>
    </row>
    <row r="53962" spans="1:7" x14ac:dyDescent="0.25">
      <c r="A53962" t="s">
        <v>207295</v>
      </c>
      <c r="B53962" t="s">
        <v>53256</v>
      </c>
      <c r="C53962" s="1">
        <v>45293.502695289353</v>
      </c>
      <c r="D53962" t="s">
        <v>119311</v>
      </c>
      <c r="E53962" t="s">
        <v>105329</v>
      </c>
      <c r="F53962" t="s">
        <v>244328</v>
      </c>
      <c r="G53962" t="s">
        <v>105328</v>
      </c>
    </row>
    <row r="53963" spans="1:7" x14ac:dyDescent="0.25">
      <c r="A53963" t="s">
        <v>268763</v>
      </c>
      <c r="B53963" t="s">
        <v>53257</v>
      </c>
      <c r="C53963" s="1">
        <v>44729.076027627314</v>
      </c>
      <c r="D53963" t="s">
        <v>119311</v>
      </c>
      <c r="E53963" t="s">
        <v>105329</v>
      </c>
      <c r="F53963" t="s">
        <v>244302</v>
      </c>
      <c r="G53963" t="s">
        <v>105328</v>
      </c>
    </row>
    <row r="53964" spans="1:7" x14ac:dyDescent="0.25">
      <c r="A53964" t="s">
        <v>270535</v>
      </c>
      <c r="B53964" t="s">
        <v>53258</v>
      </c>
      <c r="C53964" s="1">
        <v>44729.076028506941</v>
      </c>
      <c r="D53964" t="s">
        <v>119311</v>
      </c>
      <c r="E53964" t="s">
        <v>105329</v>
      </c>
      <c r="F53964" t="s">
        <v>244302</v>
      </c>
      <c r="G53964" t="s">
        <v>105328</v>
      </c>
    </row>
    <row r="53965" spans="1:7" x14ac:dyDescent="0.25">
      <c r="A53965" t="s">
        <v>207293</v>
      </c>
      <c r="B53965" t="s">
        <v>53259</v>
      </c>
      <c r="C53965" s="1">
        <v>44729.076029710646</v>
      </c>
      <c r="D53965" t="s">
        <v>119311</v>
      </c>
      <c r="E53965" t="s">
        <v>105329</v>
      </c>
      <c r="F53965" t="s">
        <v>244343</v>
      </c>
      <c r="G53965" t="s">
        <v>105328</v>
      </c>
    </row>
    <row r="53966" spans="1:7" x14ac:dyDescent="0.25">
      <c r="A53966" t="s">
        <v>207290</v>
      </c>
      <c r="B53966" t="s">
        <v>53260</v>
      </c>
      <c r="C53966" s="1">
        <v>44729.076030636577</v>
      </c>
      <c r="D53966" t="s">
        <v>119312</v>
      </c>
      <c r="E53966" t="s">
        <v>105329</v>
      </c>
      <c r="F53966" t="s">
        <v>244495</v>
      </c>
      <c r="G53966" t="s">
        <v>105328</v>
      </c>
    </row>
    <row r="53967" spans="1:7" x14ac:dyDescent="0.25">
      <c r="A53967" t="s">
        <v>207289</v>
      </c>
      <c r="B53967" t="s">
        <v>53261</v>
      </c>
      <c r="C53967" s="1">
        <v>44729.07603113426</v>
      </c>
      <c r="D53967" t="s">
        <v>119311</v>
      </c>
      <c r="E53967" t="s">
        <v>105329</v>
      </c>
      <c r="F53967" t="s">
        <v>244302</v>
      </c>
      <c r="G53967" t="s">
        <v>105328</v>
      </c>
    </row>
    <row r="53968" spans="1:7" x14ac:dyDescent="0.25">
      <c r="A53968" t="s">
        <v>207288</v>
      </c>
      <c r="B53968" t="s">
        <v>53262</v>
      </c>
      <c r="C53968" s="1">
        <v>44729.076032025463</v>
      </c>
      <c r="D53968" t="s">
        <v>119311</v>
      </c>
      <c r="E53968" t="s">
        <v>105329</v>
      </c>
      <c r="F53968" t="s">
        <v>244302</v>
      </c>
      <c r="G53968" t="s">
        <v>105328</v>
      </c>
    </row>
    <row r="53969" spans="1:7" x14ac:dyDescent="0.25">
      <c r="A53969" t="s">
        <v>207287</v>
      </c>
      <c r="B53969" t="s">
        <v>53263</v>
      </c>
      <c r="C53969" s="1">
        <v>44729.076033136575</v>
      </c>
      <c r="D53969" t="s">
        <v>119311</v>
      </c>
      <c r="E53969" t="s">
        <v>105329</v>
      </c>
      <c r="F53969" t="s">
        <v>244355</v>
      </c>
      <c r="G53969" t="s">
        <v>105328</v>
      </c>
    </row>
    <row r="53970" spans="1:7" x14ac:dyDescent="0.25">
      <c r="A53970" t="s">
        <v>270536</v>
      </c>
      <c r="B53970" t="s">
        <v>53264</v>
      </c>
      <c r="C53970" s="1">
        <v>44729.076024918984</v>
      </c>
      <c r="D53970" t="s">
        <v>119311</v>
      </c>
      <c r="E53970" t="s">
        <v>105329</v>
      </c>
      <c r="F53970" t="s">
        <v>244300</v>
      </c>
      <c r="G53970" t="s">
        <v>105328</v>
      </c>
    </row>
    <row r="53971" spans="1:7" x14ac:dyDescent="0.25">
      <c r="A53971" t="s">
        <v>270537</v>
      </c>
      <c r="B53971" t="s">
        <v>53265</v>
      </c>
      <c r="C53971" s="1">
        <v>44729.07602565972</v>
      </c>
      <c r="D53971" t="s">
        <v>119311</v>
      </c>
      <c r="E53971" t="s">
        <v>105329</v>
      </c>
      <c r="F53971" t="s">
        <v>244300</v>
      </c>
      <c r="G53971" t="s">
        <v>105328</v>
      </c>
    </row>
    <row r="53972" spans="1:7" x14ac:dyDescent="0.25">
      <c r="A53972" t="s">
        <v>270538</v>
      </c>
      <c r="B53972" t="s">
        <v>53266</v>
      </c>
      <c r="C53972" s="1">
        <v>44729.076026076385</v>
      </c>
      <c r="D53972" t="s">
        <v>119311</v>
      </c>
      <c r="E53972" t="s">
        <v>105329</v>
      </c>
      <c r="F53972" t="s">
        <v>244300</v>
      </c>
      <c r="G53972" t="s">
        <v>105328</v>
      </c>
    </row>
    <row r="53973" spans="1:7" x14ac:dyDescent="0.25">
      <c r="A53973" t="s">
        <v>270539</v>
      </c>
      <c r="B53973" t="s">
        <v>53267</v>
      </c>
      <c r="C53973" s="1">
        <v>44729.07602670139</v>
      </c>
      <c r="D53973" t="s">
        <v>119311</v>
      </c>
      <c r="E53973" t="s">
        <v>105329</v>
      </c>
      <c r="F53973" t="s">
        <v>247056</v>
      </c>
      <c r="G53973" t="s">
        <v>105328</v>
      </c>
    </row>
    <row r="53974" spans="1:7" x14ac:dyDescent="0.25">
      <c r="A53974" t="s">
        <v>270540</v>
      </c>
      <c r="B53974" t="s">
        <v>53268</v>
      </c>
      <c r="C53974" s="1">
        <v>44729.076027199073</v>
      </c>
      <c r="D53974" t="s">
        <v>119311</v>
      </c>
      <c r="E53974" t="s">
        <v>105329</v>
      </c>
      <c r="F53974" t="s">
        <v>244305</v>
      </c>
      <c r="G53974" t="s">
        <v>105328</v>
      </c>
    </row>
    <row r="53975" spans="1:7" x14ac:dyDescent="0.25">
      <c r="A53975" t="s">
        <v>270541</v>
      </c>
      <c r="B53975" t="s">
        <v>53269</v>
      </c>
      <c r="C53975" s="1">
        <v>44729.076027858799</v>
      </c>
      <c r="D53975" t="s">
        <v>119311</v>
      </c>
      <c r="E53975" t="s">
        <v>105329</v>
      </c>
      <c r="F53975" t="s">
        <v>244305</v>
      </c>
      <c r="G53975" t="s">
        <v>105328</v>
      </c>
    </row>
    <row r="53976" spans="1:7" x14ac:dyDescent="0.25">
      <c r="A53976" t="s">
        <v>270542</v>
      </c>
      <c r="B53976" t="s">
        <v>53270</v>
      </c>
      <c r="C53976" s="1">
        <v>44729.076028784722</v>
      </c>
      <c r="D53976" t="s">
        <v>119311</v>
      </c>
      <c r="E53976" t="s">
        <v>105329</v>
      </c>
      <c r="F53976" t="s">
        <v>244305</v>
      </c>
      <c r="G53976" t="s">
        <v>105328</v>
      </c>
    </row>
    <row r="53977" spans="1:7" x14ac:dyDescent="0.25">
      <c r="A53977" t="s">
        <v>270543</v>
      </c>
      <c r="B53977" t="s">
        <v>53271</v>
      </c>
      <c r="C53977" s="1">
        <v>44729.07602951389</v>
      </c>
      <c r="D53977" t="s">
        <v>119311</v>
      </c>
      <c r="E53977" t="s">
        <v>105329</v>
      </c>
      <c r="F53977" t="s">
        <v>244305</v>
      </c>
      <c r="G53977" t="s">
        <v>105328</v>
      </c>
    </row>
    <row r="53978" spans="1:7" x14ac:dyDescent="0.25">
      <c r="A53978" t="s">
        <v>270544</v>
      </c>
      <c r="B53978" t="s">
        <v>53272</v>
      </c>
      <c r="C53978" s="1">
        <v>44729.076030358796</v>
      </c>
      <c r="D53978" t="s">
        <v>119314</v>
      </c>
      <c r="E53978" t="s">
        <v>105329</v>
      </c>
      <c r="F53978" t="s">
        <v>244314</v>
      </c>
      <c r="G53978" t="s">
        <v>105328</v>
      </c>
    </row>
    <row r="53979" spans="1:7" x14ac:dyDescent="0.25">
      <c r="A53979" t="s">
        <v>270545</v>
      </c>
      <c r="B53979" t="s">
        <v>53273</v>
      </c>
      <c r="C53979" s="1">
        <v>44729.076030902776</v>
      </c>
      <c r="D53979" t="s">
        <v>119314</v>
      </c>
      <c r="E53979" t="s">
        <v>105329</v>
      </c>
      <c r="F53979" t="s">
        <v>244314</v>
      </c>
      <c r="G53979" t="s">
        <v>105328</v>
      </c>
    </row>
    <row r="53980" spans="1:7" x14ac:dyDescent="0.25">
      <c r="A53980" t="s">
        <v>270546</v>
      </c>
      <c r="B53980" t="s">
        <v>53274</v>
      </c>
      <c r="C53980" s="1">
        <v>44729.076025150462</v>
      </c>
      <c r="D53980" t="s">
        <v>119311</v>
      </c>
      <c r="E53980" t="s">
        <v>105329</v>
      </c>
      <c r="F53980" t="s">
        <v>213818</v>
      </c>
      <c r="G53980" t="s">
        <v>105328</v>
      </c>
    </row>
    <row r="53981" spans="1:7" x14ac:dyDescent="0.25">
      <c r="A53981" t="s">
        <v>270547</v>
      </c>
      <c r="B53981" t="s">
        <v>53275</v>
      </c>
      <c r="C53981" s="1">
        <v>44729.076025775466</v>
      </c>
      <c r="D53981" t="s">
        <v>119311</v>
      </c>
      <c r="E53981" t="s">
        <v>105329</v>
      </c>
      <c r="F53981" t="s">
        <v>244304</v>
      </c>
      <c r="G53981" t="s">
        <v>105328</v>
      </c>
    </row>
    <row r="53982" spans="1:7" x14ac:dyDescent="0.25">
      <c r="A53982" t="s">
        <v>270548</v>
      </c>
      <c r="B53982" t="s">
        <v>53276</v>
      </c>
      <c r="C53982" s="1">
        <v>44729.076026354167</v>
      </c>
      <c r="D53982" t="s">
        <v>119311</v>
      </c>
      <c r="E53982" t="s">
        <v>105329</v>
      </c>
      <c r="F53982" t="s">
        <v>244314</v>
      </c>
      <c r="G53982" t="s">
        <v>105328</v>
      </c>
    </row>
    <row r="53983" spans="1:7" x14ac:dyDescent="0.25">
      <c r="A53983" t="s">
        <v>207284</v>
      </c>
      <c r="B53983" t="s">
        <v>53277</v>
      </c>
      <c r="C53983" s="1">
        <v>44729.076027511575</v>
      </c>
      <c r="D53983" t="s">
        <v>119311</v>
      </c>
      <c r="E53983" t="s">
        <v>105329</v>
      </c>
      <c r="F53983" t="s">
        <v>244314</v>
      </c>
      <c r="G53983" t="s">
        <v>105328</v>
      </c>
    </row>
    <row r="53984" spans="1:7" x14ac:dyDescent="0.25">
      <c r="A53984" t="s">
        <v>270549</v>
      </c>
      <c r="B53984" t="s">
        <v>53278</v>
      </c>
      <c r="C53984" s="1">
        <v>44729.076027974537</v>
      </c>
      <c r="D53984" t="s">
        <v>119311</v>
      </c>
      <c r="E53984" t="s">
        <v>105327</v>
      </c>
      <c r="F53984" t="s">
        <v>244312</v>
      </c>
      <c r="G53984" t="s">
        <v>105328</v>
      </c>
    </row>
    <row r="53985" spans="1:7" x14ac:dyDescent="0.25">
      <c r="A53985" t="s">
        <v>270550</v>
      </c>
      <c r="B53985" t="s">
        <v>53279</v>
      </c>
      <c r="C53985" s="1">
        <v>44729.076028703705</v>
      </c>
      <c r="D53985" t="s">
        <v>119311</v>
      </c>
      <c r="E53985" t="s">
        <v>105327</v>
      </c>
      <c r="F53985" t="s">
        <v>244312</v>
      </c>
      <c r="G53985" t="s">
        <v>105328</v>
      </c>
    </row>
    <row r="53986" spans="1:7" x14ac:dyDescent="0.25">
      <c r="A53986" t="s">
        <v>270551</v>
      </c>
      <c r="B53986" t="s">
        <v>53280</v>
      </c>
      <c r="C53986" s="1">
        <v>44729.076029201387</v>
      </c>
      <c r="D53986" t="s">
        <v>119311</v>
      </c>
      <c r="E53986" t="s">
        <v>105327</v>
      </c>
      <c r="F53986" t="s">
        <v>244312</v>
      </c>
      <c r="G53986" t="s">
        <v>105328</v>
      </c>
    </row>
    <row r="53987" spans="1:7" x14ac:dyDescent="0.25">
      <c r="A53987" t="s">
        <v>207280</v>
      </c>
      <c r="B53987" t="s">
        <v>53281</v>
      </c>
      <c r="C53987" s="1">
        <v>44729.076030358796</v>
      </c>
      <c r="D53987" t="s">
        <v>119311</v>
      </c>
      <c r="E53987" t="s">
        <v>105327</v>
      </c>
      <c r="F53987" t="s">
        <v>244312</v>
      </c>
      <c r="G53987" t="s">
        <v>105328</v>
      </c>
    </row>
    <row r="53988" spans="1:7" x14ac:dyDescent="0.25">
      <c r="A53988" t="s">
        <v>207279</v>
      </c>
      <c r="B53988" t="s">
        <v>53282</v>
      </c>
      <c r="C53988" s="1">
        <v>44729.076031018521</v>
      </c>
      <c r="D53988" t="s">
        <v>119311</v>
      </c>
      <c r="E53988" t="s">
        <v>105327</v>
      </c>
      <c r="F53988" t="s">
        <v>244312</v>
      </c>
      <c r="G53988" t="s">
        <v>105328</v>
      </c>
    </row>
    <row r="53989" spans="1:7" x14ac:dyDescent="0.25">
      <c r="A53989" t="s">
        <v>207278</v>
      </c>
      <c r="B53989" t="s">
        <v>53283</v>
      </c>
      <c r="C53989" s="1">
        <v>44729.07603167824</v>
      </c>
      <c r="D53989" t="s">
        <v>119311</v>
      </c>
      <c r="E53989" t="s">
        <v>105327</v>
      </c>
      <c r="F53989" t="s">
        <v>244312</v>
      </c>
      <c r="G53989" t="s">
        <v>105328</v>
      </c>
    </row>
    <row r="53990" spans="1:7" x14ac:dyDescent="0.25">
      <c r="A53990" t="s">
        <v>207277</v>
      </c>
      <c r="B53990" t="s">
        <v>53284</v>
      </c>
      <c r="C53990" s="1">
        <v>44729.076026041665</v>
      </c>
      <c r="D53990" t="s">
        <v>119311</v>
      </c>
      <c r="E53990" t="s">
        <v>105327</v>
      </c>
      <c r="F53990" t="s">
        <v>244312</v>
      </c>
      <c r="G53990" t="s">
        <v>105328</v>
      </c>
    </row>
    <row r="53991" spans="1:7" x14ac:dyDescent="0.25">
      <c r="A53991" t="s">
        <v>270552</v>
      </c>
      <c r="B53991" t="s">
        <v>53285</v>
      </c>
      <c r="C53991" s="1">
        <v>44729.076027627314</v>
      </c>
      <c r="D53991" t="s">
        <v>119311</v>
      </c>
      <c r="E53991" t="s">
        <v>105327</v>
      </c>
      <c r="F53991" t="s">
        <v>244312</v>
      </c>
      <c r="G53991" t="s">
        <v>105328</v>
      </c>
    </row>
    <row r="53992" spans="1:7" x14ac:dyDescent="0.25">
      <c r="A53992" t="s">
        <v>270553</v>
      </c>
      <c r="B53992" t="s">
        <v>53286</v>
      </c>
      <c r="C53992" s="1">
        <v>44729.076028784722</v>
      </c>
      <c r="D53992" t="s">
        <v>119311</v>
      </c>
      <c r="E53992" t="s">
        <v>105327</v>
      </c>
      <c r="F53992" t="s">
        <v>244312</v>
      </c>
      <c r="G53992" t="s">
        <v>105328</v>
      </c>
    </row>
    <row r="53993" spans="1:7" x14ac:dyDescent="0.25">
      <c r="A53993" t="s">
        <v>270554</v>
      </c>
      <c r="B53993" t="s">
        <v>53287</v>
      </c>
      <c r="C53993" s="1">
        <v>44729.076029247684</v>
      </c>
      <c r="D53993" t="s">
        <v>119311</v>
      </c>
      <c r="E53993" t="s">
        <v>105327</v>
      </c>
      <c r="F53993" t="s">
        <v>244312</v>
      </c>
      <c r="G53993" t="s">
        <v>105328</v>
      </c>
    </row>
    <row r="53994" spans="1:7" x14ac:dyDescent="0.25">
      <c r="A53994" t="s">
        <v>270555</v>
      </c>
      <c r="B53994" t="s">
        <v>53288</v>
      </c>
      <c r="C53994" s="1">
        <v>44729.076030173608</v>
      </c>
      <c r="D53994" t="s">
        <v>119311</v>
      </c>
      <c r="E53994" t="s">
        <v>105327</v>
      </c>
      <c r="F53994" t="s">
        <v>244312</v>
      </c>
      <c r="G53994" t="s">
        <v>105328</v>
      </c>
    </row>
    <row r="53995" spans="1:7" x14ac:dyDescent="0.25">
      <c r="A53995" t="s">
        <v>207276</v>
      </c>
      <c r="B53995" t="s">
        <v>53289</v>
      </c>
      <c r="C53995" s="1">
        <v>44729.076031562501</v>
      </c>
      <c r="D53995" t="s">
        <v>119311</v>
      </c>
      <c r="E53995" t="s">
        <v>105327</v>
      </c>
      <c r="F53995" t="s">
        <v>244312</v>
      </c>
      <c r="G53995" t="s">
        <v>105328</v>
      </c>
    </row>
    <row r="53996" spans="1:7" x14ac:dyDescent="0.25">
      <c r="A53996" t="s">
        <v>270556</v>
      </c>
      <c r="B53996" t="s">
        <v>53290</v>
      </c>
      <c r="C53996" s="1">
        <v>44729.07603271991</v>
      </c>
      <c r="D53996" t="s">
        <v>119311</v>
      </c>
      <c r="E53996" t="s">
        <v>105327</v>
      </c>
      <c r="F53996" t="s">
        <v>244312</v>
      </c>
      <c r="G53996" t="s">
        <v>105328</v>
      </c>
    </row>
    <row r="53997" spans="1:7" x14ac:dyDescent="0.25">
      <c r="A53997" t="s">
        <v>207275</v>
      </c>
      <c r="B53997" t="s">
        <v>53291</v>
      </c>
      <c r="C53997" s="1">
        <v>44729.076033368059</v>
      </c>
      <c r="D53997" t="s">
        <v>119311</v>
      </c>
      <c r="E53997" t="s">
        <v>105327</v>
      </c>
      <c r="F53997" t="s">
        <v>244312</v>
      </c>
      <c r="G53997" t="s">
        <v>105328</v>
      </c>
    </row>
    <row r="53998" spans="1:7" x14ac:dyDescent="0.25">
      <c r="A53998" t="s">
        <v>270557</v>
      </c>
      <c r="B53998" t="s">
        <v>53292</v>
      </c>
      <c r="C53998" s="1">
        <v>44729.076026354167</v>
      </c>
      <c r="D53998" t="s">
        <v>119311</v>
      </c>
      <c r="E53998" t="s">
        <v>105327</v>
      </c>
      <c r="F53998" t="s">
        <v>244312</v>
      </c>
      <c r="G53998" t="s">
        <v>105328</v>
      </c>
    </row>
    <row r="53999" spans="1:7" x14ac:dyDescent="0.25">
      <c r="A53999" t="s">
        <v>207274</v>
      </c>
      <c r="B53999" t="s">
        <v>53293</v>
      </c>
      <c r="C53999" s="1">
        <v>44729.076028159725</v>
      </c>
      <c r="D53999" t="s">
        <v>119311</v>
      </c>
      <c r="E53999" t="s">
        <v>105327</v>
      </c>
      <c r="F53999" t="s">
        <v>244312</v>
      </c>
      <c r="G53999" t="s">
        <v>105328</v>
      </c>
    </row>
    <row r="54000" spans="1:7" x14ac:dyDescent="0.25">
      <c r="A54000" t="s">
        <v>207273</v>
      </c>
      <c r="B54000" t="s">
        <v>53294</v>
      </c>
      <c r="C54000" s="1">
        <v>44729.076029745367</v>
      </c>
      <c r="D54000" t="s">
        <v>119311</v>
      </c>
      <c r="E54000" t="s">
        <v>105327</v>
      </c>
      <c r="F54000" t="s">
        <v>244312</v>
      </c>
      <c r="G54000" t="s">
        <v>105328</v>
      </c>
    </row>
    <row r="54001" spans="1:7" x14ac:dyDescent="0.25">
      <c r="A54001" t="s">
        <v>270558</v>
      </c>
      <c r="B54001" t="s">
        <v>53295</v>
      </c>
      <c r="C54001" s="1">
        <v>44729.076030474534</v>
      </c>
      <c r="D54001" t="s">
        <v>119311</v>
      </c>
      <c r="E54001" t="s">
        <v>105327</v>
      </c>
      <c r="F54001" t="s">
        <v>244312</v>
      </c>
      <c r="G54001" t="s">
        <v>105328</v>
      </c>
    </row>
    <row r="54002" spans="1:7" x14ac:dyDescent="0.25">
      <c r="A54002" t="s">
        <v>270559</v>
      </c>
      <c r="B54002" t="s">
        <v>53296</v>
      </c>
      <c r="C54002" s="1">
        <v>44729.076031053242</v>
      </c>
      <c r="D54002" t="s">
        <v>119311</v>
      </c>
      <c r="E54002" t="s">
        <v>105327</v>
      </c>
      <c r="F54002" t="s">
        <v>244312</v>
      </c>
      <c r="G54002" t="s">
        <v>105328</v>
      </c>
    </row>
    <row r="54003" spans="1:7" x14ac:dyDescent="0.25">
      <c r="A54003" t="s">
        <v>270560</v>
      </c>
      <c r="B54003" t="s">
        <v>53297</v>
      </c>
      <c r="C54003" s="1">
        <v>44729.076031631943</v>
      </c>
      <c r="D54003" t="s">
        <v>119311</v>
      </c>
      <c r="E54003" t="s">
        <v>105327</v>
      </c>
      <c r="F54003" t="s">
        <v>244312</v>
      </c>
      <c r="G54003" t="s">
        <v>105328</v>
      </c>
    </row>
    <row r="54004" spans="1:7" x14ac:dyDescent="0.25">
      <c r="A54004" t="s">
        <v>207272</v>
      </c>
      <c r="B54004" t="s">
        <v>53298</v>
      </c>
      <c r="C54004" s="1">
        <v>44729.076032835648</v>
      </c>
      <c r="D54004" t="s">
        <v>119311</v>
      </c>
      <c r="E54004" t="s">
        <v>105327</v>
      </c>
      <c r="F54004" t="s">
        <v>244312</v>
      </c>
      <c r="G54004" t="s">
        <v>105328</v>
      </c>
    </row>
    <row r="54005" spans="1:7" x14ac:dyDescent="0.25">
      <c r="A54005" t="s">
        <v>207270</v>
      </c>
      <c r="B54005" t="s">
        <v>53299</v>
      </c>
      <c r="C54005" s="1">
        <v>44729.076033912039</v>
      </c>
      <c r="D54005" t="s">
        <v>119311</v>
      </c>
      <c r="E54005" t="s">
        <v>105327</v>
      </c>
      <c r="F54005" t="s">
        <v>244312</v>
      </c>
      <c r="G54005" t="s">
        <v>105328</v>
      </c>
    </row>
    <row r="54006" spans="1:7" x14ac:dyDescent="0.25">
      <c r="A54006" t="s">
        <v>207269</v>
      </c>
      <c r="B54006" t="s">
        <v>53300</v>
      </c>
      <c r="C54006" s="1">
        <v>44729.076026770832</v>
      </c>
      <c r="D54006" t="s">
        <v>119311</v>
      </c>
      <c r="E54006" t="s">
        <v>105327</v>
      </c>
      <c r="F54006" t="s">
        <v>244312</v>
      </c>
      <c r="G54006" t="s">
        <v>105328</v>
      </c>
    </row>
    <row r="54007" spans="1:7" x14ac:dyDescent="0.25">
      <c r="A54007" t="s">
        <v>270561</v>
      </c>
      <c r="B54007" t="s">
        <v>53301</v>
      </c>
      <c r="C54007" s="1">
        <v>44729.076027627314</v>
      </c>
      <c r="D54007" t="s">
        <v>119311</v>
      </c>
      <c r="E54007" t="s">
        <v>105327</v>
      </c>
      <c r="F54007" t="s">
        <v>244312</v>
      </c>
      <c r="G54007" t="s">
        <v>105328</v>
      </c>
    </row>
    <row r="54008" spans="1:7" x14ac:dyDescent="0.25">
      <c r="A54008" t="s">
        <v>270562</v>
      </c>
      <c r="B54008" t="s">
        <v>53302</v>
      </c>
      <c r="C54008" s="1">
        <v>44729.076028703705</v>
      </c>
      <c r="D54008" t="s">
        <v>119311</v>
      </c>
      <c r="E54008" t="s">
        <v>105327</v>
      </c>
      <c r="F54008" t="s">
        <v>244312</v>
      </c>
      <c r="G54008" t="s">
        <v>105328</v>
      </c>
    </row>
    <row r="54009" spans="1:7" x14ac:dyDescent="0.25">
      <c r="A54009" t="s">
        <v>207268</v>
      </c>
      <c r="B54009" t="s">
        <v>53303</v>
      </c>
      <c r="C54009" s="1">
        <v>44729.076030289354</v>
      </c>
      <c r="D54009" t="s">
        <v>119311</v>
      </c>
      <c r="E54009" t="s">
        <v>105327</v>
      </c>
      <c r="F54009" t="s">
        <v>244312</v>
      </c>
      <c r="G54009" t="s">
        <v>105328</v>
      </c>
    </row>
    <row r="54010" spans="1:7" x14ac:dyDescent="0.25">
      <c r="A54010" t="s">
        <v>270563</v>
      </c>
      <c r="B54010" t="s">
        <v>53304</v>
      </c>
      <c r="C54010" s="1">
        <v>44729.076031099539</v>
      </c>
      <c r="D54010" t="s">
        <v>119311</v>
      </c>
      <c r="E54010" t="s">
        <v>105329</v>
      </c>
      <c r="F54010" t="s">
        <v>244314</v>
      </c>
      <c r="G54010" t="s">
        <v>105328</v>
      </c>
    </row>
    <row r="54011" spans="1:7" x14ac:dyDescent="0.25">
      <c r="A54011" t="s">
        <v>270564</v>
      </c>
      <c r="B54011" t="s">
        <v>53305</v>
      </c>
      <c r="C54011" s="1">
        <v>44729.076031828707</v>
      </c>
      <c r="D54011" t="s">
        <v>119311</v>
      </c>
      <c r="E54011" t="s">
        <v>105327</v>
      </c>
      <c r="F54011" t="s">
        <v>244312</v>
      </c>
      <c r="G54011" t="s">
        <v>105328</v>
      </c>
    </row>
    <row r="54012" spans="1:7" x14ac:dyDescent="0.25">
      <c r="A54012" t="s">
        <v>270565</v>
      </c>
      <c r="B54012" t="s">
        <v>53306</v>
      </c>
      <c r="C54012" s="1">
        <v>44729.076032488425</v>
      </c>
      <c r="D54012" t="s">
        <v>119316</v>
      </c>
      <c r="E54012" t="s">
        <v>105329</v>
      </c>
      <c r="F54012" t="s">
        <v>247056</v>
      </c>
      <c r="G54012" t="s">
        <v>105328</v>
      </c>
    </row>
    <row r="54013" spans="1:7" x14ac:dyDescent="0.25">
      <c r="A54013" t="s">
        <v>207266</v>
      </c>
      <c r="B54013" t="s">
        <v>53307</v>
      </c>
      <c r="C54013" s="1">
        <v>44729.076034143516</v>
      </c>
      <c r="D54013" t="s">
        <v>119312</v>
      </c>
      <c r="E54013" t="s">
        <v>105329</v>
      </c>
      <c r="F54013" t="s">
        <v>244343</v>
      </c>
      <c r="G54013" t="s">
        <v>105328</v>
      </c>
    </row>
    <row r="54014" spans="1:7" x14ac:dyDescent="0.25">
      <c r="A54014" t="s">
        <v>207265</v>
      </c>
      <c r="B54014" t="s">
        <v>53308</v>
      </c>
      <c r="C54014" s="1">
        <v>44729.076028738426</v>
      </c>
      <c r="D54014" t="s">
        <v>119312</v>
      </c>
      <c r="E54014" t="s">
        <v>105329</v>
      </c>
      <c r="F54014" t="s">
        <v>244343</v>
      </c>
      <c r="G54014" t="s">
        <v>105328</v>
      </c>
    </row>
    <row r="54015" spans="1:7" x14ac:dyDescent="0.25">
      <c r="A54015" t="s">
        <v>270566</v>
      </c>
      <c r="B54015" t="s">
        <v>53309</v>
      </c>
      <c r="C54015" s="1">
        <v>44729.076029282405</v>
      </c>
      <c r="D54015" t="s">
        <v>119311</v>
      </c>
      <c r="E54015" t="s">
        <v>105329</v>
      </c>
      <c r="F54015" t="s">
        <v>213818</v>
      </c>
      <c r="G54015" t="s">
        <v>105328</v>
      </c>
    </row>
    <row r="54016" spans="1:7" x14ac:dyDescent="0.25">
      <c r="A54016" t="s">
        <v>270567</v>
      </c>
      <c r="B54016" t="s">
        <v>53310</v>
      </c>
      <c r="C54016" s="1">
        <v>44729.076029861113</v>
      </c>
      <c r="D54016" t="s">
        <v>119311</v>
      </c>
      <c r="E54016" t="s">
        <v>105329</v>
      </c>
      <c r="F54016" t="s">
        <v>213818</v>
      </c>
      <c r="G54016" t="s">
        <v>105328</v>
      </c>
    </row>
    <row r="54017" spans="1:7" x14ac:dyDescent="0.25">
      <c r="A54017" t="s">
        <v>270568</v>
      </c>
      <c r="B54017" t="s">
        <v>53311</v>
      </c>
      <c r="C54017" s="1">
        <v>44729.076030671298</v>
      </c>
      <c r="D54017" t="s">
        <v>119311</v>
      </c>
      <c r="E54017" t="s">
        <v>105329</v>
      </c>
      <c r="F54017" t="s">
        <v>213818</v>
      </c>
      <c r="G54017" t="s">
        <v>105328</v>
      </c>
    </row>
    <row r="54018" spans="1:7" x14ac:dyDescent="0.25">
      <c r="A54018" t="s">
        <v>270569</v>
      </c>
      <c r="B54018" t="s">
        <v>53312</v>
      </c>
      <c r="C54018" s="1">
        <v>44729.076031215278</v>
      </c>
      <c r="D54018" t="s">
        <v>119311</v>
      </c>
      <c r="E54018" t="s">
        <v>105329</v>
      </c>
      <c r="F54018" t="s">
        <v>213818</v>
      </c>
      <c r="G54018" t="s">
        <v>105328</v>
      </c>
    </row>
    <row r="54019" spans="1:7" x14ac:dyDescent="0.25">
      <c r="A54019" t="s">
        <v>270570</v>
      </c>
      <c r="B54019" t="s">
        <v>53313</v>
      </c>
      <c r="C54019" s="1">
        <v>44729.076032175923</v>
      </c>
      <c r="D54019" t="s">
        <v>119311</v>
      </c>
      <c r="E54019" t="s">
        <v>105329</v>
      </c>
      <c r="F54019" t="s">
        <v>213818</v>
      </c>
      <c r="G54019" t="s">
        <v>105328</v>
      </c>
    </row>
    <row r="54020" spans="1:7" x14ac:dyDescent="0.25">
      <c r="A54020" t="s">
        <v>207263</v>
      </c>
      <c r="B54020" t="s">
        <v>53314</v>
      </c>
      <c r="C54020" s="1">
        <v>44729.07603329861</v>
      </c>
      <c r="D54020" t="s">
        <v>119311</v>
      </c>
      <c r="E54020" t="s">
        <v>105329</v>
      </c>
      <c r="F54020" t="s">
        <v>213818</v>
      </c>
      <c r="G54020" t="s">
        <v>105328</v>
      </c>
    </row>
    <row r="54021" spans="1:7" x14ac:dyDescent="0.25">
      <c r="A54021" t="s">
        <v>207262</v>
      </c>
      <c r="B54021" t="s">
        <v>53315</v>
      </c>
      <c r="C54021" s="1">
        <v>45244.494935266201</v>
      </c>
      <c r="D54021" t="s">
        <v>119311</v>
      </c>
      <c r="E54021" t="s">
        <v>105329</v>
      </c>
      <c r="F54021" t="s">
        <v>213818</v>
      </c>
      <c r="G54021" t="s">
        <v>105328</v>
      </c>
    </row>
    <row r="54022" spans="1:7" x14ac:dyDescent="0.25">
      <c r="A54022" t="s">
        <v>270571</v>
      </c>
      <c r="B54022" t="s">
        <v>53316</v>
      </c>
      <c r="C54022" s="1">
        <v>44729.076034571757</v>
      </c>
      <c r="D54022" t="s">
        <v>119311</v>
      </c>
      <c r="E54022" t="s">
        <v>105329</v>
      </c>
      <c r="F54022" t="s">
        <v>213818</v>
      </c>
      <c r="G54022" t="s">
        <v>105328</v>
      </c>
    </row>
    <row r="54023" spans="1:7" x14ac:dyDescent="0.25">
      <c r="A54023" t="s">
        <v>270572</v>
      </c>
      <c r="B54023" t="s">
        <v>53317</v>
      </c>
      <c r="C54023" s="1">
        <v>44729.076036493054</v>
      </c>
      <c r="D54023" t="s">
        <v>119311</v>
      </c>
      <c r="E54023" t="s">
        <v>105329</v>
      </c>
      <c r="F54023" t="s">
        <v>213818</v>
      </c>
      <c r="G54023" t="s">
        <v>105328</v>
      </c>
    </row>
    <row r="54024" spans="1:7" x14ac:dyDescent="0.25">
      <c r="A54024" t="s">
        <v>207261</v>
      </c>
      <c r="B54024" t="s">
        <v>53318</v>
      </c>
      <c r="C54024" s="1">
        <v>44729.076029432872</v>
      </c>
      <c r="D54024" t="s">
        <v>119311</v>
      </c>
      <c r="E54024" t="s">
        <v>105329</v>
      </c>
      <c r="F54024" t="s">
        <v>213818</v>
      </c>
      <c r="G54024" t="s">
        <v>105328</v>
      </c>
    </row>
    <row r="54025" spans="1:7" x14ac:dyDescent="0.25">
      <c r="A54025" t="s">
        <v>207260</v>
      </c>
      <c r="B54025" t="s">
        <v>53319</v>
      </c>
      <c r="C54025" s="1">
        <v>44729.076029976852</v>
      </c>
      <c r="D54025" t="s">
        <v>119312</v>
      </c>
      <c r="E54025" t="s">
        <v>105329</v>
      </c>
      <c r="F54025" t="s">
        <v>244302</v>
      </c>
      <c r="G54025" t="s">
        <v>105328</v>
      </c>
    </row>
    <row r="54026" spans="1:7" x14ac:dyDescent="0.25">
      <c r="A54026" t="s">
        <v>270573</v>
      </c>
      <c r="B54026" t="s">
        <v>53320</v>
      </c>
      <c r="C54026" s="1">
        <v>44729.076030555552</v>
      </c>
      <c r="D54026" t="s">
        <v>119311</v>
      </c>
      <c r="E54026" t="s">
        <v>105329</v>
      </c>
      <c r="F54026" t="s">
        <v>213818</v>
      </c>
      <c r="G54026" t="s">
        <v>105328</v>
      </c>
    </row>
    <row r="54027" spans="1:7" x14ac:dyDescent="0.25">
      <c r="A54027" t="s">
        <v>207259</v>
      </c>
      <c r="B54027" t="s">
        <v>53321</v>
      </c>
      <c r="C54027" s="1">
        <v>44729.07603113426</v>
      </c>
      <c r="D54027" t="s">
        <v>119311</v>
      </c>
      <c r="E54027" t="s">
        <v>105327</v>
      </c>
      <c r="F54027" t="s">
        <v>244328</v>
      </c>
      <c r="G54027" t="s">
        <v>105328</v>
      </c>
    </row>
    <row r="54028" spans="1:7" x14ac:dyDescent="0.25">
      <c r="A54028" t="s">
        <v>270574</v>
      </c>
      <c r="B54028" t="s">
        <v>53322</v>
      </c>
      <c r="C54028" s="1">
        <v>44729.076031979166</v>
      </c>
      <c r="D54028" t="s">
        <v>119311</v>
      </c>
      <c r="E54028" t="s">
        <v>105329</v>
      </c>
      <c r="F54028" t="s">
        <v>244302</v>
      </c>
      <c r="G54028" t="s">
        <v>105328</v>
      </c>
    </row>
    <row r="54029" spans="1:7" x14ac:dyDescent="0.25">
      <c r="A54029" t="s">
        <v>270575</v>
      </c>
      <c r="B54029" t="s">
        <v>53323</v>
      </c>
      <c r="C54029" s="1">
        <v>44729.07603271991</v>
      </c>
      <c r="D54029" t="s">
        <v>119311</v>
      </c>
      <c r="E54029" t="s">
        <v>105329</v>
      </c>
      <c r="F54029" t="s">
        <v>244343</v>
      </c>
      <c r="G54029" t="s">
        <v>105328</v>
      </c>
    </row>
    <row r="54030" spans="1:7" x14ac:dyDescent="0.25">
      <c r="A54030" t="s">
        <v>270576</v>
      </c>
      <c r="B54030" t="s">
        <v>53324</v>
      </c>
      <c r="C54030" s="1">
        <v>44729.076033182871</v>
      </c>
      <c r="D54030" t="s">
        <v>119311</v>
      </c>
      <c r="E54030" t="s">
        <v>105329</v>
      </c>
      <c r="F54030" t="s">
        <v>244302</v>
      </c>
      <c r="G54030" t="s">
        <v>105328</v>
      </c>
    </row>
    <row r="54031" spans="1:7" x14ac:dyDescent="0.25">
      <c r="A54031" t="s">
        <v>270577</v>
      </c>
      <c r="B54031" t="s">
        <v>53325</v>
      </c>
      <c r="C54031" s="1">
        <v>44729.076033761572</v>
      </c>
      <c r="D54031" t="s">
        <v>119311</v>
      </c>
      <c r="E54031" t="s">
        <v>105329</v>
      </c>
      <c r="F54031" t="s">
        <v>244302</v>
      </c>
      <c r="G54031" t="s">
        <v>105328</v>
      </c>
    </row>
    <row r="54032" spans="1:7" x14ac:dyDescent="0.25">
      <c r="A54032" t="s">
        <v>270578</v>
      </c>
      <c r="B54032" t="s">
        <v>53326</v>
      </c>
      <c r="C54032" s="1">
        <v>44729.076034571757</v>
      </c>
      <c r="D54032" t="s">
        <v>119311</v>
      </c>
      <c r="E54032" t="s">
        <v>105329</v>
      </c>
      <c r="F54032" t="s">
        <v>244302</v>
      </c>
      <c r="G54032" t="s">
        <v>105328</v>
      </c>
    </row>
    <row r="54033" spans="1:7" x14ac:dyDescent="0.25">
      <c r="A54033" t="s">
        <v>272485</v>
      </c>
      <c r="B54033" t="s">
        <v>53327</v>
      </c>
      <c r="C54033" s="1">
        <v>44729.076035034719</v>
      </c>
      <c r="D54033" t="s">
        <v>119311</v>
      </c>
      <c r="E54033" t="s">
        <v>105329</v>
      </c>
      <c r="F54033" t="s">
        <v>244302</v>
      </c>
      <c r="G54033" t="s">
        <v>105328</v>
      </c>
    </row>
    <row r="54034" spans="1:7" x14ac:dyDescent="0.25">
      <c r="A54034" t="s">
        <v>207258</v>
      </c>
      <c r="B54034" t="s">
        <v>121042</v>
      </c>
      <c r="C54034" s="1">
        <v>44740.696199421298</v>
      </c>
      <c r="D54034" t="s">
        <v>119311</v>
      </c>
      <c r="E54034" t="s">
        <v>105329</v>
      </c>
      <c r="F54034" t="s">
        <v>244302</v>
      </c>
      <c r="G54034" t="s">
        <v>105328</v>
      </c>
    </row>
    <row r="54035" spans="1:7" x14ac:dyDescent="0.25">
      <c r="A54035" t="s">
        <v>272486</v>
      </c>
      <c r="B54035" t="s">
        <v>53328</v>
      </c>
      <c r="C54035" s="1">
        <v>44729.076030983793</v>
      </c>
      <c r="D54035" t="s">
        <v>119311</v>
      </c>
      <c r="E54035" t="s">
        <v>105329</v>
      </c>
      <c r="F54035" t="s">
        <v>244302</v>
      </c>
      <c r="G54035" t="s">
        <v>105328</v>
      </c>
    </row>
    <row r="54036" spans="1:7" x14ac:dyDescent="0.25">
      <c r="A54036" t="s">
        <v>207256</v>
      </c>
      <c r="B54036" t="s">
        <v>53329</v>
      </c>
      <c r="C54036" s="1">
        <v>45131.548679976855</v>
      </c>
      <c r="D54036" t="s">
        <v>119311</v>
      </c>
      <c r="E54036" t="s">
        <v>105329</v>
      </c>
      <c r="F54036" t="s">
        <v>244302</v>
      </c>
      <c r="G54036" t="s">
        <v>105328</v>
      </c>
    </row>
    <row r="54037" spans="1:7" x14ac:dyDescent="0.25">
      <c r="A54037" t="s">
        <v>272487</v>
      </c>
      <c r="B54037" t="s">
        <v>53330</v>
      </c>
      <c r="C54037" s="1">
        <v>44729.076032557874</v>
      </c>
      <c r="D54037" t="s">
        <v>119311</v>
      </c>
      <c r="E54037" t="s">
        <v>105329</v>
      </c>
      <c r="F54037" t="s">
        <v>213818</v>
      </c>
      <c r="G54037" t="s">
        <v>105328</v>
      </c>
    </row>
    <row r="54038" spans="1:7" x14ac:dyDescent="0.25">
      <c r="A54038" t="s">
        <v>207255</v>
      </c>
      <c r="B54038" t="s">
        <v>53331</v>
      </c>
      <c r="C54038" s="1">
        <v>44729.076033368059</v>
      </c>
      <c r="D54038" t="s">
        <v>119311</v>
      </c>
      <c r="E54038" t="s">
        <v>105329</v>
      </c>
      <c r="F54038" t="s">
        <v>213818</v>
      </c>
      <c r="G54038" t="s">
        <v>105328</v>
      </c>
    </row>
    <row r="54039" spans="1:7" x14ac:dyDescent="0.25">
      <c r="A54039" t="s">
        <v>207254</v>
      </c>
      <c r="B54039" t="s">
        <v>53332</v>
      </c>
      <c r="C54039" s="1">
        <v>44729.076034259262</v>
      </c>
      <c r="D54039" t="s">
        <v>119311</v>
      </c>
      <c r="E54039" t="s">
        <v>105329</v>
      </c>
      <c r="F54039" t="s">
        <v>213818</v>
      </c>
      <c r="G54039" t="s">
        <v>105328</v>
      </c>
    </row>
    <row r="54040" spans="1:7" x14ac:dyDescent="0.25">
      <c r="A54040" t="s">
        <v>272488</v>
      </c>
      <c r="B54040" t="s">
        <v>53333</v>
      </c>
      <c r="C54040" s="1">
        <v>44729.076034803242</v>
      </c>
      <c r="D54040" t="s">
        <v>119311</v>
      </c>
      <c r="E54040" t="s">
        <v>105329</v>
      </c>
      <c r="F54040" t="s">
        <v>213818</v>
      </c>
      <c r="G54040" t="s">
        <v>105328</v>
      </c>
    </row>
    <row r="54041" spans="1:7" x14ac:dyDescent="0.25">
      <c r="A54041" t="s">
        <v>272489</v>
      </c>
      <c r="B54041" t="s">
        <v>53334</v>
      </c>
      <c r="C54041" s="1">
        <v>44729.076035914353</v>
      </c>
      <c r="D54041" t="s">
        <v>119311</v>
      </c>
      <c r="E54041" t="s">
        <v>105329</v>
      </c>
      <c r="F54041" t="s">
        <v>213818</v>
      </c>
      <c r="G54041" t="s">
        <v>105328</v>
      </c>
    </row>
    <row r="54042" spans="1:7" x14ac:dyDescent="0.25">
      <c r="A54042" t="s">
        <v>207253</v>
      </c>
      <c r="B54042" t="s">
        <v>53335</v>
      </c>
      <c r="C54042" s="1">
        <v>44729.076037349536</v>
      </c>
      <c r="D54042" t="s">
        <v>119311</v>
      </c>
      <c r="E54042" t="s">
        <v>105329</v>
      </c>
      <c r="F54042" t="s">
        <v>213818</v>
      </c>
      <c r="G54042" t="s">
        <v>105328</v>
      </c>
    </row>
    <row r="54043" spans="1:7" x14ac:dyDescent="0.25">
      <c r="A54043" t="s">
        <v>207252</v>
      </c>
      <c r="B54043" t="s">
        <v>53336</v>
      </c>
      <c r="C54043" s="1">
        <v>44756.446607673613</v>
      </c>
      <c r="D54043" t="s">
        <v>119311</v>
      </c>
      <c r="E54043" t="s">
        <v>105329</v>
      </c>
      <c r="F54043" t="s">
        <v>213818</v>
      </c>
      <c r="G54043" t="s">
        <v>105328</v>
      </c>
    </row>
    <row r="54044" spans="1:7" x14ac:dyDescent="0.25">
      <c r="A54044" t="s">
        <v>272490</v>
      </c>
      <c r="B54044" t="s">
        <v>53337</v>
      </c>
      <c r="C54044" s="1">
        <v>44729.076030706019</v>
      </c>
      <c r="D54044" t="s">
        <v>119311</v>
      </c>
      <c r="E54044" t="s">
        <v>105327</v>
      </c>
      <c r="F54044" t="s">
        <v>244312</v>
      </c>
      <c r="G54044" t="s">
        <v>105328</v>
      </c>
    </row>
    <row r="54045" spans="1:7" x14ac:dyDescent="0.25">
      <c r="A54045" t="s">
        <v>272491</v>
      </c>
      <c r="B54045" t="s">
        <v>53338</v>
      </c>
      <c r="C54045" s="1">
        <v>44729.076031168981</v>
      </c>
      <c r="D54045" t="s">
        <v>119311</v>
      </c>
      <c r="E54045" t="s">
        <v>105327</v>
      </c>
      <c r="F54045" t="s">
        <v>244312</v>
      </c>
      <c r="G54045" t="s">
        <v>105328</v>
      </c>
    </row>
    <row r="54046" spans="1:7" x14ac:dyDescent="0.25">
      <c r="A54046" t="s">
        <v>272492</v>
      </c>
      <c r="B54046" t="s">
        <v>53339</v>
      </c>
      <c r="C54046" s="1">
        <v>44729.076031909724</v>
      </c>
      <c r="D54046" t="s">
        <v>119311</v>
      </c>
      <c r="E54046" t="s">
        <v>105327</v>
      </c>
      <c r="F54046" t="s">
        <v>244312</v>
      </c>
      <c r="G54046" t="s">
        <v>105328</v>
      </c>
    </row>
    <row r="54047" spans="1:7" x14ac:dyDescent="0.25">
      <c r="A54047" t="s">
        <v>207251</v>
      </c>
      <c r="B54047" t="s">
        <v>53340</v>
      </c>
      <c r="C54047" s="1">
        <v>44729.076032326389</v>
      </c>
      <c r="D54047" t="s">
        <v>119311</v>
      </c>
      <c r="E54047" t="s">
        <v>105329</v>
      </c>
      <c r="F54047" t="s">
        <v>244302</v>
      </c>
      <c r="G54047" t="s">
        <v>105328</v>
      </c>
    </row>
    <row r="54048" spans="1:7" x14ac:dyDescent="0.25">
      <c r="A54048" t="s">
        <v>207250</v>
      </c>
      <c r="B54048" t="s">
        <v>53341</v>
      </c>
      <c r="C54048" s="1">
        <v>44729.076033067133</v>
      </c>
      <c r="D54048" t="s">
        <v>119311</v>
      </c>
      <c r="E54048" t="s">
        <v>105329</v>
      </c>
      <c r="F54048" t="s">
        <v>244302</v>
      </c>
      <c r="G54048" t="s">
        <v>105328</v>
      </c>
    </row>
    <row r="54049" spans="1:7" x14ac:dyDescent="0.25">
      <c r="A54049" t="s">
        <v>272493</v>
      </c>
      <c r="B54049" t="s">
        <v>53342</v>
      </c>
      <c r="C54049" s="1">
        <v>44729.076033761572</v>
      </c>
      <c r="D54049" t="s">
        <v>119311</v>
      </c>
      <c r="E54049" t="s">
        <v>105329</v>
      </c>
      <c r="F54049" t="s">
        <v>244302</v>
      </c>
      <c r="G54049" t="s">
        <v>105328</v>
      </c>
    </row>
    <row r="54050" spans="1:7" x14ac:dyDescent="0.25">
      <c r="A54050" t="s">
        <v>272494</v>
      </c>
      <c r="B54050" t="s">
        <v>53343</v>
      </c>
      <c r="C54050" s="1">
        <v>44729.076034224534</v>
      </c>
      <c r="D54050" t="s">
        <v>119311</v>
      </c>
      <c r="E54050" t="s">
        <v>105329</v>
      </c>
      <c r="F54050" t="s">
        <v>244314</v>
      </c>
      <c r="G54050" t="s">
        <v>105328</v>
      </c>
    </row>
    <row r="54051" spans="1:7" x14ac:dyDescent="0.25">
      <c r="A54051" t="s">
        <v>272495</v>
      </c>
      <c r="B54051" t="s">
        <v>53344</v>
      </c>
      <c r="C54051" s="1">
        <v>44729.076035069447</v>
      </c>
      <c r="D54051" t="s">
        <v>119311</v>
      </c>
      <c r="E54051" t="s">
        <v>105329</v>
      </c>
      <c r="F54051" t="s">
        <v>244314</v>
      </c>
      <c r="G54051" t="s">
        <v>105328</v>
      </c>
    </row>
    <row r="54052" spans="1:7" x14ac:dyDescent="0.25">
      <c r="A54052" t="s">
        <v>272496</v>
      </c>
      <c r="B54052" t="s">
        <v>53345</v>
      </c>
      <c r="C54052" s="1">
        <v>44729.076036076389</v>
      </c>
      <c r="D54052" t="s">
        <v>119311</v>
      </c>
      <c r="E54052" t="s">
        <v>105329</v>
      </c>
      <c r="F54052" t="s">
        <v>244314</v>
      </c>
      <c r="G54052" t="s">
        <v>105328</v>
      </c>
    </row>
    <row r="54053" spans="1:7" x14ac:dyDescent="0.25">
      <c r="A54053" t="s">
        <v>272497</v>
      </c>
      <c r="B54053" t="s">
        <v>53346</v>
      </c>
      <c r="C54053" s="1">
        <v>44729.076036921295</v>
      </c>
      <c r="D54053" t="s">
        <v>119311</v>
      </c>
      <c r="E54053" t="s">
        <v>105329</v>
      </c>
      <c r="F54053" t="s">
        <v>244314</v>
      </c>
      <c r="G54053" t="s">
        <v>105328</v>
      </c>
    </row>
    <row r="54054" spans="1:7" x14ac:dyDescent="0.25">
      <c r="A54054" t="s">
        <v>272498</v>
      </c>
      <c r="B54054" t="s">
        <v>53347</v>
      </c>
      <c r="C54054" s="1">
        <v>44729.076030983793</v>
      </c>
      <c r="D54054" t="s">
        <v>119311</v>
      </c>
      <c r="E54054" t="s">
        <v>105329</v>
      </c>
      <c r="F54054" t="s">
        <v>244314</v>
      </c>
      <c r="G54054" t="s">
        <v>105328</v>
      </c>
    </row>
    <row r="54055" spans="1:7" x14ac:dyDescent="0.25">
      <c r="A54055" t="s">
        <v>272499</v>
      </c>
      <c r="B54055" t="s">
        <v>53348</v>
      </c>
      <c r="C54055" s="1">
        <v>44729.076031516204</v>
      </c>
      <c r="D54055" t="s">
        <v>119311</v>
      </c>
      <c r="E54055" t="s">
        <v>105329</v>
      </c>
      <c r="F54055" t="s">
        <v>244314</v>
      </c>
      <c r="G54055" t="s">
        <v>105328</v>
      </c>
    </row>
    <row r="54056" spans="1:7" x14ac:dyDescent="0.25">
      <c r="A54056" t="s">
        <v>207249</v>
      </c>
      <c r="B54056" t="s">
        <v>53349</v>
      </c>
      <c r="C54056" s="1">
        <v>44729.076032210651</v>
      </c>
      <c r="D54056" t="s">
        <v>119311</v>
      </c>
      <c r="E54056" t="s">
        <v>105329</v>
      </c>
      <c r="F54056" t="s">
        <v>244302</v>
      </c>
      <c r="G54056" t="s">
        <v>105328</v>
      </c>
    </row>
    <row r="54057" spans="1:7" x14ac:dyDescent="0.25">
      <c r="A54057" t="s">
        <v>207248</v>
      </c>
      <c r="B54057" t="s">
        <v>53350</v>
      </c>
      <c r="C54057" s="1">
        <v>44729.07603275463</v>
      </c>
      <c r="D54057" t="s">
        <v>119311</v>
      </c>
      <c r="E54057" t="s">
        <v>105329</v>
      </c>
      <c r="F54057" t="s">
        <v>244302</v>
      </c>
      <c r="G54057" t="s">
        <v>105328</v>
      </c>
    </row>
    <row r="54058" spans="1:7" x14ac:dyDescent="0.25">
      <c r="A54058" t="s">
        <v>272500</v>
      </c>
      <c r="B54058" t="s">
        <v>53351</v>
      </c>
      <c r="C54058" s="1">
        <v>44729.076033414349</v>
      </c>
      <c r="D54058" t="s">
        <v>119311</v>
      </c>
      <c r="E54058" t="s">
        <v>105329</v>
      </c>
      <c r="F54058" t="s">
        <v>244314</v>
      </c>
      <c r="G54058" t="s">
        <v>105328</v>
      </c>
    </row>
    <row r="54059" spans="1:7" x14ac:dyDescent="0.25">
      <c r="A54059" t="s">
        <v>207247</v>
      </c>
      <c r="B54059" t="s">
        <v>53352</v>
      </c>
      <c r="C54059" s="1">
        <v>44729.076034108795</v>
      </c>
      <c r="D54059" t="s">
        <v>119311</v>
      </c>
      <c r="E54059" t="s">
        <v>105329</v>
      </c>
      <c r="F54059" t="s">
        <v>244305</v>
      </c>
      <c r="G54059" t="s">
        <v>105328</v>
      </c>
    </row>
    <row r="54060" spans="1:7" x14ac:dyDescent="0.25">
      <c r="A54060" t="s">
        <v>272501</v>
      </c>
      <c r="B54060" t="s">
        <v>53353</v>
      </c>
      <c r="C54060" s="1">
        <v>44729.076034571757</v>
      </c>
      <c r="D54060" t="s">
        <v>119311</v>
      </c>
      <c r="E54060" t="s">
        <v>105329</v>
      </c>
      <c r="F54060" t="s">
        <v>244302</v>
      </c>
      <c r="G54060" t="s">
        <v>105328</v>
      </c>
    </row>
    <row r="54061" spans="1:7" x14ac:dyDescent="0.25">
      <c r="A54061" t="s">
        <v>272502</v>
      </c>
      <c r="B54061" t="s">
        <v>53354</v>
      </c>
      <c r="C54061" s="1">
        <v>44729.076034988429</v>
      </c>
      <c r="D54061" t="s">
        <v>119311</v>
      </c>
      <c r="E54061" t="s">
        <v>105329</v>
      </c>
      <c r="F54061" t="s">
        <v>244312</v>
      </c>
      <c r="G54061" t="s">
        <v>105328</v>
      </c>
    </row>
    <row r="54062" spans="1:7" x14ac:dyDescent="0.25">
      <c r="A54062" t="s">
        <v>207246</v>
      </c>
      <c r="B54062" t="s">
        <v>53356</v>
      </c>
      <c r="C54062" s="1">
        <v>44729.076037037034</v>
      </c>
      <c r="D54062" t="s">
        <v>119311</v>
      </c>
      <c r="E54062" t="s">
        <v>105329</v>
      </c>
      <c r="F54062" t="s">
        <v>244355</v>
      </c>
      <c r="G54062" t="s">
        <v>105328</v>
      </c>
    </row>
    <row r="54063" spans="1:7" x14ac:dyDescent="0.25">
      <c r="A54063" t="s">
        <v>207245</v>
      </c>
      <c r="B54063" t="s">
        <v>53357</v>
      </c>
      <c r="C54063" s="1">
        <v>44729.076031863427</v>
      </c>
      <c r="D54063" t="s">
        <v>119311</v>
      </c>
      <c r="E54063" t="s">
        <v>105329</v>
      </c>
      <c r="F54063" t="s">
        <v>244355</v>
      </c>
      <c r="G54063" t="s">
        <v>105328</v>
      </c>
    </row>
    <row r="54064" spans="1:7" x14ac:dyDescent="0.25">
      <c r="A54064" t="s">
        <v>207244</v>
      </c>
      <c r="B54064" t="s">
        <v>53358</v>
      </c>
      <c r="C54064" s="1">
        <v>44729.076032986108</v>
      </c>
      <c r="D54064" t="s">
        <v>119311</v>
      </c>
      <c r="E54064" t="s">
        <v>105329</v>
      </c>
      <c r="F54064" t="s">
        <v>244302</v>
      </c>
      <c r="G54064" t="s">
        <v>105328</v>
      </c>
    </row>
    <row r="54065" spans="1:7" x14ac:dyDescent="0.25">
      <c r="A54065" t="s">
        <v>207243</v>
      </c>
      <c r="B54065" t="s">
        <v>53359</v>
      </c>
      <c r="C54065" s="1">
        <v>44729.076033761572</v>
      </c>
      <c r="D54065" t="s">
        <v>119311</v>
      </c>
      <c r="E54065" t="s">
        <v>105329</v>
      </c>
      <c r="F54065" t="s">
        <v>244302</v>
      </c>
      <c r="G54065" t="s">
        <v>105328</v>
      </c>
    </row>
    <row r="54066" spans="1:7" x14ac:dyDescent="0.25">
      <c r="A54066" t="s">
        <v>272504</v>
      </c>
      <c r="B54066" t="s">
        <v>53360</v>
      </c>
      <c r="C54066" s="1">
        <v>44729.076034293983</v>
      </c>
      <c r="D54066" t="s">
        <v>119311</v>
      </c>
      <c r="E54066" t="s">
        <v>105329</v>
      </c>
      <c r="F54066" t="s">
        <v>244302</v>
      </c>
      <c r="G54066" t="s">
        <v>105328</v>
      </c>
    </row>
    <row r="54067" spans="1:7" x14ac:dyDescent="0.25">
      <c r="A54067" t="s">
        <v>207242</v>
      </c>
      <c r="B54067" t="s">
        <v>53361</v>
      </c>
      <c r="C54067" s="1">
        <v>45168.529675266203</v>
      </c>
      <c r="D54067" t="s">
        <v>119311</v>
      </c>
      <c r="E54067" t="s">
        <v>105329</v>
      </c>
      <c r="F54067" t="s">
        <v>244314</v>
      </c>
      <c r="G54067" t="s">
        <v>105328</v>
      </c>
    </row>
    <row r="54068" spans="1:7" x14ac:dyDescent="0.25">
      <c r="A54068" t="s">
        <v>207241</v>
      </c>
      <c r="B54068" t="s">
        <v>53362</v>
      </c>
      <c r="C54068" s="1">
        <v>44729.076037534724</v>
      </c>
      <c r="D54068" t="s">
        <v>119311</v>
      </c>
      <c r="E54068" t="s">
        <v>105329</v>
      </c>
      <c r="F54068" t="s">
        <v>244328</v>
      </c>
      <c r="G54068" t="s">
        <v>105328</v>
      </c>
    </row>
    <row r="54069" spans="1:7" x14ac:dyDescent="0.25">
      <c r="A54069" t="s">
        <v>272505</v>
      </c>
      <c r="B54069" t="s">
        <v>53363</v>
      </c>
      <c r="C54069" s="1">
        <v>44729.076038391206</v>
      </c>
      <c r="D54069" t="s">
        <v>119311</v>
      </c>
      <c r="E54069" t="s">
        <v>105329</v>
      </c>
      <c r="F54069" t="s">
        <v>213818</v>
      </c>
      <c r="G54069" t="s">
        <v>105328</v>
      </c>
    </row>
    <row r="54070" spans="1:7" x14ac:dyDescent="0.25">
      <c r="A54070" t="s">
        <v>272506</v>
      </c>
      <c r="B54070" t="s">
        <v>53364</v>
      </c>
      <c r="C54070" s="1">
        <v>44729.076039502317</v>
      </c>
      <c r="D54070" t="s">
        <v>119311</v>
      </c>
      <c r="E54070" t="s">
        <v>105329</v>
      </c>
      <c r="F54070" t="s">
        <v>244343</v>
      </c>
      <c r="G54070" t="s">
        <v>105328</v>
      </c>
    </row>
    <row r="54071" spans="1:7" x14ac:dyDescent="0.25">
      <c r="A54071" t="s">
        <v>272507</v>
      </c>
      <c r="B54071" t="s">
        <v>53365</v>
      </c>
      <c r="C54071" s="1">
        <v>44729.07604039352</v>
      </c>
      <c r="D54071" t="s">
        <v>119312</v>
      </c>
      <c r="E54071" t="s">
        <v>105329</v>
      </c>
      <c r="F54071" t="s">
        <v>244305</v>
      </c>
      <c r="G54071" t="s">
        <v>105328</v>
      </c>
    </row>
    <row r="54072" spans="1:7" x14ac:dyDescent="0.25">
      <c r="A54072" t="s">
        <v>272508</v>
      </c>
      <c r="B54072" t="s">
        <v>53366</v>
      </c>
      <c r="C54072" s="1">
        <v>44729.076041122687</v>
      </c>
      <c r="D54072" t="s">
        <v>119311</v>
      </c>
      <c r="E54072" t="s">
        <v>105329</v>
      </c>
      <c r="F54072" t="s">
        <v>244305</v>
      </c>
      <c r="G54072" t="s">
        <v>105328</v>
      </c>
    </row>
    <row r="54073" spans="1:7" x14ac:dyDescent="0.25">
      <c r="A54073" t="s">
        <v>272509</v>
      </c>
      <c r="B54073" t="s">
        <v>53367</v>
      </c>
      <c r="C54073" s="1">
        <v>44729.076031446762</v>
      </c>
      <c r="D54073" t="s">
        <v>119311</v>
      </c>
      <c r="E54073" t="s">
        <v>105329</v>
      </c>
      <c r="F54073" t="s">
        <v>244305</v>
      </c>
      <c r="G54073" t="s">
        <v>105328</v>
      </c>
    </row>
    <row r="54074" spans="1:7" x14ac:dyDescent="0.25">
      <c r="A54074" t="s">
        <v>272510</v>
      </c>
      <c r="B54074" t="s">
        <v>53368</v>
      </c>
      <c r="C54074" s="1">
        <v>44729.076032326389</v>
      </c>
      <c r="D54074" t="s">
        <v>119311</v>
      </c>
      <c r="E54074" t="s">
        <v>105329</v>
      </c>
      <c r="F54074" t="s">
        <v>244302</v>
      </c>
      <c r="G54074" t="s">
        <v>105328</v>
      </c>
    </row>
    <row r="54075" spans="1:7" x14ac:dyDescent="0.25">
      <c r="A54075" t="s">
        <v>272511</v>
      </c>
      <c r="B54075" t="s">
        <v>53369</v>
      </c>
      <c r="C54075" s="1">
        <v>44729.076032951387</v>
      </c>
      <c r="D54075" t="s">
        <v>119311</v>
      </c>
      <c r="E54075" t="s">
        <v>105329</v>
      </c>
      <c r="F54075" t="s">
        <v>244302</v>
      </c>
      <c r="G54075" t="s">
        <v>105328</v>
      </c>
    </row>
    <row r="54076" spans="1:7" x14ac:dyDescent="0.25">
      <c r="A54076" t="s">
        <v>272512</v>
      </c>
      <c r="B54076" t="s">
        <v>53370</v>
      </c>
      <c r="C54076" s="1">
        <v>44729.076033483798</v>
      </c>
      <c r="D54076" t="s">
        <v>119311</v>
      </c>
      <c r="E54076" t="s">
        <v>105329</v>
      </c>
      <c r="F54076" t="s">
        <v>244355</v>
      </c>
      <c r="G54076" t="s">
        <v>105328</v>
      </c>
    </row>
    <row r="54077" spans="1:7" x14ac:dyDescent="0.25">
      <c r="A54077" t="s">
        <v>207240</v>
      </c>
      <c r="B54077" t="s">
        <v>53371</v>
      </c>
      <c r="C54077" s="1">
        <v>44729.076034756945</v>
      </c>
      <c r="D54077" t="s">
        <v>119312</v>
      </c>
      <c r="E54077" t="s">
        <v>105329</v>
      </c>
      <c r="F54077" t="s">
        <v>244328</v>
      </c>
      <c r="G54077" t="s">
        <v>105328</v>
      </c>
    </row>
    <row r="54078" spans="1:7" x14ac:dyDescent="0.25">
      <c r="A54078" t="s">
        <v>206693</v>
      </c>
      <c r="B54078" t="s">
        <v>53372</v>
      </c>
      <c r="C54078" s="1">
        <v>44729.076036689818</v>
      </c>
      <c r="D54078" t="s">
        <v>119311</v>
      </c>
      <c r="E54078" t="s">
        <v>105329</v>
      </c>
      <c r="F54078" t="s">
        <v>244355</v>
      </c>
      <c r="G54078" t="s">
        <v>105328</v>
      </c>
    </row>
    <row r="54079" spans="1:7" x14ac:dyDescent="0.25">
      <c r="A54079" t="s">
        <v>206691</v>
      </c>
      <c r="B54079" t="s">
        <v>53373</v>
      </c>
      <c r="C54079" s="1">
        <v>45260.65253240741</v>
      </c>
      <c r="D54079" t="s">
        <v>119311</v>
      </c>
      <c r="E54079" t="s">
        <v>105329</v>
      </c>
      <c r="F54079" t="s">
        <v>244314</v>
      </c>
      <c r="G54079" t="s">
        <v>105328</v>
      </c>
    </row>
    <row r="54080" spans="1:7" x14ac:dyDescent="0.25">
      <c r="A54080" t="s">
        <v>272513</v>
      </c>
      <c r="B54080" t="s">
        <v>53374</v>
      </c>
      <c r="C54080" s="1">
        <v>44729.07603935185</v>
      </c>
      <c r="D54080" t="s">
        <v>119311</v>
      </c>
      <c r="E54080" t="s">
        <v>105329</v>
      </c>
      <c r="F54080" t="s">
        <v>213818</v>
      </c>
      <c r="G54080" t="s">
        <v>105328</v>
      </c>
    </row>
    <row r="54081" spans="1:7" x14ac:dyDescent="0.25">
      <c r="A54081" t="s">
        <v>206690</v>
      </c>
      <c r="B54081" t="s">
        <v>53375</v>
      </c>
      <c r="C54081" s="1">
        <v>45224.36640702546</v>
      </c>
      <c r="D54081" t="s">
        <v>119311</v>
      </c>
      <c r="E54081" t="s">
        <v>105327</v>
      </c>
      <c r="F54081" t="s">
        <v>244312</v>
      </c>
      <c r="G54081" t="s">
        <v>105328</v>
      </c>
    </row>
    <row r="54082" spans="1:7" x14ac:dyDescent="0.25">
      <c r="A54082" t="s">
        <v>206689</v>
      </c>
      <c r="B54082" t="s">
        <v>53376</v>
      </c>
      <c r="C54082" s="1">
        <v>44729.076042395835</v>
      </c>
      <c r="D54082" t="s">
        <v>119311</v>
      </c>
      <c r="E54082" t="s">
        <v>105327</v>
      </c>
      <c r="F54082" t="s">
        <v>244312</v>
      </c>
      <c r="G54082" t="s">
        <v>105328</v>
      </c>
    </row>
    <row r="54083" spans="1:7" x14ac:dyDescent="0.25">
      <c r="A54083" t="s">
        <v>206688</v>
      </c>
      <c r="B54083" t="s">
        <v>53377</v>
      </c>
      <c r="C54083" s="1">
        <v>44729.07603271991</v>
      </c>
      <c r="D54083" t="s">
        <v>119311</v>
      </c>
      <c r="E54083" t="s">
        <v>105327</v>
      </c>
      <c r="F54083" t="s">
        <v>244312</v>
      </c>
      <c r="G54083" t="s">
        <v>105328</v>
      </c>
    </row>
    <row r="54084" spans="1:7" x14ac:dyDescent="0.25">
      <c r="A54084" t="s">
        <v>206687</v>
      </c>
      <c r="B54084" t="s">
        <v>53378</v>
      </c>
      <c r="C54084" s="1">
        <v>44729.076033680554</v>
      </c>
      <c r="D54084" t="s">
        <v>119311</v>
      </c>
      <c r="E54084" t="s">
        <v>105327</v>
      </c>
      <c r="F54084" t="s">
        <v>244312</v>
      </c>
      <c r="G54084" t="s">
        <v>105328</v>
      </c>
    </row>
    <row r="54085" spans="1:7" x14ac:dyDescent="0.25">
      <c r="A54085" t="s">
        <v>206686</v>
      </c>
      <c r="B54085" t="s">
        <v>53379</v>
      </c>
      <c r="C54085" s="1">
        <v>44729.076034108795</v>
      </c>
      <c r="D54085" t="s">
        <v>119311</v>
      </c>
      <c r="E54085" t="s">
        <v>105327</v>
      </c>
      <c r="F54085" t="s">
        <v>244312</v>
      </c>
      <c r="G54085" t="s">
        <v>105328</v>
      </c>
    </row>
    <row r="54086" spans="1:7" x14ac:dyDescent="0.25">
      <c r="A54086" t="s">
        <v>206683</v>
      </c>
      <c r="B54086" t="s">
        <v>53380</v>
      </c>
      <c r="C54086" s="1">
        <v>44729.076036574072</v>
      </c>
      <c r="D54086" t="s">
        <v>119311</v>
      </c>
      <c r="E54086" t="s">
        <v>105327</v>
      </c>
      <c r="F54086" t="s">
        <v>244312</v>
      </c>
      <c r="G54086" t="s">
        <v>105328</v>
      </c>
    </row>
    <row r="54087" spans="1:7" x14ac:dyDescent="0.25">
      <c r="A54087" t="s">
        <v>206681</v>
      </c>
      <c r="B54087" t="s">
        <v>53381</v>
      </c>
      <c r="C54087" s="1">
        <v>44729.07603773148</v>
      </c>
      <c r="D54087" t="s">
        <v>119311</v>
      </c>
      <c r="E54087" t="s">
        <v>105327</v>
      </c>
      <c r="F54087" t="s">
        <v>244312</v>
      </c>
      <c r="G54087" t="s">
        <v>105328</v>
      </c>
    </row>
    <row r="54088" spans="1:7" x14ac:dyDescent="0.25">
      <c r="A54088" t="s">
        <v>206680</v>
      </c>
      <c r="B54088" t="s">
        <v>53382</v>
      </c>
      <c r="C54088" s="1">
        <v>44729.076038460647</v>
      </c>
      <c r="D54088" t="s">
        <v>119311</v>
      </c>
      <c r="E54088" t="s">
        <v>105327</v>
      </c>
      <c r="F54088" t="s">
        <v>244312</v>
      </c>
      <c r="G54088" t="s">
        <v>105328</v>
      </c>
    </row>
    <row r="54089" spans="1:7" x14ac:dyDescent="0.25">
      <c r="A54089" t="s">
        <v>272514</v>
      </c>
      <c r="B54089" t="s">
        <v>53383</v>
      </c>
      <c r="C54089" s="1">
        <v>44729.076039201391</v>
      </c>
      <c r="D54089" t="s">
        <v>119311</v>
      </c>
      <c r="E54089" t="s">
        <v>105329</v>
      </c>
      <c r="F54089" t="s">
        <v>244312</v>
      </c>
      <c r="G54089" t="s">
        <v>105328</v>
      </c>
    </row>
    <row r="54090" spans="1:7" x14ac:dyDescent="0.25">
      <c r="A54090" t="s">
        <v>206679</v>
      </c>
      <c r="B54090" t="s">
        <v>53384</v>
      </c>
      <c r="C54090" s="1">
        <v>44729.076040162035</v>
      </c>
      <c r="D54090" t="s">
        <v>119311</v>
      </c>
      <c r="E54090" t="s">
        <v>105329</v>
      </c>
      <c r="F54090" t="s">
        <v>244302</v>
      </c>
      <c r="G54090" t="s">
        <v>105328</v>
      </c>
    </row>
    <row r="54091" spans="1:7" x14ac:dyDescent="0.25">
      <c r="A54091" t="s">
        <v>206678</v>
      </c>
      <c r="B54091" t="s">
        <v>53385</v>
      </c>
      <c r="C54091" s="1">
        <v>44729.076040891203</v>
      </c>
      <c r="D54091" t="s">
        <v>119311</v>
      </c>
      <c r="E54091" t="s">
        <v>105327</v>
      </c>
      <c r="F54091" t="s">
        <v>244300</v>
      </c>
      <c r="G54091" t="s">
        <v>105328</v>
      </c>
    </row>
    <row r="54092" spans="1:7" x14ac:dyDescent="0.25">
      <c r="A54092" t="s">
        <v>206677</v>
      </c>
      <c r="B54092" t="s">
        <v>53386</v>
      </c>
      <c r="C54092" s="1">
        <v>44729.07604201389</v>
      </c>
      <c r="D54092" t="s">
        <v>119311</v>
      </c>
      <c r="E54092" t="s">
        <v>105329</v>
      </c>
      <c r="F54092" t="s">
        <v>244302</v>
      </c>
      <c r="G54092" t="s">
        <v>105328</v>
      </c>
    </row>
    <row r="54093" spans="1:7" x14ac:dyDescent="0.25">
      <c r="A54093" t="s">
        <v>272515</v>
      </c>
      <c r="B54093" t="s">
        <v>53387</v>
      </c>
      <c r="C54093" s="1">
        <v>44729.076032141202</v>
      </c>
      <c r="D54093" t="s">
        <v>119311</v>
      </c>
      <c r="E54093" t="s">
        <v>105329</v>
      </c>
      <c r="F54093" t="s">
        <v>213818</v>
      </c>
      <c r="G54093" t="s">
        <v>105328</v>
      </c>
    </row>
    <row r="54094" spans="1:7" x14ac:dyDescent="0.25">
      <c r="A54094" t="s">
        <v>206676</v>
      </c>
      <c r="B54094" t="s">
        <v>53388</v>
      </c>
      <c r="C54094" s="1">
        <v>44729.076032870369</v>
      </c>
      <c r="D54094" t="s">
        <v>119311</v>
      </c>
      <c r="E54094" t="s">
        <v>105329</v>
      </c>
      <c r="F54094" t="s">
        <v>244314</v>
      </c>
      <c r="G54094" t="s">
        <v>105328</v>
      </c>
    </row>
    <row r="54095" spans="1:7" x14ac:dyDescent="0.25">
      <c r="A54095" t="s">
        <v>206675</v>
      </c>
      <c r="B54095" t="s">
        <v>53389</v>
      </c>
      <c r="C54095" s="1">
        <v>44729.076033449077</v>
      </c>
      <c r="D54095" t="s">
        <v>119311</v>
      </c>
      <c r="E54095" t="s">
        <v>105329</v>
      </c>
      <c r="F54095" t="s">
        <v>244302</v>
      </c>
      <c r="G54095" t="s">
        <v>105328</v>
      </c>
    </row>
    <row r="54096" spans="1:7" x14ac:dyDescent="0.25">
      <c r="A54096" t="s">
        <v>272516</v>
      </c>
      <c r="B54096" t="s">
        <v>53390</v>
      </c>
      <c r="C54096" s="1">
        <v>44729.076034259262</v>
      </c>
      <c r="D54096" t="s">
        <v>119311</v>
      </c>
      <c r="E54096" t="s">
        <v>105329</v>
      </c>
      <c r="F54096" t="s">
        <v>244302</v>
      </c>
      <c r="G54096" t="s">
        <v>105328</v>
      </c>
    </row>
    <row r="54097" spans="1:7" x14ac:dyDescent="0.25">
      <c r="A54097" t="s">
        <v>272517</v>
      </c>
      <c r="B54097" t="s">
        <v>53391</v>
      </c>
      <c r="C54097" s="1">
        <v>44729.076034837963</v>
      </c>
      <c r="D54097" t="s">
        <v>119311</v>
      </c>
      <c r="E54097" t="s">
        <v>105329</v>
      </c>
      <c r="F54097" t="s">
        <v>244302</v>
      </c>
      <c r="G54097" t="s">
        <v>105328</v>
      </c>
    </row>
    <row r="54098" spans="1:7" x14ac:dyDescent="0.25">
      <c r="A54098" t="s">
        <v>272518</v>
      </c>
      <c r="B54098" t="s">
        <v>53392</v>
      </c>
      <c r="C54098" s="1">
        <v>44729.076036458333</v>
      </c>
      <c r="D54098" t="s">
        <v>119311</v>
      </c>
      <c r="E54098" t="s">
        <v>105329</v>
      </c>
      <c r="F54098" t="s">
        <v>244302</v>
      </c>
      <c r="G54098" t="s">
        <v>105328</v>
      </c>
    </row>
    <row r="54099" spans="1:7" x14ac:dyDescent="0.25">
      <c r="A54099" t="s">
        <v>272519</v>
      </c>
      <c r="B54099" t="s">
        <v>53393</v>
      </c>
      <c r="C54099" s="1">
        <v>44729.076036921295</v>
      </c>
      <c r="D54099" t="s">
        <v>119311</v>
      </c>
      <c r="E54099" t="s">
        <v>105329</v>
      </c>
      <c r="F54099" t="s">
        <v>244302</v>
      </c>
      <c r="G54099" t="s">
        <v>105328</v>
      </c>
    </row>
    <row r="54100" spans="1:7" x14ac:dyDescent="0.25">
      <c r="A54100" t="s">
        <v>272520</v>
      </c>
      <c r="B54100" t="s">
        <v>53394</v>
      </c>
      <c r="C54100" s="1">
        <v>44729.076037303239</v>
      </c>
      <c r="D54100" t="s">
        <v>119311</v>
      </c>
      <c r="E54100" t="s">
        <v>105329</v>
      </c>
      <c r="F54100" t="s">
        <v>244302</v>
      </c>
      <c r="G54100" t="s">
        <v>105328</v>
      </c>
    </row>
    <row r="54101" spans="1:7" x14ac:dyDescent="0.25">
      <c r="A54101" t="s">
        <v>272853</v>
      </c>
      <c r="B54101" t="s">
        <v>53395</v>
      </c>
      <c r="C54101" s="1">
        <v>44729.076037928244</v>
      </c>
      <c r="D54101" t="s">
        <v>119311</v>
      </c>
      <c r="E54101" t="s">
        <v>105329</v>
      </c>
      <c r="F54101" t="s">
        <v>244302</v>
      </c>
      <c r="G54101" t="s">
        <v>105328</v>
      </c>
    </row>
    <row r="54102" spans="1:7" x14ac:dyDescent="0.25">
      <c r="A54102" t="s">
        <v>272854</v>
      </c>
      <c r="B54102" t="s">
        <v>53396</v>
      </c>
      <c r="C54102" s="1">
        <v>44729.076038692132</v>
      </c>
      <c r="D54102" t="s">
        <v>119311</v>
      </c>
      <c r="E54102" t="s">
        <v>105329</v>
      </c>
      <c r="F54102" t="s">
        <v>244302</v>
      </c>
      <c r="G54102" t="s">
        <v>105328</v>
      </c>
    </row>
    <row r="54103" spans="1:7" x14ac:dyDescent="0.25">
      <c r="A54103" t="s">
        <v>272855</v>
      </c>
      <c r="B54103" t="s">
        <v>53397</v>
      </c>
      <c r="C54103" s="1">
        <v>44729.076032256948</v>
      </c>
      <c r="D54103" t="s">
        <v>119311</v>
      </c>
      <c r="E54103" t="s">
        <v>105329</v>
      </c>
      <c r="F54103" t="s">
        <v>244302</v>
      </c>
      <c r="G54103" t="s">
        <v>105328</v>
      </c>
    </row>
    <row r="54104" spans="1:7" x14ac:dyDescent="0.25">
      <c r="A54104" t="s">
        <v>272856</v>
      </c>
      <c r="B54104" t="s">
        <v>53398</v>
      </c>
      <c r="C54104" s="1">
        <v>44729.07603271991</v>
      </c>
      <c r="D54104" t="s">
        <v>119311</v>
      </c>
      <c r="E54104" t="s">
        <v>105329</v>
      </c>
      <c r="F54104" t="s">
        <v>244302</v>
      </c>
      <c r="G54104" t="s">
        <v>105328</v>
      </c>
    </row>
    <row r="54105" spans="1:7" x14ac:dyDescent="0.25">
      <c r="A54105" t="s">
        <v>272857</v>
      </c>
      <c r="B54105" t="s">
        <v>53399</v>
      </c>
      <c r="C54105" s="1">
        <v>44729.076033333331</v>
      </c>
      <c r="D54105" t="s">
        <v>119311</v>
      </c>
      <c r="E54105" t="s">
        <v>105329</v>
      </c>
      <c r="F54105" t="s">
        <v>244302</v>
      </c>
      <c r="G54105" t="s">
        <v>105328</v>
      </c>
    </row>
    <row r="54106" spans="1:7" x14ac:dyDescent="0.25">
      <c r="A54106" t="s">
        <v>272858</v>
      </c>
      <c r="B54106" t="s">
        <v>53400</v>
      </c>
      <c r="C54106" s="1">
        <v>44729.076033715275</v>
      </c>
      <c r="D54106" t="s">
        <v>119311</v>
      </c>
      <c r="E54106" t="s">
        <v>105329</v>
      </c>
      <c r="F54106" t="s">
        <v>244302</v>
      </c>
      <c r="G54106" t="s">
        <v>105328</v>
      </c>
    </row>
    <row r="54107" spans="1:7" x14ac:dyDescent="0.25">
      <c r="A54107" t="s">
        <v>272859</v>
      </c>
      <c r="B54107" t="s">
        <v>53401</v>
      </c>
      <c r="C54107" s="1">
        <v>44729.076034178244</v>
      </c>
      <c r="D54107" t="s">
        <v>119311</v>
      </c>
      <c r="E54107" t="s">
        <v>105329</v>
      </c>
      <c r="F54107" t="s">
        <v>244302</v>
      </c>
      <c r="G54107" t="s">
        <v>105328</v>
      </c>
    </row>
    <row r="54108" spans="1:7" x14ac:dyDescent="0.25">
      <c r="A54108" t="s">
        <v>272860</v>
      </c>
      <c r="B54108" t="s">
        <v>53402</v>
      </c>
      <c r="C54108" s="1">
        <v>44729.076034756945</v>
      </c>
      <c r="D54108" t="s">
        <v>119311</v>
      </c>
      <c r="E54108" t="s">
        <v>105329</v>
      </c>
      <c r="F54108" t="s">
        <v>244302</v>
      </c>
      <c r="G54108" t="s">
        <v>105328</v>
      </c>
    </row>
    <row r="54109" spans="1:7" x14ac:dyDescent="0.25">
      <c r="A54109" t="s">
        <v>272861</v>
      </c>
      <c r="B54109" t="s">
        <v>53403</v>
      </c>
      <c r="C54109" s="1">
        <v>44729.076036493054</v>
      </c>
      <c r="D54109" t="s">
        <v>119311</v>
      </c>
      <c r="E54109" t="s">
        <v>105329</v>
      </c>
      <c r="F54109" t="s">
        <v>244302</v>
      </c>
      <c r="G54109" t="s">
        <v>105328</v>
      </c>
    </row>
    <row r="54110" spans="1:7" x14ac:dyDescent="0.25">
      <c r="A54110" t="s">
        <v>272862</v>
      </c>
      <c r="B54110" t="s">
        <v>53404</v>
      </c>
      <c r="C54110" s="1">
        <v>44729.076037268518</v>
      </c>
      <c r="D54110" t="s">
        <v>119311</v>
      </c>
      <c r="E54110" t="s">
        <v>105329</v>
      </c>
      <c r="F54110" t="s">
        <v>244302</v>
      </c>
      <c r="G54110" t="s">
        <v>105328</v>
      </c>
    </row>
    <row r="54111" spans="1:7" x14ac:dyDescent="0.25">
      <c r="A54111" t="s">
        <v>272863</v>
      </c>
      <c r="B54111" t="s">
        <v>53405</v>
      </c>
      <c r="C54111" s="1">
        <v>44729.076037766201</v>
      </c>
      <c r="D54111" t="s">
        <v>119311</v>
      </c>
      <c r="E54111" t="s">
        <v>105329</v>
      </c>
      <c r="F54111" t="s">
        <v>244302</v>
      </c>
      <c r="G54111" t="s">
        <v>105328</v>
      </c>
    </row>
    <row r="54112" spans="1:7" x14ac:dyDescent="0.25">
      <c r="A54112" t="s">
        <v>272864</v>
      </c>
      <c r="B54112" t="s">
        <v>53406</v>
      </c>
      <c r="C54112" s="1">
        <v>44729.07603827546</v>
      </c>
      <c r="D54112" t="s">
        <v>119311</v>
      </c>
      <c r="E54112" t="s">
        <v>105329</v>
      </c>
      <c r="F54112" t="s">
        <v>244302</v>
      </c>
      <c r="G54112" t="s">
        <v>105328</v>
      </c>
    </row>
    <row r="54113" spans="1:7" x14ac:dyDescent="0.25">
      <c r="A54113" t="s">
        <v>206674</v>
      </c>
      <c r="B54113" t="s">
        <v>53407</v>
      </c>
      <c r="C54113" s="1">
        <v>44729.076033483798</v>
      </c>
      <c r="D54113" t="s">
        <v>119311</v>
      </c>
      <c r="E54113" t="s">
        <v>105329</v>
      </c>
      <c r="F54113" t="s">
        <v>244305</v>
      </c>
      <c r="G54113" t="s">
        <v>105328</v>
      </c>
    </row>
    <row r="54114" spans="1:7" x14ac:dyDescent="0.25">
      <c r="A54114" t="s">
        <v>206673</v>
      </c>
      <c r="B54114" t="s">
        <v>53408</v>
      </c>
      <c r="C54114" s="1">
        <v>45021.533421840279</v>
      </c>
      <c r="D54114" t="s">
        <v>119312</v>
      </c>
      <c r="E54114" t="s">
        <v>105339</v>
      </c>
      <c r="F54114" t="s">
        <v>244343</v>
      </c>
      <c r="G54114" t="s">
        <v>105328</v>
      </c>
    </row>
    <row r="54115" spans="1:7" x14ac:dyDescent="0.25">
      <c r="A54115" t="s">
        <v>206670</v>
      </c>
      <c r="B54115" t="s">
        <v>53409</v>
      </c>
      <c r="C54115" s="1">
        <v>44729.076035879632</v>
      </c>
      <c r="D54115" t="s">
        <v>119311</v>
      </c>
      <c r="E54115" t="s">
        <v>105329</v>
      </c>
      <c r="F54115" t="s">
        <v>244305</v>
      </c>
      <c r="G54115" t="s">
        <v>105328</v>
      </c>
    </row>
    <row r="54116" spans="1:7" x14ac:dyDescent="0.25">
      <c r="A54116" t="s">
        <v>206669</v>
      </c>
      <c r="B54116" t="s">
        <v>53410</v>
      </c>
      <c r="C54116" s="1">
        <v>44729.076037384257</v>
      </c>
      <c r="D54116" t="s">
        <v>119312</v>
      </c>
      <c r="E54116" t="s">
        <v>105329</v>
      </c>
      <c r="F54116" t="s">
        <v>244305</v>
      </c>
      <c r="G54116" t="s">
        <v>105328</v>
      </c>
    </row>
    <row r="54117" spans="1:7" x14ac:dyDescent="0.25">
      <c r="A54117" t="s">
        <v>206668</v>
      </c>
      <c r="B54117" t="s">
        <v>53411</v>
      </c>
      <c r="C54117" s="1">
        <v>44729.076038113424</v>
      </c>
      <c r="D54117" t="s">
        <v>119311</v>
      </c>
      <c r="E54117" t="s">
        <v>105329</v>
      </c>
      <c r="F54117" t="s">
        <v>244355</v>
      </c>
      <c r="G54117" t="s">
        <v>105328</v>
      </c>
    </row>
    <row r="54118" spans="1:7" x14ac:dyDescent="0.25">
      <c r="A54118" t="s">
        <v>272865</v>
      </c>
      <c r="B54118" t="s">
        <v>53412</v>
      </c>
      <c r="C54118" s="1">
        <v>44729.076038923609</v>
      </c>
      <c r="D54118" t="s">
        <v>119311</v>
      </c>
      <c r="E54118" t="s">
        <v>105329</v>
      </c>
      <c r="F54118" t="s">
        <v>244355</v>
      </c>
      <c r="G54118" t="s">
        <v>105328</v>
      </c>
    </row>
    <row r="54119" spans="1:7" x14ac:dyDescent="0.25">
      <c r="A54119" t="s">
        <v>272866</v>
      </c>
      <c r="B54119" t="s">
        <v>53413</v>
      </c>
      <c r="C54119" s="1">
        <v>44729.07603989583</v>
      </c>
      <c r="D54119" t="s">
        <v>119311</v>
      </c>
      <c r="E54119" t="s">
        <v>105329</v>
      </c>
      <c r="F54119" t="s">
        <v>244304</v>
      </c>
      <c r="G54119" t="s">
        <v>105328</v>
      </c>
    </row>
    <row r="54120" spans="1:7" x14ac:dyDescent="0.25">
      <c r="A54120" t="s">
        <v>272867</v>
      </c>
      <c r="B54120" t="s">
        <v>53414</v>
      </c>
      <c r="C54120" s="1">
        <v>44729.076040891203</v>
      </c>
      <c r="D54120" t="s">
        <v>119312</v>
      </c>
      <c r="E54120" t="s">
        <v>105329</v>
      </c>
      <c r="F54120" t="s">
        <v>244355</v>
      </c>
      <c r="G54120" t="s">
        <v>105328</v>
      </c>
    </row>
    <row r="54121" spans="1:7" x14ac:dyDescent="0.25">
      <c r="A54121" t="s">
        <v>206667</v>
      </c>
      <c r="B54121" t="s">
        <v>53415</v>
      </c>
      <c r="C54121" s="1">
        <v>44729.076041666667</v>
      </c>
      <c r="D54121" t="s">
        <v>119311</v>
      </c>
      <c r="E54121" t="s">
        <v>105327</v>
      </c>
      <c r="F54121" t="s">
        <v>244312</v>
      </c>
      <c r="G54121" t="s">
        <v>105328</v>
      </c>
    </row>
    <row r="54122" spans="1:7" x14ac:dyDescent="0.25">
      <c r="A54122" t="s">
        <v>206666</v>
      </c>
      <c r="B54122" t="s">
        <v>53416</v>
      </c>
      <c r="C54122" s="1">
        <v>44729.076042442131</v>
      </c>
      <c r="D54122" t="s">
        <v>119311</v>
      </c>
      <c r="E54122" t="s">
        <v>105329</v>
      </c>
      <c r="F54122" t="s">
        <v>244305</v>
      </c>
      <c r="G54122" t="s">
        <v>105328</v>
      </c>
    </row>
    <row r="54123" spans="1:7" x14ac:dyDescent="0.25">
      <c r="A54123" t="s">
        <v>206663</v>
      </c>
      <c r="B54123" t="s">
        <v>53417</v>
      </c>
      <c r="C54123" s="1">
        <v>44729.076034456019</v>
      </c>
      <c r="D54123" t="s">
        <v>119311</v>
      </c>
      <c r="E54123" t="s">
        <v>105329</v>
      </c>
      <c r="F54123" t="s">
        <v>244304</v>
      </c>
      <c r="G54123" t="s">
        <v>105328</v>
      </c>
    </row>
    <row r="54124" spans="1:7" x14ac:dyDescent="0.25">
      <c r="A54124" t="s">
        <v>206662</v>
      </c>
      <c r="B54124" t="s">
        <v>53418</v>
      </c>
      <c r="C54124" s="1">
        <v>44729.076035416663</v>
      </c>
      <c r="D54124" t="s">
        <v>119311</v>
      </c>
      <c r="E54124" t="s">
        <v>105329</v>
      </c>
      <c r="F54124" t="s">
        <v>244305</v>
      </c>
      <c r="G54124" t="s">
        <v>105328</v>
      </c>
    </row>
    <row r="54125" spans="1:7" x14ac:dyDescent="0.25">
      <c r="A54125" t="s">
        <v>272868</v>
      </c>
      <c r="B54125" t="s">
        <v>53419</v>
      </c>
      <c r="C54125" s="1">
        <v>44729.076036226848</v>
      </c>
      <c r="D54125" t="s">
        <v>119311</v>
      </c>
      <c r="E54125" t="s">
        <v>105329</v>
      </c>
      <c r="F54125" t="s">
        <v>244343</v>
      </c>
      <c r="G54125" t="s">
        <v>105328</v>
      </c>
    </row>
    <row r="54126" spans="1:7" x14ac:dyDescent="0.25">
      <c r="A54126" t="s">
        <v>272869</v>
      </c>
      <c r="B54126" t="s">
        <v>53420</v>
      </c>
      <c r="C54126" s="1">
        <v>44729.076036921295</v>
      </c>
      <c r="D54126" t="s">
        <v>119311</v>
      </c>
      <c r="E54126" t="s">
        <v>105329</v>
      </c>
      <c r="F54126" t="s">
        <v>244343</v>
      </c>
      <c r="G54126" t="s">
        <v>105328</v>
      </c>
    </row>
    <row r="54127" spans="1:7" x14ac:dyDescent="0.25">
      <c r="A54127" t="s">
        <v>272870</v>
      </c>
      <c r="B54127" t="s">
        <v>53421</v>
      </c>
      <c r="C54127" s="1">
        <v>44729.076037847219</v>
      </c>
      <c r="D54127" t="s">
        <v>119311</v>
      </c>
      <c r="E54127" t="s">
        <v>105329</v>
      </c>
      <c r="F54127" t="s">
        <v>213818</v>
      </c>
      <c r="G54127" t="s">
        <v>105328</v>
      </c>
    </row>
    <row r="54128" spans="1:7" x14ac:dyDescent="0.25">
      <c r="A54128" t="s">
        <v>272871</v>
      </c>
      <c r="B54128" t="s">
        <v>53422</v>
      </c>
      <c r="C54128" s="1">
        <v>44729.076038738429</v>
      </c>
      <c r="D54128" t="s">
        <v>119311</v>
      </c>
      <c r="E54128" t="s">
        <v>105329</v>
      </c>
      <c r="F54128" t="s">
        <v>244355</v>
      </c>
      <c r="G54128" t="s">
        <v>105328</v>
      </c>
    </row>
    <row r="54129" spans="1:7" x14ac:dyDescent="0.25">
      <c r="A54129" t="s">
        <v>206661</v>
      </c>
      <c r="B54129" t="s">
        <v>53423</v>
      </c>
      <c r="C54129" s="1">
        <v>44729.076040046297</v>
      </c>
      <c r="D54129" t="s">
        <v>119315</v>
      </c>
      <c r="E54129" t="s">
        <v>105329</v>
      </c>
      <c r="F54129" t="s">
        <v>244328</v>
      </c>
      <c r="G54129" t="s">
        <v>105328</v>
      </c>
    </row>
    <row r="54130" spans="1:7" x14ac:dyDescent="0.25">
      <c r="A54130" t="s">
        <v>206660</v>
      </c>
      <c r="B54130" t="s">
        <v>53424</v>
      </c>
      <c r="C54130" s="1">
        <v>44729.076041087967</v>
      </c>
      <c r="D54130" t="s">
        <v>119311</v>
      </c>
      <c r="E54130" t="s">
        <v>105329</v>
      </c>
      <c r="F54130" t="s">
        <v>244305</v>
      </c>
      <c r="G54130" t="s">
        <v>105328</v>
      </c>
    </row>
    <row r="54131" spans="1:7" x14ac:dyDescent="0.25">
      <c r="A54131" t="s">
        <v>206658</v>
      </c>
      <c r="B54131" t="s">
        <v>53425</v>
      </c>
      <c r="C54131" s="1">
        <v>45131.721011574075</v>
      </c>
      <c r="D54131" t="s">
        <v>119311</v>
      </c>
      <c r="E54131" t="s">
        <v>105329</v>
      </c>
      <c r="F54131" t="s">
        <v>213818</v>
      </c>
      <c r="G54131" t="s">
        <v>105328</v>
      </c>
    </row>
    <row r="54132" spans="1:7" x14ac:dyDescent="0.25">
      <c r="A54132" t="s">
        <v>206657</v>
      </c>
      <c r="B54132" t="s">
        <v>53426</v>
      </c>
      <c r="C54132" s="1">
        <v>44729.076043483794</v>
      </c>
      <c r="D54132" t="s">
        <v>119311</v>
      </c>
      <c r="E54132" t="s">
        <v>105329</v>
      </c>
      <c r="F54132" t="s">
        <v>244305</v>
      </c>
      <c r="G54132" t="s">
        <v>105328</v>
      </c>
    </row>
    <row r="54133" spans="1:7" x14ac:dyDescent="0.25">
      <c r="A54133" t="s">
        <v>272872</v>
      </c>
      <c r="B54133" t="s">
        <v>53427</v>
      </c>
      <c r="C54133" s="1">
        <v>44729.076033993057</v>
      </c>
      <c r="D54133" t="s">
        <v>119312</v>
      </c>
      <c r="E54133" t="s">
        <v>105329</v>
      </c>
      <c r="F54133" t="s">
        <v>247056</v>
      </c>
      <c r="G54133" t="s">
        <v>105328</v>
      </c>
    </row>
    <row r="54134" spans="1:7" x14ac:dyDescent="0.25">
      <c r="A54134" t="s">
        <v>206656</v>
      </c>
      <c r="B54134" t="s">
        <v>53428</v>
      </c>
      <c r="C54134" s="1">
        <v>44729.076034571757</v>
      </c>
      <c r="D54134" t="s">
        <v>119311</v>
      </c>
      <c r="E54134" t="s">
        <v>105329</v>
      </c>
      <c r="F54134" t="s">
        <v>244314</v>
      </c>
      <c r="G54134" t="s">
        <v>105328</v>
      </c>
    </row>
    <row r="54135" spans="1:7" x14ac:dyDescent="0.25">
      <c r="A54135" t="s">
        <v>206655</v>
      </c>
      <c r="B54135" t="s">
        <v>53429</v>
      </c>
      <c r="C54135" s="1">
        <v>44729.076036145831</v>
      </c>
      <c r="D54135" t="s">
        <v>119311</v>
      </c>
      <c r="E54135" t="s">
        <v>105329</v>
      </c>
      <c r="F54135" t="s">
        <v>244311</v>
      </c>
      <c r="G54135" t="s">
        <v>105328</v>
      </c>
    </row>
    <row r="54136" spans="1:7" x14ac:dyDescent="0.25">
      <c r="A54136" t="s">
        <v>272873</v>
      </c>
      <c r="B54136" t="s">
        <v>53430</v>
      </c>
      <c r="C54136" s="1">
        <v>44729.076036724538</v>
      </c>
      <c r="D54136" t="s">
        <v>119311</v>
      </c>
      <c r="E54136" t="s">
        <v>105329</v>
      </c>
      <c r="F54136" t="s">
        <v>244314</v>
      </c>
      <c r="G54136" t="s">
        <v>105328</v>
      </c>
    </row>
    <row r="54137" spans="1:7" x14ac:dyDescent="0.25">
      <c r="A54137" t="s">
        <v>272874</v>
      </c>
      <c r="B54137" t="s">
        <v>53431</v>
      </c>
      <c r="C54137" s="1">
        <v>44729.076037696759</v>
      </c>
      <c r="D54137" t="s">
        <v>119311</v>
      </c>
      <c r="E54137" t="s">
        <v>105329</v>
      </c>
      <c r="F54137" t="s">
        <v>213818</v>
      </c>
      <c r="G54137" t="s">
        <v>105328</v>
      </c>
    </row>
    <row r="54138" spans="1:7" x14ac:dyDescent="0.25">
      <c r="A54138" t="s">
        <v>206653</v>
      </c>
      <c r="B54138" t="s">
        <v>53432</v>
      </c>
      <c r="C54138" s="1">
        <v>44729.076038460647</v>
      </c>
      <c r="D54138" t="s">
        <v>119312</v>
      </c>
      <c r="E54138" t="s">
        <v>105329</v>
      </c>
      <c r="F54138" t="s">
        <v>244495</v>
      </c>
      <c r="G54138" t="s">
        <v>105328</v>
      </c>
    </row>
    <row r="54139" spans="1:7" x14ac:dyDescent="0.25">
      <c r="A54139" t="s">
        <v>206652</v>
      </c>
      <c r="B54139" t="s">
        <v>53433</v>
      </c>
      <c r="C54139" s="1">
        <v>44729.076040081018</v>
      </c>
      <c r="D54139" t="s">
        <v>119311</v>
      </c>
      <c r="E54139" t="s">
        <v>105329</v>
      </c>
      <c r="F54139" t="s">
        <v>244355</v>
      </c>
      <c r="G54139" t="s">
        <v>105328</v>
      </c>
    </row>
    <row r="54140" spans="1:7" x14ac:dyDescent="0.25">
      <c r="A54140" t="s">
        <v>206651</v>
      </c>
      <c r="B54140" t="s">
        <v>53434</v>
      </c>
      <c r="C54140" s="1">
        <v>44729.076041006942</v>
      </c>
      <c r="D54140" t="s">
        <v>119311</v>
      </c>
      <c r="E54140" t="s">
        <v>105329</v>
      </c>
      <c r="F54140" t="s">
        <v>244355</v>
      </c>
      <c r="G54140" t="s">
        <v>105328</v>
      </c>
    </row>
    <row r="54141" spans="1:7" x14ac:dyDescent="0.25">
      <c r="A54141" t="s">
        <v>206650</v>
      </c>
      <c r="B54141" t="s">
        <v>53435</v>
      </c>
      <c r="C54141" s="1">
        <v>45233.381487881947</v>
      </c>
      <c r="D54141" t="s">
        <v>119311</v>
      </c>
      <c r="E54141" t="s">
        <v>105329</v>
      </c>
      <c r="F54141" t="s">
        <v>244343</v>
      </c>
      <c r="G54141" t="s">
        <v>105328</v>
      </c>
    </row>
    <row r="54142" spans="1:7" x14ac:dyDescent="0.25">
      <c r="A54142" t="s">
        <v>272875</v>
      </c>
      <c r="B54142" t="s">
        <v>53436</v>
      </c>
      <c r="C54142" s="1">
        <v>44729.076043055553</v>
      </c>
      <c r="D54142" t="s">
        <v>119311</v>
      </c>
      <c r="E54142" t="s">
        <v>105327</v>
      </c>
      <c r="F54142" t="s">
        <v>244312</v>
      </c>
      <c r="G54142" t="s">
        <v>105328</v>
      </c>
    </row>
    <row r="54143" spans="1:7" x14ac:dyDescent="0.25">
      <c r="A54143" t="s">
        <v>206649</v>
      </c>
      <c r="B54143" t="s">
        <v>53437</v>
      </c>
      <c r="C54143" s="1">
        <v>44729.076036423612</v>
      </c>
      <c r="D54143" t="s">
        <v>119311</v>
      </c>
      <c r="E54143" t="s">
        <v>105327</v>
      </c>
      <c r="F54143" t="s">
        <v>244312</v>
      </c>
      <c r="G54143" t="s">
        <v>105328</v>
      </c>
    </row>
    <row r="54144" spans="1:7" x14ac:dyDescent="0.25">
      <c r="A54144" t="s">
        <v>206647</v>
      </c>
      <c r="B54144" t="s">
        <v>53438</v>
      </c>
      <c r="C54144" s="1">
        <v>44729.076038657404</v>
      </c>
      <c r="D54144" t="s">
        <v>119311</v>
      </c>
      <c r="E54144" t="s">
        <v>105327</v>
      </c>
      <c r="F54144" t="s">
        <v>244312</v>
      </c>
      <c r="G54144" t="s">
        <v>105328</v>
      </c>
    </row>
    <row r="54145" spans="1:7" x14ac:dyDescent="0.25">
      <c r="A54145" t="s">
        <v>206645</v>
      </c>
      <c r="B54145" t="s">
        <v>53439</v>
      </c>
      <c r="C54145" s="1">
        <v>44729.076040972221</v>
      </c>
      <c r="D54145" t="s">
        <v>119311</v>
      </c>
      <c r="E54145" t="s">
        <v>105327</v>
      </c>
      <c r="F54145" t="s">
        <v>244312</v>
      </c>
      <c r="G54145" t="s">
        <v>105328</v>
      </c>
    </row>
    <row r="54146" spans="1:7" x14ac:dyDescent="0.25">
      <c r="A54146" t="s">
        <v>206643</v>
      </c>
      <c r="B54146" t="s">
        <v>53440</v>
      </c>
      <c r="C54146" s="1">
        <v>44729.076043020832</v>
      </c>
      <c r="D54146" t="s">
        <v>119311</v>
      </c>
      <c r="E54146" t="s">
        <v>105327</v>
      </c>
      <c r="F54146" t="s">
        <v>244312</v>
      </c>
      <c r="G54146" t="s">
        <v>105328</v>
      </c>
    </row>
    <row r="54147" spans="1:7" x14ac:dyDescent="0.25">
      <c r="A54147" t="s">
        <v>206642</v>
      </c>
      <c r="B54147" t="s">
        <v>53441</v>
      </c>
      <c r="C54147" s="1">
        <v>44729.076044062502</v>
      </c>
      <c r="D54147" t="s">
        <v>119311</v>
      </c>
      <c r="E54147" t="s">
        <v>105327</v>
      </c>
      <c r="F54147" t="s">
        <v>244312</v>
      </c>
      <c r="G54147" t="s">
        <v>105328</v>
      </c>
    </row>
    <row r="54148" spans="1:7" x14ac:dyDescent="0.25">
      <c r="A54148" t="s">
        <v>272876</v>
      </c>
      <c r="B54148" t="s">
        <v>53442</v>
      </c>
      <c r="C54148" s="1">
        <v>44729.076036145831</v>
      </c>
      <c r="D54148" t="s">
        <v>119311</v>
      </c>
      <c r="E54148" t="s">
        <v>105327</v>
      </c>
      <c r="F54148" t="s">
        <v>244312</v>
      </c>
      <c r="G54148" t="s">
        <v>105328</v>
      </c>
    </row>
    <row r="54149" spans="1:7" x14ac:dyDescent="0.25">
      <c r="A54149" t="s">
        <v>272877</v>
      </c>
      <c r="B54149" t="s">
        <v>53443</v>
      </c>
      <c r="C54149" s="1">
        <v>44729.076036921295</v>
      </c>
      <c r="D54149" t="s">
        <v>119311</v>
      </c>
      <c r="E54149" t="s">
        <v>105327</v>
      </c>
      <c r="F54149" t="s">
        <v>244312</v>
      </c>
      <c r="G54149" t="s">
        <v>105328</v>
      </c>
    </row>
    <row r="54150" spans="1:7" x14ac:dyDescent="0.25">
      <c r="A54150" t="s">
        <v>272878</v>
      </c>
      <c r="B54150" t="s">
        <v>53444</v>
      </c>
      <c r="C54150" s="1">
        <v>44729.076037696759</v>
      </c>
      <c r="D54150" t="s">
        <v>119311</v>
      </c>
      <c r="E54150" t="s">
        <v>105327</v>
      </c>
      <c r="F54150" t="s">
        <v>244312</v>
      </c>
      <c r="G54150" t="s">
        <v>105328</v>
      </c>
    </row>
    <row r="54151" spans="1:7" x14ac:dyDescent="0.25">
      <c r="A54151" t="s">
        <v>272879</v>
      </c>
      <c r="B54151" t="s">
        <v>53445</v>
      </c>
      <c r="C54151" s="1">
        <v>44729.076039201391</v>
      </c>
      <c r="D54151" t="s">
        <v>119311</v>
      </c>
      <c r="E54151" t="s">
        <v>105327</v>
      </c>
      <c r="F54151" t="s">
        <v>244312</v>
      </c>
      <c r="G54151" t="s">
        <v>105328</v>
      </c>
    </row>
    <row r="54152" spans="1:7" x14ac:dyDescent="0.25">
      <c r="A54152" t="s">
        <v>272880</v>
      </c>
      <c r="B54152" t="s">
        <v>53446</v>
      </c>
      <c r="C54152" s="1">
        <v>44729.076040046297</v>
      </c>
      <c r="D54152" t="s">
        <v>119311</v>
      </c>
      <c r="E54152" t="s">
        <v>105329</v>
      </c>
      <c r="F54152" t="s">
        <v>244302</v>
      </c>
      <c r="G54152" t="s">
        <v>105328</v>
      </c>
    </row>
    <row r="54153" spans="1:7" x14ac:dyDescent="0.25">
      <c r="A54153" t="s">
        <v>206637</v>
      </c>
      <c r="B54153" t="s">
        <v>53447</v>
      </c>
      <c r="C54153" s="1">
        <v>44729.076041354165</v>
      </c>
      <c r="D54153" t="s">
        <v>119311</v>
      </c>
      <c r="E54153" t="s">
        <v>105329</v>
      </c>
      <c r="F54153" t="s">
        <v>213818</v>
      </c>
      <c r="G54153" t="s">
        <v>105328</v>
      </c>
    </row>
    <row r="54154" spans="1:7" x14ac:dyDescent="0.25">
      <c r="A54154" t="s">
        <v>206636</v>
      </c>
      <c r="B54154" t="s">
        <v>53448</v>
      </c>
      <c r="C54154" s="1">
        <v>44729.076042361114</v>
      </c>
      <c r="D54154" t="s">
        <v>119311</v>
      </c>
      <c r="E54154" t="s">
        <v>105329</v>
      </c>
      <c r="F54154" t="s">
        <v>213818</v>
      </c>
      <c r="G54154" t="s">
        <v>105328</v>
      </c>
    </row>
    <row r="54155" spans="1:7" x14ac:dyDescent="0.25">
      <c r="A54155" t="s">
        <v>206635</v>
      </c>
      <c r="B54155" t="s">
        <v>53449</v>
      </c>
      <c r="C54155" s="1">
        <v>44729.076036261577</v>
      </c>
      <c r="D54155" t="s">
        <v>119311</v>
      </c>
      <c r="E54155" t="s">
        <v>105329</v>
      </c>
      <c r="F54155" t="s">
        <v>244311</v>
      </c>
      <c r="G54155" t="s">
        <v>105328</v>
      </c>
    </row>
    <row r="54156" spans="1:7" x14ac:dyDescent="0.25">
      <c r="A54156" t="s">
        <v>272881</v>
      </c>
      <c r="B54156" t="s">
        <v>53450</v>
      </c>
      <c r="C54156" s="1">
        <v>44729.076036805556</v>
      </c>
      <c r="D54156" t="s">
        <v>119311</v>
      </c>
      <c r="E54156" t="s">
        <v>105329</v>
      </c>
      <c r="F54156" t="s">
        <v>244311</v>
      </c>
      <c r="G54156" t="s">
        <v>105328</v>
      </c>
    </row>
    <row r="54157" spans="1:7" x14ac:dyDescent="0.25">
      <c r="A54157" t="s">
        <v>272882</v>
      </c>
      <c r="B54157" t="s">
        <v>53451</v>
      </c>
      <c r="C54157" s="1">
        <v>44729.076037615741</v>
      </c>
      <c r="D54157" t="s">
        <v>119311</v>
      </c>
      <c r="E54157" t="s">
        <v>105329</v>
      </c>
      <c r="F54157" t="s">
        <v>213818</v>
      </c>
      <c r="G54157" t="s">
        <v>105328</v>
      </c>
    </row>
    <row r="54158" spans="1:7" x14ac:dyDescent="0.25">
      <c r="A54158" t="s">
        <v>206634</v>
      </c>
      <c r="B54158" t="s">
        <v>53452</v>
      </c>
      <c r="C54158" s="1">
        <v>44729.076038344909</v>
      </c>
      <c r="D54158" t="s">
        <v>119311</v>
      </c>
      <c r="E54158" t="s">
        <v>105329</v>
      </c>
      <c r="F54158" t="s">
        <v>244314</v>
      </c>
      <c r="G54158" t="s">
        <v>105328</v>
      </c>
    </row>
    <row r="54159" spans="1:7" x14ac:dyDescent="0.25">
      <c r="A54159" t="s">
        <v>206633</v>
      </c>
      <c r="B54159" t="s">
        <v>53453</v>
      </c>
      <c r="C54159" s="1">
        <v>44729.076039618056</v>
      </c>
      <c r="D54159" t="s">
        <v>119312</v>
      </c>
      <c r="E54159" t="s">
        <v>105329</v>
      </c>
      <c r="F54159" t="s">
        <v>244305</v>
      </c>
      <c r="G54159" t="s">
        <v>105328</v>
      </c>
    </row>
    <row r="54160" spans="1:7" x14ac:dyDescent="0.25">
      <c r="A54160" t="s">
        <v>272883</v>
      </c>
      <c r="B54160" t="s">
        <v>53454</v>
      </c>
      <c r="C54160" s="1">
        <v>44729.076040196756</v>
      </c>
      <c r="D54160" t="s">
        <v>119311</v>
      </c>
      <c r="E54160" t="s">
        <v>105329</v>
      </c>
      <c r="F54160" t="s">
        <v>213818</v>
      </c>
      <c r="G54160" t="s">
        <v>105328</v>
      </c>
    </row>
    <row r="54161" spans="1:7" x14ac:dyDescent="0.25">
      <c r="A54161" t="s">
        <v>206630</v>
      </c>
      <c r="B54161" t="s">
        <v>53455</v>
      </c>
      <c r="C54161" s="1">
        <v>44729.076041122687</v>
      </c>
      <c r="D54161" t="s">
        <v>119311</v>
      </c>
      <c r="E54161" t="s">
        <v>105329</v>
      </c>
      <c r="F54161" t="s">
        <v>213818</v>
      </c>
      <c r="G54161" t="s">
        <v>105328</v>
      </c>
    </row>
    <row r="54162" spans="1:7" x14ac:dyDescent="0.25">
      <c r="A54162" t="s">
        <v>206629</v>
      </c>
      <c r="B54162" t="s">
        <v>53456</v>
      </c>
      <c r="C54162" s="1">
        <v>44729.076042094908</v>
      </c>
      <c r="D54162" t="s">
        <v>119311</v>
      </c>
      <c r="E54162" t="s">
        <v>105329</v>
      </c>
      <c r="F54162" t="s">
        <v>213818</v>
      </c>
      <c r="G54162" t="s">
        <v>105328</v>
      </c>
    </row>
    <row r="54163" spans="1:7" x14ac:dyDescent="0.25">
      <c r="A54163" t="s">
        <v>206628</v>
      </c>
      <c r="B54163" t="s">
        <v>53457</v>
      </c>
      <c r="C54163" s="1">
        <v>44729.076043483794</v>
      </c>
      <c r="D54163" t="s">
        <v>119312</v>
      </c>
      <c r="E54163" t="s">
        <v>105329</v>
      </c>
      <c r="F54163" t="s">
        <v>244325</v>
      </c>
      <c r="G54163" t="s">
        <v>105328</v>
      </c>
    </row>
    <row r="54164" spans="1:7" x14ac:dyDescent="0.25">
      <c r="A54164" t="s">
        <v>206627</v>
      </c>
      <c r="B54164" t="s">
        <v>53458</v>
      </c>
      <c r="C54164" s="1">
        <v>44729.076044444446</v>
      </c>
      <c r="D54164" t="s">
        <v>119311</v>
      </c>
      <c r="E54164" t="s">
        <v>105329</v>
      </c>
      <c r="F54164" t="s">
        <v>244325</v>
      </c>
      <c r="G54164" t="s">
        <v>105328</v>
      </c>
    </row>
    <row r="54165" spans="1:7" x14ac:dyDescent="0.25">
      <c r="A54165" t="s">
        <v>272884</v>
      </c>
      <c r="B54165" t="s">
        <v>53459</v>
      </c>
      <c r="C54165" s="1">
        <v>44729.076036921295</v>
      </c>
      <c r="D54165" t="s">
        <v>119311</v>
      </c>
      <c r="E54165" t="s">
        <v>105329</v>
      </c>
      <c r="F54165" t="s">
        <v>244302</v>
      </c>
      <c r="G54165" t="s">
        <v>105328</v>
      </c>
    </row>
    <row r="54166" spans="1:7" x14ac:dyDescent="0.25">
      <c r="A54166" t="s">
        <v>272885</v>
      </c>
      <c r="B54166" t="s">
        <v>53460</v>
      </c>
      <c r="C54166" s="1">
        <v>44729.076037534724</v>
      </c>
      <c r="D54166" t="s">
        <v>119311</v>
      </c>
      <c r="E54166" t="s">
        <v>105327</v>
      </c>
      <c r="F54166" t="s">
        <v>244312</v>
      </c>
      <c r="G54166" t="s">
        <v>105328</v>
      </c>
    </row>
    <row r="54167" spans="1:7" x14ac:dyDescent="0.25">
      <c r="A54167" t="s">
        <v>272886</v>
      </c>
      <c r="B54167" t="s">
        <v>53461</v>
      </c>
      <c r="C54167" s="1">
        <v>44729.076038310188</v>
      </c>
      <c r="D54167" t="s">
        <v>119311</v>
      </c>
      <c r="E54167" t="s">
        <v>105329</v>
      </c>
      <c r="F54167" t="s">
        <v>213818</v>
      </c>
      <c r="G54167" t="s">
        <v>105328</v>
      </c>
    </row>
    <row r="54168" spans="1:7" x14ac:dyDescent="0.25">
      <c r="A54168" t="s">
        <v>206625</v>
      </c>
      <c r="B54168" t="s">
        <v>53462</v>
      </c>
      <c r="C54168" s="1">
        <v>44729.076039733794</v>
      </c>
      <c r="D54168" t="s">
        <v>119311</v>
      </c>
      <c r="E54168" t="s">
        <v>105329</v>
      </c>
      <c r="F54168" t="s">
        <v>244304</v>
      </c>
      <c r="G54168" t="s">
        <v>105328</v>
      </c>
    </row>
    <row r="54169" spans="1:7" x14ac:dyDescent="0.25">
      <c r="A54169" t="s">
        <v>272996</v>
      </c>
      <c r="B54169" t="s">
        <v>53463</v>
      </c>
      <c r="C54169" s="1">
        <v>44729.076040243053</v>
      </c>
      <c r="D54169" t="s">
        <v>119316</v>
      </c>
      <c r="E54169" t="s">
        <v>105329</v>
      </c>
      <c r="F54169" t="s">
        <v>247056</v>
      </c>
      <c r="G54169" t="s">
        <v>105328</v>
      </c>
    </row>
    <row r="54170" spans="1:7" x14ac:dyDescent="0.25">
      <c r="A54170" t="s">
        <v>272997</v>
      </c>
      <c r="B54170" t="s">
        <v>53464</v>
      </c>
      <c r="C54170" s="1">
        <v>44729.076040821761</v>
      </c>
      <c r="D54170" t="s">
        <v>119316</v>
      </c>
      <c r="E54170" t="s">
        <v>105329</v>
      </c>
      <c r="F54170" t="s">
        <v>247056</v>
      </c>
      <c r="G54170" t="s">
        <v>105328</v>
      </c>
    </row>
    <row r="54171" spans="1:7" x14ac:dyDescent="0.25">
      <c r="A54171" t="s">
        <v>272998</v>
      </c>
      <c r="B54171" t="s">
        <v>53465</v>
      </c>
      <c r="C54171" s="1">
        <v>44729.076041631946</v>
      </c>
      <c r="D54171" t="s">
        <v>119316</v>
      </c>
      <c r="E54171" t="s">
        <v>105329</v>
      </c>
      <c r="F54171" t="s">
        <v>247056</v>
      </c>
      <c r="G54171" t="s">
        <v>105328</v>
      </c>
    </row>
    <row r="54172" spans="1:7" x14ac:dyDescent="0.25">
      <c r="A54172" t="s">
        <v>206624</v>
      </c>
      <c r="B54172" t="s">
        <v>53466</v>
      </c>
      <c r="C54172" s="1">
        <v>44729.076042326386</v>
      </c>
      <c r="D54172" t="s">
        <v>119316</v>
      </c>
      <c r="E54172" t="s">
        <v>105329</v>
      </c>
      <c r="F54172" t="s">
        <v>247056</v>
      </c>
      <c r="G54172" t="s">
        <v>105328</v>
      </c>
    </row>
    <row r="54173" spans="1:7" x14ac:dyDescent="0.25">
      <c r="A54173" t="s">
        <v>206623</v>
      </c>
      <c r="B54173" t="s">
        <v>53467</v>
      </c>
      <c r="C54173" s="1">
        <v>44729.076043252317</v>
      </c>
      <c r="D54173" t="s">
        <v>119311</v>
      </c>
      <c r="E54173" t="s">
        <v>105329</v>
      </c>
      <c r="F54173" t="s">
        <v>244314</v>
      </c>
      <c r="G54173" t="s">
        <v>105328</v>
      </c>
    </row>
    <row r="54174" spans="1:7" x14ac:dyDescent="0.25">
      <c r="A54174" t="s">
        <v>206622</v>
      </c>
      <c r="B54174" t="s">
        <v>53468</v>
      </c>
      <c r="C54174" s="1">
        <v>44729.076044525464</v>
      </c>
      <c r="D54174" t="s">
        <v>119311</v>
      </c>
      <c r="E54174" t="s">
        <v>105329</v>
      </c>
      <c r="F54174" t="s">
        <v>213818</v>
      </c>
      <c r="G54174" t="s">
        <v>105328</v>
      </c>
    </row>
    <row r="54175" spans="1:7" x14ac:dyDescent="0.25">
      <c r="A54175" t="s">
        <v>206616</v>
      </c>
      <c r="B54175" t="s">
        <v>53469</v>
      </c>
      <c r="C54175" s="1">
        <v>44729.076039085645</v>
      </c>
      <c r="D54175" t="s">
        <v>119311</v>
      </c>
      <c r="E54175" t="s">
        <v>105329</v>
      </c>
      <c r="F54175" t="s">
        <v>213818</v>
      </c>
      <c r="G54175" t="s">
        <v>105328</v>
      </c>
    </row>
    <row r="54176" spans="1:7" x14ac:dyDescent="0.25">
      <c r="A54176" t="s">
        <v>272999</v>
      </c>
      <c r="B54176" t="s">
        <v>53470</v>
      </c>
      <c r="C54176" s="1">
        <v>44729.076039733794</v>
      </c>
      <c r="D54176" t="s">
        <v>119311</v>
      </c>
      <c r="E54176" t="s">
        <v>105329</v>
      </c>
      <c r="F54176" t="s">
        <v>244305</v>
      </c>
      <c r="G54176" t="s">
        <v>105328</v>
      </c>
    </row>
    <row r="54177" spans="1:7" x14ac:dyDescent="0.25">
      <c r="A54177" t="s">
        <v>206614</v>
      </c>
      <c r="B54177" t="s">
        <v>53471</v>
      </c>
      <c r="C54177" s="1">
        <v>45196.519931168979</v>
      </c>
      <c r="D54177" t="s">
        <v>119311</v>
      </c>
      <c r="E54177" t="s">
        <v>105329</v>
      </c>
      <c r="F54177" t="s">
        <v>244305</v>
      </c>
      <c r="G54177" t="s">
        <v>105328</v>
      </c>
    </row>
    <row r="54178" spans="1:7" x14ac:dyDescent="0.25">
      <c r="A54178" t="s">
        <v>206613</v>
      </c>
      <c r="B54178" t="s">
        <v>53472</v>
      </c>
      <c r="C54178" s="1">
        <v>45257.60252403935</v>
      </c>
      <c r="D54178" t="s">
        <v>119311</v>
      </c>
      <c r="E54178" t="s">
        <v>105329</v>
      </c>
      <c r="F54178" t="s">
        <v>244305</v>
      </c>
      <c r="G54178" t="s">
        <v>105328</v>
      </c>
    </row>
    <row r="54179" spans="1:7" x14ac:dyDescent="0.25">
      <c r="A54179" t="s">
        <v>206612</v>
      </c>
      <c r="B54179" t="s">
        <v>295968</v>
      </c>
      <c r="C54179" s="1">
        <v>45194.434430706016</v>
      </c>
      <c r="D54179" t="s">
        <v>119311</v>
      </c>
      <c r="E54179" t="s">
        <v>105329</v>
      </c>
      <c r="F54179" t="s">
        <v>213818</v>
      </c>
      <c r="G54179" t="s">
        <v>105328</v>
      </c>
    </row>
    <row r="54180" spans="1:7" x14ac:dyDescent="0.25">
      <c r="A54180" t="s">
        <v>206611</v>
      </c>
      <c r="B54180" t="s">
        <v>53473</v>
      </c>
      <c r="C54180" s="1">
        <v>45244.512827627317</v>
      </c>
      <c r="D54180" t="s">
        <v>119311</v>
      </c>
      <c r="E54180" t="s">
        <v>105329</v>
      </c>
      <c r="F54180" t="s">
        <v>244300</v>
      </c>
      <c r="G54180" t="s">
        <v>105328</v>
      </c>
    </row>
    <row r="54181" spans="1:7" x14ac:dyDescent="0.25">
      <c r="A54181" t="s">
        <v>206610</v>
      </c>
      <c r="B54181" t="s">
        <v>53474</v>
      </c>
      <c r="C54181" s="1">
        <v>44729.076046030095</v>
      </c>
      <c r="D54181" t="s">
        <v>119311</v>
      </c>
      <c r="E54181" t="s">
        <v>105329</v>
      </c>
      <c r="F54181" t="s">
        <v>213818</v>
      </c>
      <c r="G54181" t="s">
        <v>105328</v>
      </c>
    </row>
    <row r="54182" spans="1:7" x14ac:dyDescent="0.25">
      <c r="A54182" t="s">
        <v>206609</v>
      </c>
      <c r="B54182" t="s">
        <v>53475</v>
      </c>
      <c r="C54182" s="1">
        <v>44729.076047025461</v>
      </c>
      <c r="D54182" t="s">
        <v>119311</v>
      </c>
      <c r="E54182" t="s">
        <v>105329</v>
      </c>
      <c r="F54182" t="s">
        <v>213818</v>
      </c>
      <c r="G54182" t="s">
        <v>105328</v>
      </c>
    </row>
    <row r="54183" spans="1:7" x14ac:dyDescent="0.25">
      <c r="A54183" t="s">
        <v>206607</v>
      </c>
      <c r="B54183" t="s">
        <v>53476</v>
      </c>
      <c r="C54183" s="1">
        <v>44729.076048148148</v>
      </c>
      <c r="D54183" t="s">
        <v>119311</v>
      </c>
      <c r="E54183" t="s">
        <v>105329</v>
      </c>
      <c r="F54183" t="s">
        <v>213818</v>
      </c>
      <c r="G54183" t="s">
        <v>105328</v>
      </c>
    </row>
    <row r="54184" spans="1:7" x14ac:dyDescent="0.25">
      <c r="A54184" t="s">
        <v>273000</v>
      </c>
      <c r="B54184" t="s">
        <v>53477</v>
      </c>
      <c r="C54184" s="1">
        <v>44729.076037581021</v>
      </c>
      <c r="D54184" t="s">
        <v>119311</v>
      </c>
      <c r="E54184" t="s">
        <v>105329</v>
      </c>
      <c r="F54184" t="s">
        <v>213818</v>
      </c>
      <c r="G54184" t="s">
        <v>105328</v>
      </c>
    </row>
    <row r="54185" spans="1:7" x14ac:dyDescent="0.25">
      <c r="A54185" t="s">
        <v>206604</v>
      </c>
      <c r="B54185" t="s">
        <v>53478</v>
      </c>
      <c r="C54185" s="1">
        <v>44729.076039085645</v>
      </c>
      <c r="D54185" t="s">
        <v>119311</v>
      </c>
      <c r="E54185" t="s">
        <v>105329</v>
      </c>
      <c r="F54185" t="s">
        <v>244355</v>
      </c>
      <c r="G54185" t="s">
        <v>105328</v>
      </c>
    </row>
    <row r="54186" spans="1:7" x14ac:dyDescent="0.25">
      <c r="A54186" t="s">
        <v>206602</v>
      </c>
      <c r="B54186" t="s">
        <v>53479</v>
      </c>
      <c r="C54186" s="1">
        <v>44729.076039699074</v>
      </c>
      <c r="D54186" t="s">
        <v>119312</v>
      </c>
      <c r="E54186" t="s">
        <v>105329</v>
      </c>
      <c r="F54186" t="s">
        <v>244328</v>
      </c>
      <c r="G54186" t="s">
        <v>105328</v>
      </c>
    </row>
    <row r="54187" spans="1:7" x14ac:dyDescent="0.25">
      <c r="A54187" t="s">
        <v>206601</v>
      </c>
      <c r="B54187" t="s">
        <v>53480</v>
      </c>
      <c r="C54187" s="1">
        <v>44729.076040196756</v>
      </c>
      <c r="D54187" t="s">
        <v>119316</v>
      </c>
      <c r="E54187" t="s">
        <v>105329</v>
      </c>
      <c r="F54187" t="s">
        <v>247056</v>
      </c>
      <c r="G54187" t="s">
        <v>105328</v>
      </c>
    </row>
    <row r="54188" spans="1:7" x14ac:dyDescent="0.25">
      <c r="A54188" t="s">
        <v>206600</v>
      </c>
      <c r="B54188" t="s">
        <v>53481</v>
      </c>
      <c r="C54188" s="1">
        <v>44729.076040740743</v>
      </c>
      <c r="D54188" t="s">
        <v>119316</v>
      </c>
      <c r="E54188" t="s">
        <v>105329</v>
      </c>
      <c r="F54188" t="s">
        <v>247056</v>
      </c>
      <c r="G54188" t="s">
        <v>105328</v>
      </c>
    </row>
    <row r="54189" spans="1:7" x14ac:dyDescent="0.25">
      <c r="A54189" t="s">
        <v>206599</v>
      </c>
      <c r="B54189" t="s">
        <v>53482</v>
      </c>
      <c r="C54189" s="1">
        <v>44729.07604201389</v>
      </c>
      <c r="D54189" t="s">
        <v>119316</v>
      </c>
      <c r="E54189" t="s">
        <v>105329</v>
      </c>
      <c r="F54189" t="s">
        <v>247056</v>
      </c>
      <c r="G54189" t="s">
        <v>105328</v>
      </c>
    </row>
    <row r="54190" spans="1:7" x14ac:dyDescent="0.25">
      <c r="A54190" t="s">
        <v>206598</v>
      </c>
      <c r="B54190" t="s">
        <v>53483</v>
      </c>
      <c r="C54190" s="1">
        <v>44729.076042789355</v>
      </c>
      <c r="D54190" t="s">
        <v>119316</v>
      </c>
      <c r="E54190" t="s">
        <v>105329</v>
      </c>
      <c r="F54190" t="s">
        <v>247056</v>
      </c>
      <c r="G54190" t="s">
        <v>105328</v>
      </c>
    </row>
    <row r="54191" spans="1:7" x14ac:dyDescent="0.25">
      <c r="A54191" t="s">
        <v>206597</v>
      </c>
      <c r="B54191" t="s">
        <v>53484</v>
      </c>
      <c r="C54191" s="1">
        <v>44729.07604359954</v>
      </c>
      <c r="D54191" t="s">
        <v>119316</v>
      </c>
      <c r="E54191" t="s">
        <v>105329</v>
      </c>
      <c r="F54191" t="s">
        <v>247056</v>
      </c>
      <c r="G54191" t="s">
        <v>105328</v>
      </c>
    </row>
    <row r="54192" spans="1:7" x14ac:dyDescent="0.25">
      <c r="A54192" t="s">
        <v>206596</v>
      </c>
      <c r="B54192" t="s">
        <v>53485</v>
      </c>
      <c r="C54192" s="1">
        <v>44729.076045057867</v>
      </c>
      <c r="D54192" t="s">
        <v>119311</v>
      </c>
      <c r="E54192" t="s">
        <v>105327</v>
      </c>
      <c r="F54192" t="s">
        <v>244314</v>
      </c>
      <c r="G54192" t="s">
        <v>105328</v>
      </c>
    </row>
    <row r="54193" spans="1:7" x14ac:dyDescent="0.25">
      <c r="A54193" t="s">
        <v>273001</v>
      </c>
      <c r="B54193" t="s">
        <v>53486</v>
      </c>
      <c r="C54193" s="1">
        <v>44729.076045717593</v>
      </c>
      <c r="D54193" t="s">
        <v>119312</v>
      </c>
      <c r="E54193" t="s">
        <v>105329</v>
      </c>
      <c r="F54193" t="s">
        <v>244328</v>
      </c>
      <c r="G54193" t="s">
        <v>105328</v>
      </c>
    </row>
    <row r="54194" spans="1:7" x14ac:dyDescent="0.25">
      <c r="A54194" t="s">
        <v>205958</v>
      </c>
      <c r="B54194" t="s">
        <v>53487</v>
      </c>
      <c r="C54194" s="1">
        <v>44729.076038923609</v>
      </c>
      <c r="D54194" t="s">
        <v>119311</v>
      </c>
      <c r="E54194" t="s">
        <v>105329</v>
      </c>
      <c r="F54194" t="s">
        <v>244355</v>
      </c>
      <c r="G54194" t="s">
        <v>105328</v>
      </c>
    </row>
    <row r="54195" spans="1:7" x14ac:dyDescent="0.25">
      <c r="A54195" t="s">
        <v>205955</v>
      </c>
      <c r="B54195" t="s">
        <v>53488</v>
      </c>
      <c r="C54195" s="1">
        <v>44729.076040081018</v>
      </c>
      <c r="D54195" t="s">
        <v>119311</v>
      </c>
      <c r="E54195" t="s">
        <v>105329</v>
      </c>
      <c r="F54195" t="s">
        <v>244305</v>
      </c>
      <c r="G54195" t="s">
        <v>105328</v>
      </c>
    </row>
    <row r="54196" spans="1:7" x14ac:dyDescent="0.25">
      <c r="A54196" t="s">
        <v>273002</v>
      </c>
      <c r="B54196" t="s">
        <v>53489</v>
      </c>
      <c r="C54196" s="1">
        <v>44729.076040891203</v>
      </c>
      <c r="D54196" t="s">
        <v>119311</v>
      </c>
      <c r="E54196" t="s">
        <v>105329</v>
      </c>
      <c r="F54196" t="s">
        <v>244304</v>
      </c>
      <c r="G54196" t="s">
        <v>105328</v>
      </c>
    </row>
    <row r="54197" spans="1:7" x14ac:dyDescent="0.25">
      <c r="A54197" t="s">
        <v>205954</v>
      </c>
      <c r="B54197" t="s">
        <v>53490</v>
      </c>
      <c r="C54197" s="1">
        <v>44729.07604197917</v>
      </c>
      <c r="D54197" t="s">
        <v>119311</v>
      </c>
      <c r="E54197" t="s">
        <v>105327</v>
      </c>
      <c r="F54197" t="s">
        <v>244328</v>
      </c>
      <c r="G54197" t="s">
        <v>105328</v>
      </c>
    </row>
    <row r="54198" spans="1:7" x14ac:dyDescent="0.25">
      <c r="A54198" t="s">
        <v>205953</v>
      </c>
      <c r="B54198" t="s">
        <v>53491</v>
      </c>
      <c r="C54198" s="1">
        <v>44729.076043020832</v>
      </c>
      <c r="D54198" t="s">
        <v>119311</v>
      </c>
      <c r="E54198" t="s">
        <v>105329</v>
      </c>
      <c r="F54198" t="s">
        <v>244355</v>
      </c>
      <c r="G54198" t="s">
        <v>105328</v>
      </c>
    </row>
    <row r="54199" spans="1:7" x14ac:dyDescent="0.25">
      <c r="A54199" t="s">
        <v>205952</v>
      </c>
      <c r="B54199" t="s">
        <v>53492</v>
      </c>
      <c r="C54199" s="1">
        <v>44729.076044675923</v>
      </c>
      <c r="D54199" t="s">
        <v>119312</v>
      </c>
      <c r="E54199" t="s">
        <v>105329</v>
      </c>
      <c r="F54199" t="s">
        <v>244343</v>
      </c>
      <c r="G54199" t="s">
        <v>105328</v>
      </c>
    </row>
    <row r="54200" spans="1:7" x14ac:dyDescent="0.25">
      <c r="A54200" t="s">
        <v>273003</v>
      </c>
      <c r="B54200" t="s">
        <v>53493</v>
      </c>
      <c r="C54200" s="1">
        <v>44729.076045138892</v>
      </c>
      <c r="D54200" t="s">
        <v>119311</v>
      </c>
      <c r="E54200" t="s">
        <v>105329</v>
      </c>
      <c r="F54200" t="s">
        <v>244355</v>
      </c>
      <c r="G54200" t="s">
        <v>105328</v>
      </c>
    </row>
    <row r="54201" spans="1:7" x14ac:dyDescent="0.25">
      <c r="A54201" t="s">
        <v>205951</v>
      </c>
      <c r="B54201" t="s">
        <v>53494</v>
      </c>
      <c r="C54201" s="1">
        <v>44729.076046099537</v>
      </c>
      <c r="D54201" t="s">
        <v>119311</v>
      </c>
      <c r="E54201" t="s">
        <v>105329</v>
      </c>
      <c r="F54201" t="s">
        <v>244314</v>
      </c>
      <c r="G54201" t="s">
        <v>105328</v>
      </c>
    </row>
    <row r="54202" spans="1:7" x14ac:dyDescent="0.25">
      <c r="A54202" t="s">
        <v>273004</v>
      </c>
      <c r="B54202" t="s">
        <v>53495</v>
      </c>
      <c r="C54202" s="1">
        <v>44729.076046759263</v>
      </c>
      <c r="D54202" t="s">
        <v>119311</v>
      </c>
      <c r="E54202" t="s">
        <v>105329</v>
      </c>
      <c r="F54202" t="s">
        <v>213818</v>
      </c>
      <c r="G54202" t="s">
        <v>105328</v>
      </c>
    </row>
    <row r="54203" spans="1:7" x14ac:dyDescent="0.25">
      <c r="A54203" t="s">
        <v>205950</v>
      </c>
      <c r="B54203" t="s">
        <v>53496</v>
      </c>
      <c r="C54203" s="1">
        <v>44729.076047835646</v>
      </c>
      <c r="D54203" t="s">
        <v>119311</v>
      </c>
      <c r="E54203" t="s">
        <v>105329</v>
      </c>
      <c r="F54203" t="s">
        <v>247056</v>
      </c>
      <c r="G54203" t="s">
        <v>105328</v>
      </c>
    </row>
    <row r="54204" spans="1:7" x14ac:dyDescent="0.25">
      <c r="A54204" t="s">
        <v>205949</v>
      </c>
      <c r="B54204" t="s">
        <v>53497</v>
      </c>
      <c r="C54204" s="1">
        <v>44771.701972916664</v>
      </c>
      <c r="D54204" t="s">
        <v>119311</v>
      </c>
      <c r="E54204" t="s">
        <v>105329</v>
      </c>
      <c r="F54204" t="s">
        <v>244302</v>
      </c>
      <c r="G54204" t="s">
        <v>105328</v>
      </c>
    </row>
    <row r="54205" spans="1:7" x14ac:dyDescent="0.25">
      <c r="A54205" t="s">
        <v>205948</v>
      </c>
      <c r="B54205" t="s">
        <v>53498</v>
      </c>
      <c r="C54205" s="1">
        <v>44729.076040775464</v>
      </c>
      <c r="D54205" t="s">
        <v>119316</v>
      </c>
      <c r="E54205" t="s">
        <v>105329</v>
      </c>
      <c r="F54205" t="s">
        <v>247056</v>
      </c>
      <c r="G54205" t="s">
        <v>105328</v>
      </c>
    </row>
    <row r="54206" spans="1:7" x14ac:dyDescent="0.25">
      <c r="A54206" t="s">
        <v>273005</v>
      </c>
      <c r="B54206" t="s">
        <v>53499</v>
      </c>
      <c r="C54206" s="1">
        <v>44729.076041469911</v>
      </c>
      <c r="D54206" t="s">
        <v>119311</v>
      </c>
      <c r="E54206" t="s">
        <v>105329</v>
      </c>
      <c r="F54206" t="s">
        <v>244302</v>
      </c>
      <c r="G54206" t="s">
        <v>105328</v>
      </c>
    </row>
    <row r="54207" spans="1:7" x14ac:dyDescent="0.25">
      <c r="A54207" t="s">
        <v>205947</v>
      </c>
      <c r="B54207" t="s">
        <v>53500</v>
      </c>
      <c r="C54207" s="1">
        <v>44729.076042592591</v>
      </c>
      <c r="D54207" t="s">
        <v>119311</v>
      </c>
      <c r="E54207" t="s">
        <v>105329</v>
      </c>
      <c r="F54207" t="s">
        <v>213818</v>
      </c>
      <c r="G54207" t="s">
        <v>105328</v>
      </c>
    </row>
    <row r="54208" spans="1:7" x14ac:dyDescent="0.25">
      <c r="A54208" t="s">
        <v>205946</v>
      </c>
      <c r="B54208" t="s">
        <v>53501</v>
      </c>
      <c r="C54208" s="1">
        <v>44729.076043553243</v>
      </c>
      <c r="D54208" t="s">
        <v>119311</v>
      </c>
      <c r="E54208" t="s">
        <v>105329</v>
      </c>
      <c r="F54208" t="s">
        <v>244355</v>
      </c>
      <c r="G54208" t="s">
        <v>105328</v>
      </c>
    </row>
    <row r="54209" spans="1:7" x14ac:dyDescent="0.25">
      <c r="A54209" t="s">
        <v>205945</v>
      </c>
      <c r="B54209" t="s">
        <v>53502</v>
      </c>
      <c r="C54209" s="1">
        <v>44729.076044247682</v>
      </c>
      <c r="D54209" t="s">
        <v>119311</v>
      </c>
      <c r="E54209" t="s">
        <v>105329</v>
      </c>
      <c r="F54209" t="s">
        <v>244355</v>
      </c>
      <c r="G54209" t="s">
        <v>105328</v>
      </c>
    </row>
    <row r="54210" spans="1:7" x14ac:dyDescent="0.25">
      <c r="A54210" t="s">
        <v>273006</v>
      </c>
      <c r="B54210" t="s">
        <v>53503</v>
      </c>
      <c r="C54210" s="1">
        <v>44729.076044988426</v>
      </c>
      <c r="D54210" t="s">
        <v>119311</v>
      </c>
      <c r="E54210" t="s">
        <v>105329</v>
      </c>
      <c r="F54210" t="s">
        <v>213818</v>
      </c>
      <c r="G54210" t="s">
        <v>105328</v>
      </c>
    </row>
    <row r="54211" spans="1:7" x14ac:dyDescent="0.25">
      <c r="A54211" t="s">
        <v>205944</v>
      </c>
      <c r="B54211" t="s">
        <v>53504</v>
      </c>
      <c r="C54211" s="1">
        <v>44729.076045451387</v>
      </c>
      <c r="D54211" t="s">
        <v>119311</v>
      </c>
      <c r="E54211" t="s">
        <v>105329</v>
      </c>
      <c r="F54211" t="s">
        <v>244305</v>
      </c>
      <c r="G54211" t="s">
        <v>105328</v>
      </c>
    </row>
    <row r="54212" spans="1:7" x14ac:dyDescent="0.25">
      <c r="A54212" t="s">
        <v>273007</v>
      </c>
      <c r="B54212" t="s">
        <v>53505</v>
      </c>
      <c r="C54212" s="1">
        <v>44729.076046377311</v>
      </c>
      <c r="D54212" t="s">
        <v>119311</v>
      </c>
      <c r="E54212" t="s">
        <v>105329</v>
      </c>
      <c r="F54212" t="s">
        <v>244304</v>
      </c>
      <c r="G54212" t="s">
        <v>105328</v>
      </c>
    </row>
    <row r="54213" spans="1:7" x14ac:dyDescent="0.25">
      <c r="A54213" t="s">
        <v>273008</v>
      </c>
      <c r="B54213" t="s">
        <v>53506</v>
      </c>
      <c r="C54213" s="1">
        <v>44729.07604684028</v>
      </c>
      <c r="D54213" t="s">
        <v>119311</v>
      </c>
      <c r="E54213" t="s">
        <v>105329</v>
      </c>
      <c r="F54213" t="s">
        <v>244311</v>
      </c>
      <c r="G54213" t="s">
        <v>105328</v>
      </c>
    </row>
    <row r="54214" spans="1:7" x14ac:dyDescent="0.25">
      <c r="A54214" t="s">
        <v>273009</v>
      </c>
      <c r="B54214" t="s">
        <v>53507</v>
      </c>
      <c r="C54214" s="1">
        <v>44729.076039201391</v>
      </c>
      <c r="D54214" t="s">
        <v>119311</v>
      </c>
      <c r="E54214" t="s">
        <v>105329</v>
      </c>
      <c r="F54214" t="s">
        <v>244311</v>
      </c>
      <c r="G54214" t="s">
        <v>105328</v>
      </c>
    </row>
    <row r="54215" spans="1:7" x14ac:dyDescent="0.25">
      <c r="A54215" t="s">
        <v>273010</v>
      </c>
      <c r="B54215" t="s">
        <v>53508</v>
      </c>
      <c r="C54215" s="1">
        <v>44729.076039699074</v>
      </c>
      <c r="D54215" t="s">
        <v>119311</v>
      </c>
      <c r="E54215" t="s">
        <v>105329</v>
      </c>
      <c r="F54215" t="s">
        <v>244305</v>
      </c>
      <c r="G54215" t="s">
        <v>105328</v>
      </c>
    </row>
    <row r="54216" spans="1:7" x14ac:dyDescent="0.25">
      <c r="A54216" t="s">
        <v>273011</v>
      </c>
      <c r="B54216" t="s">
        <v>53509</v>
      </c>
      <c r="C54216" s="1">
        <v>44729.076040162035</v>
      </c>
      <c r="D54216" t="s">
        <v>119311</v>
      </c>
      <c r="E54216" t="s">
        <v>105327</v>
      </c>
      <c r="F54216" t="s">
        <v>244312</v>
      </c>
      <c r="G54216" t="s">
        <v>105328</v>
      </c>
    </row>
    <row r="54217" spans="1:7" x14ac:dyDescent="0.25">
      <c r="A54217" t="s">
        <v>273012</v>
      </c>
      <c r="B54217" t="s">
        <v>53510</v>
      </c>
      <c r="C54217" s="1">
        <v>44729.076040821761</v>
      </c>
      <c r="D54217" t="s">
        <v>119311</v>
      </c>
      <c r="E54217" t="s">
        <v>105329</v>
      </c>
      <c r="F54217" t="s">
        <v>244304</v>
      </c>
      <c r="G54217" t="s">
        <v>105328</v>
      </c>
    </row>
    <row r="54218" spans="1:7" x14ac:dyDescent="0.25">
      <c r="A54218" t="s">
        <v>273013</v>
      </c>
      <c r="B54218" t="s">
        <v>53511</v>
      </c>
      <c r="C54218" s="1">
        <v>44729.076041666667</v>
      </c>
      <c r="D54218" t="s">
        <v>119311</v>
      </c>
      <c r="E54218" t="s">
        <v>105329</v>
      </c>
      <c r="F54218" t="s">
        <v>244304</v>
      </c>
      <c r="G54218" t="s">
        <v>105328</v>
      </c>
    </row>
    <row r="54219" spans="1:7" x14ac:dyDescent="0.25">
      <c r="A54219" t="s">
        <v>273014</v>
      </c>
      <c r="B54219" t="s">
        <v>53512</v>
      </c>
      <c r="C54219" s="1">
        <v>45233.491786458333</v>
      </c>
      <c r="D54219" t="s">
        <v>119311</v>
      </c>
      <c r="E54219" t="s">
        <v>105329</v>
      </c>
      <c r="F54219" t="s">
        <v>213818</v>
      </c>
      <c r="G54219" t="s">
        <v>105328</v>
      </c>
    </row>
    <row r="54220" spans="1:7" x14ac:dyDescent="0.25">
      <c r="A54220" t="s">
        <v>205943</v>
      </c>
      <c r="B54220" t="s">
        <v>53513</v>
      </c>
      <c r="C54220" s="1">
        <v>44729.076043020832</v>
      </c>
      <c r="D54220" t="s">
        <v>119311</v>
      </c>
      <c r="E54220" t="s">
        <v>105329</v>
      </c>
      <c r="F54220" t="s">
        <v>244355</v>
      </c>
      <c r="G54220" t="s">
        <v>105328</v>
      </c>
    </row>
    <row r="54221" spans="1:7" x14ac:dyDescent="0.25">
      <c r="A54221" t="s">
        <v>205942</v>
      </c>
      <c r="B54221" t="s">
        <v>53514</v>
      </c>
      <c r="C54221" s="1">
        <v>44729.076044016205</v>
      </c>
      <c r="D54221" t="s">
        <v>119311</v>
      </c>
      <c r="E54221" t="s">
        <v>105329</v>
      </c>
      <c r="F54221" t="s">
        <v>244302</v>
      </c>
      <c r="G54221" t="s">
        <v>105328</v>
      </c>
    </row>
    <row r="54222" spans="1:7" x14ac:dyDescent="0.25">
      <c r="A54222" t="s">
        <v>273015</v>
      </c>
      <c r="B54222" t="s">
        <v>53515</v>
      </c>
      <c r="C54222" s="1">
        <v>44729.076044756941</v>
      </c>
      <c r="D54222" t="s">
        <v>119312</v>
      </c>
      <c r="E54222" t="s">
        <v>105329</v>
      </c>
      <c r="F54222" t="s">
        <v>244343</v>
      </c>
      <c r="G54222" t="s">
        <v>105328</v>
      </c>
    </row>
    <row r="54223" spans="1:7" x14ac:dyDescent="0.25">
      <c r="A54223" t="s">
        <v>205941</v>
      </c>
      <c r="B54223" t="s">
        <v>53516</v>
      </c>
      <c r="C54223" s="1">
        <v>44729.076045254631</v>
      </c>
      <c r="D54223" t="s">
        <v>119311</v>
      </c>
      <c r="E54223" t="s">
        <v>105329</v>
      </c>
      <c r="F54223" t="s">
        <v>213818</v>
      </c>
      <c r="G54223" t="s">
        <v>105328</v>
      </c>
    </row>
    <row r="54224" spans="1:7" x14ac:dyDescent="0.25">
      <c r="A54224" t="s">
        <v>205940</v>
      </c>
      <c r="B54224" t="s">
        <v>53517</v>
      </c>
      <c r="C54224" s="1">
        <v>44729.076042094908</v>
      </c>
      <c r="D54224" t="s">
        <v>119311</v>
      </c>
      <c r="E54224" t="s">
        <v>105329</v>
      </c>
      <c r="F54224" t="s">
        <v>244302</v>
      </c>
      <c r="G54224" t="s">
        <v>105328</v>
      </c>
    </row>
    <row r="54225" spans="1:7" x14ac:dyDescent="0.25">
      <c r="A54225" t="s">
        <v>205939</v>
      </c>
      <c r="B54225" t="s">
        <v>53518</v>
      </c>
      <c r="C54225" s="1">
        <v>44729.07604320602</v>
      </c>
      <c r="D54225" t="s">
        <v>119311</v>
      </c>
      <c r="E54225" t="s">
        <v>105329</v>
      </c>
      <c r="F54225" t="s">
        <v>213818</v>
      </c>
      <c r="G54225" t="s">
        <v>105328</v>
      </c>
    </row>
    <row r="54226" spans="1:7" x14ac:dyDescent="0.25">
      <c r="A54226" t="s">
        <v>273016</v>
      </c>
      <c r="B54226" t="s">
        <v>53519</v>
      </c>
      <c r="C54226" s="1">
        <v>44729.076043668982</v>
      </c>
      <c r="D54226" t="s">
        <v>119312</v>
      </c>
      <c r="E54226" t="s">
        <v>105329</v>
      </c>
      <c r="F54226" t="s">
        <v>244304</v>
      </c>
      <c r="G54226" t="s">
        <v>105328</v>
      </c>
    </row>
    <row r="54227" spans="1:7" x14ac:dyDescent="0.25">
      <c r="A54227" t="s">
        <v>205938</v>
      </c>
      <c r="B54227" t="s">
        <v>53520</v>
      </c>
      <c r="C54227" s="1">
        <v>44729.076044872687</v>
      </c>
      <c r="D54227" t="s">
        <v>119311</v>
      </c>
      <c r="E54227" t="s">
        <v>105329</v>
      </c>
      <c r="F54227" t="s">
        <v>244305</v>
      </c>
      <c r="G54227" t="s">
        <v>105328</v>
      </c>
    </row>
    <row r="54228" spans="1:7" x14ac:dyDescent="0.25">
      <c r="A54228" t="s">
        <v>205937</v>
      </c>
      <c r="B54228" t="s">
        <v>53521</v>
      </c>
      <c r="C54228" s="1">
        <v>44729.076045601854</v>
      </c>
      <c r="D54228" t="s">
        <v>119311</v>
      </c>
      <c r="E54228" t="s">
        <v>105329</v>
      </c>
      <c r="F54228" t="s">
        <v>244300</v>
      </c>
      <c r="G54228" t="s">
        <v>105328</v>
      </c>
    </row>
    <row r="54229" spans="1:7" x14ac:dyDescent="0.25">
      <c r="A54229" t="s">
        <v>273017</v>
      </c>
      <c r="B54229" t="s">
        <v>53522</v>
      </c>
      <c r="C54229" s="1">
        <v>44729.076046331022</v>
      </c>
      <c r="D54229" t="s">
        <v>119311</v>
      </c>
      <c r="E54229" t="s">
        <v>105327</v>
      </c>
      <c r="F54229" t="s">
        <v>244312</v>
      </c>
      <c r="G54229" t="s">
        <v>105328</v>
      </c>
    </row>
    <row r="54230" spans="1:7" x14ac:dyDescent="0.25">
      <c r="A54230" t="s">
        <v>205936</v>
      </c>
      <c r="B54230" t="s">
        <v>53523</v>
      </c>
      <c r="C54230" s="1">
        <v>44729.07604684028</v>
      </c>
      <c r="D54230" t="s">
        <v>119311</v>
      </c>
      <c r="E54230" t="s">
        <v>105329</v>
      </c>
      <c r="F54230" t="s">
        <v>244314</v>
      </c>
      <c r="G54230" t="s">
        <v>105328</v>
      </c>
    </row>
    <row r="54231" spans="1:7" x14ac:dyDescent="0.25">
      <c r="A54231" t="s">
        <v>205935</v>
      </c>
      <c r="B54231" t="s">
        <v>53524</v>
      </c>
      <c r="C54231" s="1">
        <v>44729.076047488423</v>
      </c>
      <c r="D54231" t="s">
        <v>119311</v>
      </c>
      <c r="E54231" t="s">
        <v>105329</v>
      </c>
      <c r="F54231" t="s">
        <v>244314</v>
      </c>
      <c r="G54231" t="s">
        <v>105328</v>
      </c>
    </row>
    <row r="54232" spans="1:7" x14ac:dyDescent="0.25">
      <c r="A54232" t="s">
        <v>205934</v>
      </c>
      <c r="B54232" t="s">
        <v>53525</v>
      </c>
      <c r="C54232" s="1">
        <v>44729.076048148148</v>
      </c>
      <c r="D54232" t="s">
        <v>119311</v>
      </c>
      <c r="E54232" t="s">
        <v>105329</v>
      </c>
      <c r="F54232" t="s">
        <v>244314</v>
      </c>
      <c r="G54232" t="s">
        <v>105328</v>
      </c>
    </row>
    <row r="54233" spans="1:7" x14ac:dyDescent="0.25">
      <c r="A54233" t="s">
        <v>205933</v>
      </c>
      <c r="B54233" t="s">
        <v>53526</v>
      </c>
      <c r="C54233" s="1">
        <v>44729.07604861111</v>
      </c>
      <c r="D54233" t="s">
        <v>119311</v>
      </c>
      <c r="E54233" t="s">
        <v>105329</v>
      </c>
      <c r="F54233" t="s">
        <v>244302</v>
      </c>
      <c r="G54233" t="s">
        <v>105328</v>
      </c>
    </row>
    <row r="54234" spans="1:7" x14ac:dyDescent="0.25">
      <c r="A54234" t="s">
        <v>205932</v>
      </c>
      <c r="B54234" t="s">
        <v>53527</v>
      </c>
      <c r="C54234" s="1">
        <v>44729.076042673609</v>
      </c>
      <c r="D54234" t="s">
        <v>119311</v>
      </c>
      <c r="E54234" t="s">
        <v>105329</v>
      </c>
      <c r="F54234" t="s">
        <v>244302</v>
      </c>
      <c r="G54234" t="s">
        <v>105328</v>
      </c>
    </row>
    <row r="54235" spans="1:7" x14ac:dyDescent="0.25">
      <c r="A54235" t="s">
        <v>205931</v>
      </c>
      <c r="B54235" t="s">
        <v>53528</v>
      </c>
      <c r="C54235" s="1">
        <v>44729.07604378472</v>
      </c>
      <c r="D54235" t="s">
        <v>119311</v>
      </c>
      <c r="E54235" t="s">
        <v>105329</v>
      </c>
      <c r="F54235" t="s">
        <v>244328</v>
      </c>
      <c r="G54235" t="s">
        <v>105328</v>
      </c>
    </row>
    <row r="54236" spans="1:7" x14ac:dyDescent="0.25">
      <c r="A54236" t="s">
        <v>205930</v>
      </c>
      <c r="B54236" t="s">
        <v>53529</v>
      </c>
      <c r="C54236" s="1">
        <v>44729.076045023146</v>
      </c>
      <c r="D54236" t="s">
        <v>119311</v>
      </c>
      <c r="E54236" t="s">
        <v>105329</v>
      </c>
      <c r="F54236" t="s">
        <v>244343</v>
      </c>
      <c r="G54236" t="s">
        <v>105328</v>
      </c>
    </row>
    <row r="54237" spans="1:7" x14ac:dyDescent="0.25">
      <c r="A54237" t="s">
        <v>273018</v>
      </c>
      <c r="B54237" t="s">
        <v>53530</v>
      </c>
      <c r="C54237" s="1">
        <v>44729.076045451387</v>
      </c>
      <c r="D54237" t="s">
        <v>119311</v>
      </c>
      <c r="E54237" t="s">
        <v>105329</v>
      </c>
      <c r="F54237" t="s">
        <v>244328</v>
      </c>
      <c r="G54237" t="s">
        <v>105328</v>
      </c>
    </row>
    <row r="54238" spans="1:7" x14ac:dyDescent="0.25">
      <c r="A54238" t="s">
        <v>273019</v>
      </c>
      <c r="B54238" t="s">
        <v>53531</v>
      </c>
      <c r="C54238" s="1">
        <v>44729.076046030095</v>
      </c>
      <c r="D54238" t="s">
        <v>119311</v>
      </c>
      <c r="E54238" t="s">
        <v>105329</v>
      </c>
      <c r="F54238" t="s">
        <v>213818</v>
      </c>
      <c r="G54238" t="s">
        <v>105328</v>
      </c>
    </row>
    <row r="54239" spans="1:7" x14ac:dyDescent="0.25">
      <c r="A54239" t="s">
        <v>273914</v>
      </c>
      <c r="B54239" t="s">
        <v>53532</v>
      </c>
      <c r="C54239" s="1">
        <v>44729.07604644676</v>
      </c>
      <c r="D54239" t="s">
        <v>119311</v>
      </c>
      <c r="E54239" t="s">
        <v>105329</v>
      </c>
      <c r="F54239" t="s">
        <v>244314</v>
      </c>
      <c r="G54239" t="s">
        <v>105328</v>
      </c>
    </row>
    <row r="54240" spans="1:7" x14ac:dyDescent="0.25">
      <c r="A54240" t="s">
        <v>273915</v>
      </c>
      <c r="B54240" t="s">
        <v>53533</v>
      </c>
      <c r="C54240" s="1">
        <v>44729.076047337963</v>
      </c>
      <c r="D54240" t="s">
        <v>119311</v>
      </c>
      <c r="E54240" t="s">
        <v>105329</v>
      </c>
      <c r="F54240" t="s">
        <v>244314</v>
      </c>
      <c r="G54240" t="s">
        <v>105328</v>
      </c>
    </row>
    <row r="54241" spans="1:7" x14ac:dyDescent="0.25">
      <c r="A54241" t="s">
        <v>205929</v>
      </c>
      <c r="B54241" t="s">
        <v>53534</v>
      </c>
      <c r="C54241" s="1">
        <v>44729.076048344905</v>
      </c>
      <c r="D54241" t="s">
        <v>119311</v>
      </c>
      <c r="E54241" t="s">
        <v>105329</v>
      </c>
      <c r="F54241" t="s">
        <v>244314</v>
      </c>
      <c r="G54241" t="s">
        <v>105328</v>
      </c>
    </row>
    <row r="54242" spans="1:7" x14ac:dyDescent="0.25">
      <c r="A54242" t="s">
        <v>273916</v>
      </c>
      <c r="B54242" t="s">
        <v>53535</v>
      </c>
      <c r="C54242" s="1">
        <v>44729.076049270836</v>
      </c>
      <c r="D54242" t="s">
        <v>119311</v>
      </c>
      <c r="E54242" t="s">
        <v>105329</v>
      </c>
      <c r="F54242" t="s">
        <v>213818</v>
      </c>
      <c r="G54242" t="s">
        <v>105328</v>
      </c>
    </row>
    <row r="54243" spans="1:7" x14ac:dyDescent="0.25">
      <c r="A54243" t="s">
        <v>273917</v>
      </c>
      <c r="B54243" t="s">
        <v>53536</v>
      </c>
      <c r="C54243" s="1">
        <v>44729.076049733798</v>
      </c>
      <c r="D54243" t="s">
        <v>119311</v>
      </c>
      <c r="E54243" t="s">
        <v>105329</v>
      </c>
      <c r="F54243" t="s">
        <v>244314</v>
      </c>
      <c r="G54243" t="s">
        <v>105328</v>
      </c>
    </row>
    <row r="54244" spans="1:7" x14ac:dyDescent="0.25">
      <c r="A54244" t="s">
        <v>273918</v>
      </c>
      <c r="B54244" t="s">
        <v>53537</v>
      </c>
      <c r="C54244" s="1">
        <v>44729.076042858796</v>
      </c>
      <c r="D54244" t="s">
        <v>119311</v>
      </c>
      <c r="E54244" t="s">
        <v>105329</v>
      </c>
      <c r="F54244" t="s">
        <v>213818</v>
      </c>
      <c r="G54244" t="s">
        <v>105328</v>
      </c>
    </row>
    <row r="54245" spans="1:7" x14ac:dyDescent="0.25">
      <c r="A54245" t="s">
        <v>205928</v>
      </c>
      <c r="B54245" t="s">
        <v>53538</v>
      </c>
      <c r="C54245" s="1">
        <v>44771.702377858797</v>
      </c>
      <c r="D54245" t="s">
        <v>119311</v>
      </c>
      <c r="E54245" t="s">
        <v>105329</v>
      </c>
      <c r="F54245" t="s">
        <v>244300</v>
      </c>
      <c r="G54245" t="s">
        <v>105328</v>
      </c>
    </row>
    <row r="54246" spans="1:7" x14ac:dyDescent="0.25">
      <c r="A54246" t="s">
        <v>205927</v>
      </c>
      <c r="B54246" t="s">
        <v>53539</v>
      </c>
      <c r="C54246" s="1">
        <v>44729.076044594905</v>
      </c>
      <c r="D54246" t="s">
        <v>119311</v>
      </c>
      <c r="E54246" t="s">
        <v>105329</v>
      </c>
      <c r="F54246" t="s">
        <v>244328</v>
      </c>
      <c r="G54246" t="s">
        <v>105328</v>
      </c>
    </row>
    <row r="54247" spans="1:7" x14ac:dyDescent="0.25">
      <c r="A54247" t="s">
        <v>205926</v>
      </c>
      <c r="B54247" t="s">
        <v>53540</v>
      </c>
      <c r="C54247" s="1">
        <v>44729.076046215276</v>
      </c>
      <c r="D54247" t="s">
        <v>119311</v>
      </c>
      <c r="E54247" t="s">
        <v>105329</v>
      </c>
      <c r="F54247" t="s">
        <v>213818</v>
      </c>
      <c r="G54247" t="s">
        <v>105328</v>
      </c>
    </row>
    <row r="54248" spans="1:7" x14ac:dyDescent="0.25">
      <c r="A54248" t="s">
        <v>205925</v>
      </c>
      <c r="B54248" t="s">
        <v>53541</v>
      </c>
      <c r="C54248" s="1">
        <v>44729.076047418981</v>
      </c>
      <c r="D54248" t="s">
        <v>119311</v>
      </c>
      <c r="E54248" t="s">
        <v>105329</v>
      </c>
      <c r="F54248" t="s">
        <v>244305</v>
      </c>
      <c r="G54248" t="s">
        <v>105328</v>
      </c>
    </row>
    <row r="54249" spans="1:7" x14ac:dyDescent="0.25">
      <c r="A54249" t="s">
        <v>205924</v>
      </c>
      <c r="B54249" t="s">
        <v>53542</v>
      </c>
      <c r="C54249" s="1">
        <v>44729.076048692128</v>
      </c>
      <c r="D54249" t="s">
        <v>119311</v>
      </c>
      <c r="E54249" t="s">
        <v>105329</v>
      </c>
      <c r="F54249" t="s">
        <v>213818</v>
      </c>
      <c r="G54249" t="s">
        <v>105328</v>
      </c>
    </row>
    <row r="54250" spans="1:7" x14ac:dyDescent="0.25">
      <c r="A54250" t="s">
        <v>205923</v>
      </c>
      <c r="B54250" t="s">
        <v>53543</v>
      </c>
      <c r="C54250" s="1">
        <v>44729.076049733798</v>
      </c>
      <c r="D54250" t="s">
        <v>119311</v>
      </c>
      <c r="E54250" t="s">
        <v>105329</v>
      </c>
      <c r="F54250" t="s">
        <v>213818</v>
      </c>
      <c r="G54250" t="s">
        <v>105328</v>
      </c>
    </row>
    <row r="54251" spans="1:7" x14ac:dyDescent="0.25">
      <c r="A54251" t="s">
        <v>205922</v>
      </c>
      <c r="B54251" t="s">
        <v>53544</v>
      </c>
      <c r="C54251" s="1">
        <v>44729.076050613425</v>
      </c>
      <c r="D54251" t="s">
        <v>119311</v>
      </c>
      <c r="E54251" t="s">
        <v>105329</v>
      </c>
      <c r="F54251" t="s">
        <v>244311</v>
      </c>
      <c r="G54251" t="s">
        <v>105328</v>
      </c>
    </row>
    <row r="54252" spans="1:7" x14ac:dyDescent="0.25">
      <c r="A54252" t="s">
        <v>205921</v>
      </c>
      <c r="B54252" t="s">
        <v>53545</v>
      </c>
      <c r="C54252" s="1">
        <v>44729.076051736112</v>
      </c>
      <c r="D54252" t="s">
        <v>119311</v>
      </c>
      <c r="E54252" t="s">
        <v>105329</v>
      </c>
      <c r="F54252" t="s">
        <v>244305</v>
      </c>
      <c r="G54252" t="s">
        <v>105328</v>
      </c>
    </row>
    <row r="54253" spans="1:7" x14ac:dyDescent="0.25">
      <c r="A54253" t="s">
        <v>205920</v>
      </c>
      <c r="B54253" t="s">
        <v>53546</v>
      </c>
      <c r="C54253" s="1">
        <v>44896.351892326391</v>
      </c>
      <c r="D54253" t="s">
        <v>119311</v>
      </c>
      <c r="E54253" t="s">
        <v>105329</v>
      </c>
      <c r="F54253" t="s">
        <v>244305</v>
      </c>
      <c r="G54253" t="s">
        <v>105328</v>
      </c>
    </row>
    <row r="54254" spans="1:7" x14ac:dyDescent="0.25">
      <c r="A54254" t="s">
        <v>205917</v>
      </c>
      <c r="B54254" t="s">
        <v>53547</v>
      </c>
      <c r="C54254" s="1">
        <v>44729.076043321758</v>
      </c>
      <c r="D54254" t="s">
        <v>119311</v>
      </c>
      <c r="E54254" t="s">
        <v>105329</v>
      </c>
      <c r="F54254" t="s">
        <v>244305</v>
      </c>
      <c r="G54254" t="s">
        <v>105328</v>
      </c>
    </row>
    <row r="54255" spans="1:7" x14ac:dyDescent="0.25">
      <c r="A54255" t="s">
        <v>205914</v>
      </c>
      <c r="B54255" t="s">
        <v>53548</v>
      </c>
      <c r="C54255" s="1">
        <v>44729.076045104164</v>
      </c>
      <c r="D54255" t="s">
        <v>119311</v>
      </c>
      <c r="E54255" t="s">
        <v>105329</v>
      </c>
      <c r="F54255" t="s">
        <v>244305</v>
      </c>
      <c r="G54255" t="s">
        <v>105328</v>
      </c>
    </row>
    <row r="54256" spans="1:7" x14ac:dyDescent="0.25">
      <c r="A54256" t="s">
        <v>205913</v>
      </c>
      <c r="B54256" t="s">
        <v>53549</v>
      </c>
      <c r="C54256" s="1">
        <v>44952.41490462963</v>
      </c>
      <c r="D54256" t="s">
        <v>119311</v>
      </c>
      <c r="E54256" t="s">
        <v>105329</v>
      </c>
      <c r="F54256" t="s">
        <v>244305</v>
      </c>
      <c r="G54256" t="s">
        <v>105328</v>
      </c>
    </row>
    <row r="54257" spans="1:7" x14ac:dyDescent="0.25">
      <c r="A54257" t="s">
        <v>273919</v>
      </c>
      <c r="B54257" t="s">
        <v>53550</v>
      </c>
      <c r="C54257" s="1">
        <v>44729.076045983798</v>
      </c>
      <c r="D54257" t="s">
        <v>119311</v>
      </c>
      <c r="E54257" t="s">
        <v>105329</v>
      </c>
      <c r="F54257" t="s">
        <v>244305</v>
      </c>
      <c r="G54257" t="s">
        <v>105328</v>
      </c>
    </row>
    <row r="54258" spans="1:7" x14ac:dyDescent="0.25">
      <c r="A54258" t="s">
        <v>273920</v>
      </c>
      <c r="B54258" t="s">
        <v>53551</v>
      </c>
      <c r="C54258" s="1">
        <v>44729.076046493057</v>
      </c>
      <c r="D54258" t="s">
        <v>119311</v>
      </c>
      <c r="E54258" t="s">
        <v>105329</v>
      </c>
      <c r="F54258" t="s">
        <v>244305</v>
      </c>
      <c r="G54258" t="s">
        <v>105328</v>
      </c>
    </row>
    <row r="54259" spans="1:7" x14ac:dyDescent="0.25">
      <c r="A54259" t="s">
        <v>205910</v>
      </c>
      <c r="B54259" t="s">
        <v>53552</v>
      </c>
      <c r="C54259" s="1">
        <v>44729.076047650466</v>
      </c>
      <c r="D54259" t="s">
        <v>119311</v>
      </c>
      <c r="E54259" t="s">
        <v>105329</v>
      </c>
      <c r="F54259" t="s">
        <v>244314</v>
      </c>
      <c r="G54259" t="s">
        <v>105328</v>
      </c>
    </row>
    <row r="54260" spans="1:7" x14ac:dyDescent="0.25">
      <c r="A54260" t="s">
        <v>205909</v>
      </c>
      <c r="B54260" t="s">
        <v>53553</v>
      </c>
      <c r="C54260" s="1">
        <v>44729.076048298608</v>
      </c>
      <c r="D54260" t="s">
        <v>119311</v>
      </c>
      <c r="E54260" t="s">
        <v>105329</v>
      </c>
      <c r="F54260" t="s">
        <v>244305</v>
      </c>
      <c r="G54260" t="s">
        <v>105328</v>
      </c>
    </row>
    <row r="54261" spans="1:7" x14ac:dyDescent="0.25">
      <c r="A54261" t="s">
        <v>205908</v>
      </c>
      <c r="B54261" t="s">
        <v>53554</v>
      </c>
      <c r="C54261" s="1">
        <v>44729.076049502313</v>
      </c>
      <c r="D54261" t="s">
        <v>119311</v>
      </c>
      <c r="E54261" t="s">
        <v>105329</v>
      </c>
      <c r="F54261" t="s">
        <v>244304</v>
      </c>
      <c r="G54261" t="s">
        <v>105328</v>
      </c>
    </row>
    <row r="54262" spans="1:7" x14ac:dyDescent="0.25">
      <c r="A54262" t="s">
        <v>273921</v>
      </c>
      <c r="B54262" t="s">
        <v>53555</v>
      </c>
      <c r="C54262" s="1">
        <v>44729.076050000003</v>
      </c>
      <c r="D54262" t="s">
        <v>119311</v>
      </c>
      <c r="E54262" t="s">
        <v>105327</v>
      </c>
      <c r="F54262" t="s">
        <v>244314</v>
      </c>
      <c r="G54262" t="s">
        <v>105328</v>
      </c>
    </row>
    <row r="54263" spans="1:7" x14ac:dyDescent="0.25">
      <c r="A54263" t="s">
        <v>205905</v>
      </c>
      <c r="B54263" t="s">
        <v>53556</v>
      </c>
      <c r="C54263" s="1">
        <v>44729.076050729163</v>
      </c>
      <c r="D54263" t="s">
        <v>119311</v>
      </c>
      <c r="E54263" t="s">
        <v>105329</v>
      </c>
      <c r="F54263" t="s">
        <v>213818</v>
      </c>
      <c r="G54263" t="s">
        <v>105328</v>
      </c>
    </row>
    <row r="54264" spans="1:7" x14ac:dyDescent="0.25">
      <c r="A54264" t="s">
        <v>273922</v>
      </c>
      <c r="B54264" t="s">
        <v>53557</v>
      </c>
      <c r="C54264" s="1">
        <v>44729.076043136571</v>
      </c>
      <c r="D54264" t="s">
        <v>119312</v>
      </c>
      <c r="E54264" t="s">
        <v>105329</v>
      </c>
      <c r="F54264" t="s">
        <v>244343</v>
      </c>
      <c r="G54264" t="s">
        <v>105328</v>
      </c>
    </row>
    <row r="54265" spans="1:7" x14ac:dyDescent="0.25">
      <c r="A54265" t="s">
        <v>273923</v>
      </c>
      <c r="B54265" t="s">
        <v>53558</v>
      </c>
      <c r="C54265" s="1">
        <v>44729.076044479167</v>
      </c>
      <c r="D54265" t="s">
        <v>119311</v>
      </c>
      <c r="E54265" t="s">
        <v>105329</v>
      </c>
      <c r="F54265" t="s">
        <v>244304</v>
      </c>
      <c r="G54265" t="s">
        <v>105328</v>
      </c>
    </row>
    <row r="54266" spans="1:7" x14ac:dyDescent="0.25">
      <c r="A54266" t="s">
        <v>205904</v>
      </c>
      <c r="B54266" t="s">
        <v>53559</v>
      </c>
      <c r="C54266" s="1">
        <v>44729.076044872687</v>
      </c>
      <c r="D54266" t="s">
        <v>119311</v>
      </c>
      <c r="E54266" t="s">
        <v>105329</v>
      </c>
      <c r="F54266" t="s">
        <v>244302</v>
      </c>
      <c r="G54266" t="s">
        <v>105328</v>
      </c>
    </row>
    <row r="54267" spans="1:7" x14ac:dyDescent="0.25">
      <c r="A54267" t="s">
        <v>273924</v>
      </c>
      <c r="B54267" t="s">
        <v>53560</v>
      </c>
      <c r="C54267" s="1">
        <v>44729.076045335649</v>
      </c>
      <c r="D54267" t="s">
        <v>119311</v>
      </c>
      <c r="E54267" t="s">
        <v>105329</v>
      </c>
      <c r="F54267" t="s">
        <v>244302</v>
      </c>
      <c r="G54267" t="s">
        <v>105328</v>
      </c>
    </row>
    <row r="54268" spans="1:7" x14ac:dyDescent="0.25">
      <c r="A54268" t="s">
        <v>205903</v>
      </c>
      <c r="B54268" t="s">
        <v>53561</v>
      </c>
      <c r="C54268" s="1">
        <v>44729.076046030095</v>
      </c>
      <c r="D54268" t="s">
        <v>119312</v>
      </c>
      <c r="E54268" t="s">
        <v>105329</v>
      </c>
      <c r="F54268" t="s">
        <v>244343</v>
      </c>
      <c r="G54268" t="s">
        <v>105328</v>
      </c>
    </row>
    <row r="54269" spans="1:7" x14ac:dyDescent="0.25">
      <c r="A54269" t="s">
        <v>273925</v>
      </c>
      <c r="B54269" t="s">
        <v>53562</v>
      </c>
      <c r="C54269" s="1">
        <v>44729.076047025461</v>
      </c>
      <c r="D54269" t="s">
        <v>119311</v>
      </c>
      <c r="E54269" t="s">
        <v>105329</v>
      </c>
      <c r="F54269" t="s">
        <v>244300</v>
      </c>
      <c r="G54269" t="s">
        <v>105328</v>
      </c>
    </row>
    <row r="54270" spans="1:7" x14ac:dyDescent="0.25">
      <c r="A54270" t="s">
        <v>205902</v>
      </c>
      <c r="B54270" t="s">
        <v>53563</v>
      </c>
      <c r="C54270" s="1">
        <v>44734.375887696762</v>
      </c>
      <c r="D54270" t="s">
        <v>119311</v>
      </c>
      <c r="E54270" t="s">
        <v>105329</v>
      </c>
      <c r="F54270" t="s">
        <v>244302</v>
      </c>
      <c r="G54270" t="s">
        <v>105328</v>
      </c>
    </row>
    <row r="54271" spans="1:7" x14ac:dyDescent="0.25">
      <c r="A54271" t="s">
        <v>205901</v>
      </c>
      <c r="B54271" t="s">
        <v>53564</v>
      </c>
      <c r="C54271" s="1">
        <v>44729.076049502313</v>
      </c>
      <c r="D54271" t="s">
        <v>119316</v>
      </c>
      <c r="E54271" t="s">
        <v>105329</v>
      </c>
      <c r="F54271" t="s">
        <v>247056</v>
      </c>
      <c r="G54271" t="s">
        <v>105328</v>
      </c>
    </row>
    <row r="54272" spans="1:7" x14ac:dyDescent="0.25">
      <c r="A54272" t="s">
        <v>205900</v>
      </c>
      <c r="B54272" t="s">
        <v>53565</v>
      </c>
      <c r="C54272" s="1">
        <v>44729.076050497686</v>
      </c>
      <c r="D54272" t="s">
        <v>119316</v>
      </c>
      <c r="E54272" t="s">
        <v>105329</v>
      </c>
      <c r="F54272" t="s">
        <v>247056</v>
      </c>
      <c r="G54272" t="s">
        <v>105328</v>
      </c>
    </row>
    <row r="54273" spans="1:7" x14ac:dyDescent="0.25">
      <c r="A54273" t="s">
        <v>205899</v>
      </c>
      <c r="B54273" t="s">
        <v>53566</v>
      </c>
      <c r="C54273" s="1">
        <v>44729.076043865738</v>
      </c>
      <c r="D54273" t="s">
        <v>119316</v>
      </c>
      <c r="E54273" t="s">
        <v>105329</v>
      </c>
      <c r="F54273" t="s">
        <v>247056</v>
      </c>
      <c r="G54273" t="s">
        <v>105328</v>
      </c>
    </row>
    <row r="54274" spans="1:7" x14ac:dyDescent="0.25">
      <c r="A54274" t="s">
        <v>273926</v>
      </c>
      <c r="B54274" t="s">
        <v>53567</v>
      </c>
      <c r="C54274" s="1">
        <v>44729.076044525464</v>
      </c>
      <c r="D54274" t="s">
        <v>119311</v>
      </c>
      <c r="E54274" t="s">
        <v>105329</v>
      </c>
      <c r="F54274" t="s">
        <v>244305</v>
      </c>
      <c r="G54274" t="s">
        <v>105328</v>
      </c>
    </row>
    <row r="54275" spans="1:7" x14ac:dyDescent="0.25">
      <c r="A54275" t="s">
        <v>205898</v>
      </c>
      <c r="B54275" t="s">
        <v>53568</v>
      </c>
      <c r="C54275" s="1">
        <v>44729.076045254631</v>
      </c>
      <c r="D54275" t="s">
        <v>119311</v>
      </c>
      <c r="E54275" t="s">
        <v>105329</v>
      </c>
      <c r="F54275" t="s">
        <v>244621</v>
      </c>
      <c r="G54275" t="s">
        <v>105328</v>
      </c>
    </row>
    <row r="54276" spans="1:7" x14ac:dyDescent="0.25">
      <c r="A54276" t="s">
        <v>273927</v>
      </c>
      <c r="B54276" t="s">
        <v>53569</v>
      </c>
      <c r="C54276" s="1">
        <v>44729.076045833332</v>
      </c>
      <c r="D54276" t="s">
        <v>119311</v>
      </c>
      <c r="E54276" t="s">
        <v>105329</v>
      </c>
      <c r="F54276" t="s">
        <v>244311</v>
      </c>
      <c r="G54276" t="s">
        <v>105328</v>
      </c>
    </row>
    <row r="54277" spans="1:7" x14ac:dyDescent="0.25">
      <c r="A54277" t="s">
        <v>273928</v>
      </c>
      <c r="B54277" t="s">
        <v>53570</v>
      </c>
      <c r="C54277" s="1">
        <v>44729.076046261573</v>
      </c>
      <c r="D54277" t="s">
        <v>119311</v>
      </c>
      <c r="E54277" t="s">
        <v>105329</v>
      </c>
      <c r="F54277" t="s">
        <v>244302</v>
      </c>
      <c r="G54277" t="s">
        <v>105328</v>
      </c>
    </row>
    <row r="54278" spans="1:7" x14ac:dyDescent="0.25">
      <c r="A54278" t="s">
        <v>205897</v>
      </c>
      <c r="B54278" t="s">
        <v>53571</v>
      </c>
      <c r="C54278" s="1">
        <v>44729.076047303242</v>
      </c>
      <c r="D54278" t="s">
        <v>119311</v>
      </c>
      <c r="E54278" t="s">
        <v>105353</v>
      </c>
      <c r="F54278" t="s">
        <v>244304</v>
      </c>
      <c r="G54278" t="s">
        <v>105328</v>
      </c>
    </row>
    <row r="54279" spans="1:7" x14ac:dyDescent="0.25">
      <c r="A54279" t="s">
        <v>273929</v>
      </c>
      <c r="B54279" t="s">
        <v>53572</v>
      </c>
      <c r="C54279" s="1">
        <v>44729.076047766204</v>
      </c>
      <c r="D54279" t="s">
        <v>119312</v>
      </c>
      <c r="E54279" t="s">
        <v>105327</v>
      </c>
      <c r="F54279" t="s">
        <v>244312</v>
      </c>
      <c r="G54279" t="s">
        <v>105328</v>
      </c>
    </row>
    <row r="54280" spans="1:7" x14ac:dyDescent="0.25">
      <c r="A54280" t="s">
        <v>273930</v>
      </c>
      <c r="B54280" t="s">
        <v>53573</v>
      </c>
      <c r="C54280" s="1">
        <v>44729.076048414354</v>
      </c>
      <c r="D54280" t="s">
        <v>119311</v>
      </c>
      <c r="E54280" t="s">
        <v>105329</v>
      </c>
      <c r="F54280" t="s">
        <v>244314</v>
      </c>
      <c r="G54280" t="s">
        <v>105328</v>
      </c>
    </row>
    <row r="54281" spans="1:7" x14ac:dyDescent="0.25">
      <c r="A54281" t="s">
        <v>273931</v>
      </c>
      <c r="B54281" t="s">
        <v>53574</v>
      </c>
      <c r="C54281" s="1">
        <v>44729.076049270836</v>
      </c>
      <c r="D54281" t="s">
        <v>119312</v>
      </c>
      <c r="E54281" t="s">
        <v>105329</v>
      </c>
      <c r="F54281" t="s">
        <v>244343</v>
      </c>
      <c r="G54281" t="s">
        <v>105328</v>
      </c>
    </row>
    <row r="54282" spans="1:7" x14ac:dyDescent="0.25">
      <c r="A54282" t="s">
        <v>205896</v>
      </c>
      <c r="B54282" t="s">
        <v>121043</v>
      </c>
      <c r="C54282" s="1">
        <v>45312.908490081019</v>
      </c>
      <c r="D54282" t="s">
        <v>119311</v>
      </c>
      <c r="E54282" t="s">
        <v>105329</v>
      </c>
      <c r="F54282" t="s">
        <v>244355</v>
      </c>
      <c r="G54282" t="s">
        <v>105328</v>
      </c>
    </row>
    <row r="54283" spans="1:7" x14ac:dyDescent="0.25">
      <c r="A54283" t="s">
        <v>205895</v>
      </c>
      <c r="B54283" t="s">
        <v>121044</v>
      </c>
      <c r="C54283" s="1">
        <v>45312.908490081019</v>
      </c>
      <c r="D54283" t="s">
        <v>119311</v>
      </c>
      <c r="E54283" t="s">
        <v>105329</v>
      </c>
      <c r="F54283" t="s">
        <v>244355</v>
      </c>
      <c r="G54283" t="s">
        <v>105328</v>
      </c>
    </row>
    <row r="54284" spans="1:7" x14ac:dyDescent="0.25">
      <c r="A54284" t="s">
        <v>205894</v>
      </c>
      <c r="B54284" t="s">
        <v>121045</v>
      </c>
      <c r="C54284" s="1">
        <v>45312.908490081019</v>
      </c>
      <c r="D54284" t="s">
        <v>119311</v>
      </c>
      <c r="E54284" t="s">
        <v>105329</v>
      </c>
      <c r="F54284" t="s">
        <v>244355</v>
      </c>
      <c r="G54284" t="s">
        <v>105328</v>
      </c>
    </row>
    <row r="54285" spans="1:7" x14ac:dyDescent="0.25">
      <c r="A54285" t="s">
        <v>205893</v>
      </c>
      <c r="B54285" t="s">
        <v>121046</v>
      </c>
      <c r="C54285" s="1">
        <v>45312.908490081019</v>
      </c>
      <c r="D54285" t="s">
        <v>119311</v>
      </c>
      <c r="E54285" t="s">
        <v>105329</v>
      </c>
      <c r="F54285" t="s">
        <v>244355</v>
      </c>
      <c r="G54285" t="s">
        <v>105328</v>
      </c>
    </row>
    <row r="54286" spans="1:7" x14ac:dyDescent="0.25">
      <c r="A54286" t="s">
        <v>205892</v>
      </c>
      <c r="B54286" t="s">
        <v>121047</v>
      </c>
      <c r="C54286" s="1">
        <v>45210.272920138887</v>
      </c>
      <c r="D54286" t="s">
        <v>119311</v>
      </c>
      <c r="E54286" t="s">
        <v>105329</v>
      </c>
      <c r="F54286" t="s">
        <v>244355</v>
      </c>
      <c r="G54286" t="s">
        <v>105328</v>
      </c>
    </row>
    <row r="54287" spans="1:7" x14ac:dyDescent="0.25">
      <c r="A54287" t="s">
        <v>205891</v>
      </c>
      <c r="B54287" t="s">
        <v>121048</v>
      </c>
      <c r="C54287" s="1">
        <v>45210.27305408565</v>
      </c>
      <c r="D54287" t="s">
        <v>119311</v>
      </c>
      <c r="E54287" t="s">
        <v>105329</v>
      </c>
      <c r="F54287" t="s">
        <v>244355</v>
      </c>
      <c r="G54287" t="s">
        <v>105328</v>
      </c>
    </row>
    <row r="54288" spans="1:7" x14ac:dyDescent="0.25">
      <c r="A54288" t="s">
        <v>205890</v>
      </c>
      <c r="B54288" t="s">
        <v>121049</v>
      </c>
      <c r="C54288" s="1">
        <v>44734.515968402775</v>
      </c>
      <c r="D54288" t="s">
        <v>119311</v>
      </c>
      <c r="E54288" t="s">
        <v>105329</v>
      </c>
      <c r="F54288" t="s">
        <v>244355</v>
      </c>
      <c r="G54288" t="s">
        <v>105328</v>
      </c>
    </row>
    <row r="54289" spans="1:7" x14ac:dyDescent="0.25">
      <c r="A54289" t="s">
        <v>205889</v>
      </c>
      <c r="B54289" t="s">
        <v>121050</v>
      </c>
      <c r="C54289" s="1">
        <v>45210.273179826392</v>
      </c>
      <c r="D54289" t="s">
        <v>119311</v>
      </c>
      <c r="E54289" t="s">
        <v>105329</v>
      </c>
      <c r="F54289" t="s">
        <v>244355</v>
      </c>
      <c r="G54289" t="s">
        <v>105328</v>
      </c>
    </row>
    <row r="54290" spans="1:7" x14ac:dyDescent="0.25">
      <c r="A54290" t="s">
        <v>205888</v>
      </c>
      <c r="B54290" t="s">
        <v>121051</v>
      </c>
      <c r="C54290" s="1">
        <v>44734.515698495372</v>
      </c>
      <c r="D54290" t="s">
        <v>119311</v>
      </c>
      <c r="E54290" t="s">
        <v>105329</v>
      </c>
      <c r="F54290" t="s">
        <v>244355</v>
      </c>
      <c r="G54290" t="s">
        <v>105328</v>
      </c>
    </row>
    <row r="54291" spans="1:7" x14ac:dyDescent="0.25">
      <c r="A54291" t="s">
        <v>205887</v>
      </c>
      <c r="B54291" t="s">
        <v>121052</v>
      </c>
      <c r="C54291" s="1">
        <v>45210.273305208335</v>
      </c>
      <c r="D54291" t="s">
        <v>119311</v>
      </c>
      <c r="E54291" t="s">
        <v>105329</v>
      </c>
      <c r="F54291" t="s">
        <v>244355</v>
      </c>
      <c r="G54291" t="s">
        <v>105328</v>
      </c>
    </row>
    <row r="54292" spans="1:7" x14ac:dyDescent="0.25">
      <c r="A54292" t="s">
        <v>205886</v>
      </c>
      <c r="B54292" t="s">
        <v>121053</v>
      </c>
      <c r="C54292" s="1">
        <v>45307.777457291668</v>
      </c>
      <c r="D54292" t="s">
        <v>119311</v>
      </c>
      <c r="E54292" t="s">
        <v>105329</v>
      </c>
      <c r="F54292" t="s">
        <v>244355</v>
      </c>
      <c r="G54292" t="s">
        <v>105328</v>
      </c>
    </row>
    <row r="54293" spans="1:7" x14ac:dyDescent="0.25">
      <c r="A54293" t="s">
        <v>205885</v>
      </c>
      <c r="B54293" t="s">
        <v>121054</v>
      </c>
      <c r="C54293" s="1">
        <v>45307.727542048611</v>
      </c>
      <c r="D54293" t="s">
        <v>119311</v>
      </c>
      <c r="E54293" t="s">
        <v>105329</v>
      </c>
      <c r="F54293" t="s">
        <v>244355</v>
      </c>
      <c r="G54293" t="s">
        <v>105328</v>
      </c>
    </row>
    <row r="54294" spans="1:7" x14ac:dyDescent="0.25">
      <c r="A54294" t="s">
        <v>273932</v>
      </c>
      <c r="B54294" t="s">
        <v>53575</v>
      </c>
      <c r="C54294" s="1">
        <v>44729.076045833332</v>
      </c>
      <c r="D54294" t="s">
        <v>119311</v>
      </c>
      <c r="E54294" t="s">
        <v>105329</v>
      </c>
      <c r="F54294" t="s">
        <v>244302</v>
      </c>
      <c r="G54294" t="s">
        <v>105328</v>
      </c>
    </row>
    <row r="54295" spans="1:7" x14ac:dyDescent="0.25">
      <c r="A54295" t="s">
        <v>205884</v>
      </c>
      <c r="B54295" t="s">
        <v>53576</v>
      </c>
      <c r="C54295" s="1">
        <v>44729.076046527778</v>
      </c>
      <c r="D54295" t="s">
        <v>119311</v>
      </c>
      <c r="E54295" t="s">
        <v>105329</v>
      </c>
      <c r="F54295" t="s">
        <v>244302</v>
      </c>
      <c r="G54295" t="s">
        <v>105328</v>
      </c>
    </row>
    <row r="54296" spans="1:7" x14ac:dyDescent="0.25">
      <c r="A54296" t="s">
        <v>273933</v>
      </c>
      <c r="B54296" t="s">
        <v>53577</v>
      </c>
      <c r="C54296" s="1">
        <v>44729.076047453702</v>
      </c>
      <c r="D54296" t="s">
        <v>119311</v>
      </c>
      <c r="E54296" t="s">
        <v>105329</v>
      </c>
      <c r="F54296" t="s">
        <v>244302</v>
      </c>
      <c r="G54296" t="s">
        <v>105328</v>
      </c>
    </row>
    <row r="54297" spans="1:7" x14ac:dyDescent="0.25">
      <c r="A54297" t="s">
        <v>273934</v>
      </c>
      <c r="B54297" t="s">
        <v>53578</v>
      </c>
      <c r="C54297" s="1">
        <v>44729.076048379633</v>
      </c>
      <c r="D54297" t="s">
        <v>119311</v>
      </c>
      <c r="E54297" t="s">
        <v>105329</v>
      </c>
      <c r="F54297" t="s">
        <v>244302</v>
      </c>
      <c r="G54297" t="s">
        <v>105328</v>
      </c>
    </row>
    <row r="54298" spans="1:7" x14ac:dyDescent="0.25">
      <c r="A54298" t="s">
        <v>205883</v>
      </c>
      <c r="B54298" t="s">
        <v>53579</v>
      </c>
      <c r="C54298" s="1">
        <v>44729.076049537034</v>
      </c>
      <c r="D54298" t="s">
        <v>119311</v>
      </c>
      <c r="E54298" t="s">
        <v>105329</v>
      </c>
      <c r="F54298" t="s">
        <v>244302</v>
      </c>
      <c r="G54298" t="s">
        <v>105328</v>
      </c>
    </row>
    <row r="54299" spans="1:7" x14ac:dyDescent="0.25">
      <c r="A54299" t="s">
        <v>273935</v>
      </c>
      <c r="B54299" t="s">
        <v>53580</v>
      </c>
      <c r="C54299" s="1">
        <v>44729.076049965275</v>
      </c>
      <c r="D54299" t="s">
        <v>119311</v>
      </c>
      <c r="E54299" t="s">
        <v>105329</v>
      </c>
      <c r="F54299" t="s">
        <v>244343</v>
      </c>
      <c r="G54299" t="s">
        <v>105328</v>
      </c>
    </row>
    <row r="54300" spans="1:7" x14ac:dyDescent="0.25">
      <c r="A54300" t="s">
        <v>273936</v>
      </c>
      <c r="B54300" t="s">
        <v>53581</v>
      </c>
      <c r="C54300" s="1">
        <v>44729.076050428244</v>
      </c>
      <c r="D54300" t="s">
        <v>119311</v>
      </c>
      <c r="E54300" t="s">
        <v>105329</v>
      </c>
      <c r="F54300" t="s">
        <v>244302</v>
      </c>
      <c r="G54300" t="s">
        <v>105328</v>
      </c>
    </row>
    <row r="54301" spans="1:7" x14ac:dyDescent="0.25">
      <c r="A54301" t="s">
        <v>205882</v>
      </c>
      <c r="B54301" t="s">
        <v>53582</v>
      </c>
      <c r="C54301" s="1">
        <v>44729.076050810188</v>
      </c>
      <c r="D54301" t="s">
        <v>119311</v>
      </c>
      <c r="E54301" t="s">
        <v>105329</v>
      </c>
      <c r="F54301" t="s">
        <v>244302</v>
      </c>
      <c r="G54301" t="s">
        <v>105328</v>
      </c>
    </row>
    <row r="54302" spans="1:7" x14ac:dyDescent="0.25">
      <c r="A54302" t="s">
        <v>273937</v>
      </c>
      <c r="B54302" t="s">
        <v>53583</v>
      </c>
      <c r="C54302" s="1">
        <v>44729.076051736112</v>
      </c>
      <c r="D54302" t="s">
        <v>119311</v>
      </c>
      <c r="E54302" t="s">
        <v>105329</v>
      </c>
      <c r="F54302" t="s">
        <v>244302</v>
      </c>
      <c r="G54302" t="s">
        <v>105328</v>
      </c>
    </row>
    <row r="54303" spans="1:7" x14ac:dyDescent="0.25">
      <c r="A54303" t="s">
        <v>205881</v>
      </c>
      <c r="B54303" t="s">
        <v>53584</v>
      </c>
      <c r="C54303" s="1">
        <v>44729.076045138892</v>
      </c>
      <c r="D54303" t="s">
        <v>119311</v>
      </c>
      <c r="E54303" t="s">
        <v>105329</v>
      </c>
      <c r="F54303" t="s">
        <v>244302</v>
      </c>
      <c r="G54303" t="s">
        <v>105328</v>
      </c>
    </row>
    <row r="54304" spans="1:7" x14ac:dyDescent="0.25">
      <c r="A54304" t="s">
        <v>273938</v>
      </c>
      <c r="B54304" t="s">
        <v>53585</v>
      </c>
      <c r="C54304" s="1">
        <v>44729.076045567126</v>
      </c>
      <c r="D54304" t="s">
        <v>119311</v>
      </c>
      <c r="E54304" t="s">
        <v>105329</v>
      </c>
      <c r="F54304" t="s">
        <v>244302</v>
      </c>
      <c r="G54304" t="s">
        <v>105328</v>
      </c>
    </row>
    <row r="54305" spans="1:7" x14ac:dyDescent="0.25">
      <c r="A54305" t="s">
        <v>205880</v>
      </c>
      <c r="B54305" t="s">
        <v>53586</v>
      </c>
      <c r="C54305" s="1">
        <v>44729.076046261573</v>
      </c>
      <c r="D54305" t="s">
        <v>119312</v>
      </c>
      <c r="E54305" t="s">
        <v>105329</v>
      </c>
      <c r="F54305" t="s">
        <v>244495</v>
      </c>
      <c r="G54305" t="s">
        <v>105328</v>
      </c>
    </row>
    <row r="54306" spans="1:7" x14ac:dyDescent="0.25">
      <c r="A54306" t="s">
        <v>273939</v>
      </c>
      <c r="B54306" t="s">
        <v>53587</v>
      </c>
      <c r="C54306" s="1">
        <v>44729.07604684028</v>
      </c>
      <c r="D54306" t="s">
        <v>119316</v>
      </c>
      <c r="E54306" t="s">
        <v>105329</v>
      </c>
      <c r="F54306" t="s">
        <v>247056</v>
      </c>
      <c r="G54306" t="s">
        <v>105328</v>
      </c>
    </row>
    <row r="54307" spans="1:7" x14ac:dyDescent="0.25">
      <c r="A54307" t="s">
        <v>275615</v>
      </c>
      <c r="B54307" t="s">
        <v>53588</v>
      </c>
      <c r="C54307" s="1">
        <v>44729.076047453702</v>
      </c>
      <c r="D54307" t="s">
        <v>119316</v>
      </c>
      <c r="E54307" t="s">
        <v>105329</v>
      </c>
      <c r="F54307" t="s">
        <v>247056</v>
      </c>
      <c r="G54307" t="s">
        <v>105328</v>
      </c>
    </row>
    <row r="54308" spans="1:7" x14ac:dyDescent="0.25">
      <c r="A54308" t="s">
        <v>275616</v>
      </c>
      <c r="B54308" t="s">
        <v>53589</v>
      </c>
      <c r="C54308" s="1">
        <v>44729.076048229166</v>
      </c>
      <c r="D54308" t="s">
        <v>119316</v>
      </c>
      <c r="E54308" t="s">
        <v>105329</v>
      </c>
      <c r="F54308" t="s">
        <v>247056</v>
      </c>
      <c r="G54308" t="s">
        <v>105328</v>
      </c>
    </row>
    <row r="54309" spans="1:7" x14ac:dyDescent="0.25">
      <c r="A54309" t="s">
        <v>275617</v>
      </c>
      <c r="B54309" t="s">
        <v>53590</v>
      </c>
      <c r="C54309" s="1">
        <v>44729.076048576389</v>
      </c>
      <c r="D54309" t="s">
        <v>119316</v>
      </c>
      <c r="E54309" t="s">
        <v>105329</v>
      </c>
      <c r="F54309" t="s">
        <v>247056</v>
      </c>
      <c r="G54309" t="s">
        <v>105328</v>
      </c>
    </row>
    <row r="54310" spans="1:7" x14ac:dyDescent="0.25">
      <c r="A54310" t="s">
        <v>205877</v>
      </c>
      <c r="B54310" t="s">
        <v>53591</v>
      </c>
      <c r="C54310" s="1">
        <v>44729.076049884257</v>
      </c>
      <c r="D54310" t="s">
        <v>119311</v>
      </c>
      <c r="E54310" t="s">
        <v>105329</v>
      </c>
      <c r="F54310" t="s">
        <v>244328</v>
      </c>
      <c r="G54310" t="s">
        <v>105328</v>
      </c>
    </row>
    <row r="54311" spans="1:7" x14ac:dyDescent="0.25">
      <c r="A54311" t="s">
        <v>205876</v>
      </c>
      <c r="B54311" t="s">
        <v>53592</v>
      </c>
      <c r="C54311" s="1">
        <v>44729.076050729163</v>
      </c>
      <c r="D54311" t="s">
        <v>119311</v>
      </c>
      <c r="E54311" t="s">
        <v>105329</v>
      </c>
      <c r="F54311" t="s">
        <v>213818</v>
      </c>
      <c r="G54311" t="s">
        <v>105328</v>
      </c>
    </row>
    <row r="54312" spans="1:7" x14ac:dyDescent="0.25">
      <c r="A54312" t="s">
        <v>205874</v>
      </c>
      <c r="B54312" t="s">
        <v>53593</v>
      </c>
      <c r="C54312" s="1">
        <v>44729.076052928242</v>
      </c>
      <c r="D54312" t="s">
        <v>119311</v>
      </c>
      <c r="E54312" t="s">
        <v>105329</v>
      </c>
      <c r="F54312" t="s">
        <v>244311</v>
      </c>
      <c r="G54312" t="s">
        <v>105328</v>
      </c>
    </row>
    <row r="54313" spans="1:7" x14ac:dyDescent="0.25">
      <c r="A54313" t="s">
        <v>205870</v>
      </c>
      <c r="B54313" t="s">
        <v>53594</v>
      </c>
      <c r="C54313" s="1">
        <v>44729.076046099537</v>
      </c>
      <c r="D54313" t="s">
        <v>119311</v>
      </c>
      <c r="E54313" t="s">
        <v>105329</v>
      </c>
      <c r="F54313" t="s">
        <v>244305</v>
      </c>
      <c r="G54313" t="s">
        <v>105328</v>
      </c>
    </row>
    <row r="54314" spans="1:7" x14ac:dyDescent="0.25">
      <c r="A54314" t="s">
        <v>205869</v>
      </c>
      <c r="B54314" t="s">
        <v>53595</v>
      </c>
      <c r="C54314" s="1">
        <v>45208.375727349536</v>
      </c>
      <c r="D54314" t="s">
        <v>119311</v>
      </c>
      <c r="E54314" t="s">
        <v>105329</v>
      </c>
      <c r="F54314" t="s">
        <v>244302</v>
      </c>
      <c r="G54314" t="s">
        <v>105328</v>
      </c>
    </row>
    <row r="54315" spans="1:7" x14ac:dyDescent="0.25">
      <c r="A54315" t="s">
        <v>205867</v>
      </c>
      <c r="B54315" t="s">
        <v>53596</v>
      </c>
      <c r="C54315" s="1">
        <v>44729.076048229166</v>
      </c>
      <c r="D54315" t="s">
        <v>119311</v>
      </c>
      <c r="E54315" t="s">
        <v>105329</v>
      </c>
      <c r="F54315" t="s">
        <v>244314</v>
      </c>
      <c r="G54315" t="s">
        <v>105328</v>
      </c>
    </row>
    <row r="54316" spans="1:7" x14ac:dyDescent="0.25">
      <c r="A54316" t="s">
        <v>205866</v>
      </c>
      <c r="B54316" t="s">
        <v>53597</v>
      </c>
      <c r="C54316" s="1">
        <v>44729.076048958334</v>
      </c>
      <c r="D54316" t="s">
        <v>119311</v>
      </c>
      <c r="E54316" t="s">
        <v>105329</v>
      </c>
      <c r="F54316" t="s">
        <v>213818</v>
      </c>
      <c r="G54316" t="s">
        <v>105328</v>
      </c>
    </row>
    <row r="54317" spans="1:7" x14ac:dyDescent="0.25">
      <c r="A54317" t="s">
        <v>205865</v>
      </c>
      <c r="B54317" t="s">
        <v>53598</v>
      </c>
      <c r="C54317" s="1">
        <v>44729.076049849537</v>
      </c>
      <c r="D54317" t="s">
        <v>119311</v>
      </c>
      <c r="E54317" t="s">
        <v>105329</v>
      </c>
      <c r="F54317" t="s">
        <v>213818</v>
      </c>
      <c r="G54317" t="s">
        <v>105328</v>
      </c>
    </row>
    <row r="54318" spans="1:7" x14ac:dyDescent="0.25">
      <c r="A54318" t="s">
        <v>205864</v>
      </c>
      <c r="B54318" t="s">
        <v>53599</v>
      </c>
      <c r="C54318" s="1">
        <v>44729.076050497686</v>
      </c>
      <c r="D54318" t="s">
        <v>119311</v>
      </c>
      <c r="E54318" t="s">
        <v>105329</v>
      </c>
      <c r="F54318" t="s">
        <v>244311</v>
      </c>
      <c r="G54318" t="s">
        <v>105328</v>
      </c>
    </row>
    <row r="54319" spans="1:7" x14ac:dyDescent="0.25">
      <c r="A54319" t="s">
        <v>205862</v>
      </c>
      <c r="B54319" t="s">
        <v>53600</v>
      </c>
      <c r="C54319" s="1">
        <v>44729.07605196759</v>
      </c>
      <c r="D54319" t="s">
        <v>119311</v>
      </c>
      <c r="E54319" t="s">
        <v>105329</v>
      </c>
      <c r="F54319" t="s">
        <v>213818</v>
      </c>
      <c r="G54319" t="s">
        <v>105328</v>
      </c>
    </row>
    <row r="54320" spans="1:7" x14ac:dyDescent="0.25">
      <c r="A54320" t="s">
        <v>275618</v>
      </c>
      <c r="B54320" t="s">
        <v>53601</v>
      </c>
      <c r="C54320" s="1">
        <v>44729.076052546297</v>
      </c>
      <c r="D54320" t="s">
        <v>119311</v>
      </c>
      <c r="E54320" t="s">
        <v>105329</v>
      </c>
      <c r="F54320" t="s">
        <v>244305</v>
      </c>
      <c r="G54320" t="s">
        <v>105328</v>
      </c>
    </row>
    <row r="54321" spans="1:7" x14ac:dyDescent="0.25">
      <c r="A54321" t="s">
        <v>275619</v>
      </c>
      <c r="B54321" t="s">
        <v>53602</v>
      </c>
      <c r="C54321" s="1">
        <v>44729.076052974538</v>
      </c>
      <c r="D54321" t="s">
        <v>119311</v>
      </c>
      <c r="E54321" t="s">
        <v>105329</v>
      </c>
      <c r="F54321" t="s">
        <v>244305</v>
      </c>
      <c r="G54321" t="s">
        <v>105328</v>
      </c>
    </row>
    <row r="54322" spans="1:7" x14ac:dyDescent="0.25">
      <c r="A54322" t="s">
        <v>205294</v>
      </c>
      <c r="B54322" t="s">
        <v>53603</v>
      </c>
      <c r="C54322" s="1">
        <v>44729.076054050929</v>
      </c>
      <c r="D54322" t="s">
        <v>119311</v>
      </c>
      <c r="E54322" t="s">
        <v>105329</v>
      </c>
      <c r="F54322" t="s">
        <v>244305</v>
      </c>
      <c r="G54322" t="s">
        <v>105328</v>
      </c>
    </row>
    <row r="54323" spans="1:7" x14ac:dyDescent="0.25">
      <c r="A54323" t="s">
        <v>275620</v>
      </c>
      <c r="B54323" t="s">
        <v>53604</v>
      </c>
      <c r="C54323" s="1">
        <v>44729.076046145834</v>
      </c>
      <c r="D54323" t="s">
        <v>119311</v>
      </c>
      <c r="E54323" t="s">
        <v>105329</v>
      </c>
      <c r="F54323" t="s">
        <v>244314</v>
      </c>
      <c r="G54323" t="s">
        <v>105328</v>
      </c>
    </row>
    <row r="54324" spans="1:7" x14ac:dyDescent="0.25">
      <c r="A54324" t="s">
        <v>205293</v>
      </c>
      <c r="B54324" t="s">
        <v>53605</v>
      </c>
      <c r="C54324" s="1">
        <v>44729.076047881943</v>
      </c>
      <c r="D54324" t="s">
        <v>119311</v>
      </c>
      <c r="E54324" t="s">
        <v>105329</v>
      </c>
      <c r="F54324" t="s">
        <v>244305</v>
      </c>
      <c r="G54324" t="s">
        <v>105328</v>
      </c>
    </row>
    <row r="54325" spans="1:7" x14ac:dyDescent="0.25">
      <c r="A54325" t="s">
        <v>205292</v>
      </c>
      <c r="B54325" t="s">
        <v>5929</v>
      </c>
      <c r="C54325" s="1">
        <v>44729.076049108793</v>
      </c>
      <c r="D54325" t="s">
        <v>119311</v>
      </c>
      <c r="E54325" t="s">
        <v>105329</v>
      </c>
      <c r="F54325" t="s">
        <v>244314</v>
      </c>
      <c r="G54325" t="s">
        <v>105328</v>
      </c>
    </row>
    <row r="54326" spans="1:7" x14ac:dyDescent="0.25">
      <c r="A54326" t="s">
        <v>205291</v>
      </c>
      <c r="B54326" t="s">
        <v>53606</v>
      </c>
      <c r="C54326" s="1">
        <v>44729.076050081021</v>
      </c>
      <c r="D54326" t="s">
        <v>119311</v>
      </c>
      <c r="E54326" t="s">
        <v>105329</v>
      </c>
      <c r="F54326" t="s">
        <v>244311</v>
      </c>
      <c r="G54326" t="s">
        <v>105328</v>
      </c>
    </row>
    <row r="54327" spans="1:7" x14ac:dyDescent="0.25">
      <c r="A54327" t="s">
        <v>275621</v>
      </c>
      <c r="B54327" t="s">
        <v>53607</v>
      </c>
      <c r="C54327" s="1">
        <v>44729.076050613425</v>
      </c>
      <c r="D54327" t="s">
        <v>119311</v>
      </c>
      <c r="E54327" t="s">
        <v>105329</v>
      </c>
      <c r="F54327" t="s">
        <v>244314</v>
      </c>
      <c r="G54327" t="s">
        <v>105328</v>
      </c>
    </row>
    <row r="54328" spans="1:7" x14ac:dyDescent="0.25">
      <c r="A54328" t="s">
        <v>205290</v>
      </c>
      <c r="B54328" t="s">
        <v>53608</v>
      </c>
      <c r="C54328" s="1">
        <v>44729.076051932869</v>
      </c>
      <c r="D54328" t="s">
        <v>119311</v>
      </c>
      <c r="E54328" t="s">
        <v>105329</v>
      </c>
      <c r="F54328" t="s">
        <v>244305</v>
      </c>
      <c r="G54328" t="s">
        <v>105328</v>
      </c>
    </row>
    <row r="54329" spans="1:7" x14ac:dyDescent="0.25">
      <c r="A54329" t="s">
        <v>205288</v>
      </c>
      <c r="B54329" t="s">
        <v>53609</v>
      </c>
      <c r="C54329" s="1">
        <v>44729.076052395831</v>
      </c>
      <c r="D54329" t="s">
        <v>119311</v>
      </c>
      <c r="E54329" t="s">
        <v>105329</v>
      </c>
      <c r="F54329" t="s">
        <v>213818</v>
      </c>
      <c r="G54329" t="s">
        <v>105328</v>
      </c>
    </row>
    <row r="54330" spans="1:7" x14ac:dyDescent="0.25">
      <c r="A54330" t="s">
        <v>205287</v>
      </c>
      <c r="B54330" t="s">
        <v>53610</v>
      </c>
      <c r="C54330" s="1">
        <v>44729.076053124998</v>
      </c>
      <c r="D54330" t="s">
        <v>119311</v>
      </c>
      <c r="E54330" t="s">
        <v>105329</v>
      </c>
      <c r="F54330" t="s">
        <v>213818</v>
      </c>
      <c r="G54330" t="s">
        <v>105328</v>
      </c>
    </row>
    <row r="54331" spans="1:7" x14ac:dyDescent="0.25">
      <c r="A54331" t="s">
        <v>275622</v>
      </c>
      <c r="B54331" t="s">
        <v>53611</v>
      </c>
      <c r="C54331" s="1">
        <v>44729.076053553239</v>
      </c>
      <c r="D54331" t="s">
        <v>119311</v>
      </c>
      <c r="E54331" t="s">
        <v>105329</v>
      </c>
      <c r="F54331" t="s">
        <v>244305</v>
      </c>
      <c r="G54331" t="s">
        <v>105328</v>
      </c>
    </row>
    <row r="54332" spans="1:7" x14ac:dyDescent="0.25">
      <c r="A54332" t="s">
        <v>205285</v>
      </c>
      <c r="B54332" t="s">
        <v>53612</v>
      </c>
      <c r="C54332" s="1">
        <v>44729.076054050929</v>
      </c>
      <c r="D54332" t="s">
        <v>119311</v>
      </c>
      <c r="E54332" t="s">
        <v>105329</v>
      </c>
      <c r="F54332" t="s">
        <v>244304</v>
      </c>
      <c r="G54332" t="s">
        <v>105328</v>
      </c>
    </row>
    <row r="54333" spans="1:7" x14ac:dyDescent="0.25">
      <c r="A54333" t="s">
        <v>205284</v>
      </c>
      <c r="B54333" t="s">
        <v>53613</v>
      </c>
      <c r="C54333" s="1">
        <v>44729.076047997682</v>
      </c>
      <c r="D54333" t="s">
        <v>119311</v>
      </c>
      <c r="E54333" t="s">
        <v>105329</v>
      </c>
      <c r="F54333" t="s">
        <v>244304</v>
      </c>
      <c r="G54333" t="s">
        <v>105328</v>
      </c>
    </row>
    <row r="54334" spans="1:7" x14ac:dyDescent="0.25">
      <c r="A54334" t="s">
        <v>275623</v>
      </c>
      <c r="B54334" t="s">
        <v>53614</v>
      </c>
      <c r="C54334" s="1">
        <v>44729.076048692128</v>
      </c>
      <c r="D54334" t="s">
        <v>119311</v>
      </c>
      <c r="E54334" t="s">
        <v>105329</v>
      </c>
      <c r="F54334" t="s">
        <v>244311</v>
      </c>
      <c r="G54334" t="s">
        <v>105328</v>
      </c>
    </row>
    <row r="54335" spans="1:7" x14ac:dyDescent="0.25">
      <c r="A54335" t="s">
        <v>275624</v>
      </c>
      <c r="B54335" t="s">
        <v>53615</v>
      </c>
      <c r="C54335" s="1">
        <v>44729.076049340278</v>
      </c>
      <c r="D54335" t="s">
        <v>119311</v>
      </c>
      <c r="E54335" t="s">
        <v>105329</v>
      </c>
      <c r="F54335" t="s">
        <v>244302</v>
      </c>
      <c r="G54335" t="s">
        <v>105328</v>
      </c>
    </row>
    <row r="54336" spans="1:7" x14ac:dyDescent="0.25">
      <c r="A54336" t="s">
        <v>205283</v>
      </c>
      <c r="B54336" t="s">
        <v>53616</v>
      </c>
      <c r="C54336" s="1">
        <v>44729.076050115742</v>
      </c>
      <c r="D54336" t="s">
        <v>119311</v>
      </c>
      <c r="E54336" t="s">
        <v>105329</v>
      </c>
      <c r="F54336" t="s">
        <v>213818</v>
      </c>
      <c r="G54336" t="s">
        <v>105328</v>
      </c>
    </row>
    <row r="54337" spans="1:7" x14ac:dyDescent="0.25">
      <c r="A54337" t="s">
        <v>205282</v>
      </c>
      <c r="B54337" t="s">
        <v>53617</v>
      </c>
      <c r="C54337" s="1">
        <v>44729.076051620374</v>
      </c>
      <c r="D54337" t="s">
        <v>119311</v>
      </c>
      <c r="E54337" t="s">
        <v>105329</v>
      </c>
      <c r="F54337" t="s">
        <v>244305</v>
      </c>
      <c r="G54337" t="s">
        <v>105328</v>
      </c>
    </row>
    <row r="54338" spans="1:7" x14ac:dyDescent="0.25">
      <c r="A54338" t="s">
        <v>275625</v>
      </c>
      <c r="B54338" t="s">
        <v>53618</v>
      </c>
      <c r="C54338" s="1">
        <v>44729.076052314813</v>
      </c>
      <c r="D54338" t="s">
        <v>119311</v>
      </c>
      <c r="E54338" t="s">
        <v>105329</v>
      </c>
      <c r="F54338" t="s">
        <v>244328</v>
      </c>
      <c r="G54338" t="s">
        <v>105328</v>
      </c>
    </row>
    <row r="54339" spans="1:7" x14ac:dyDescent="0.25">
      <c r="A54339" t="s">
        <v>205280</v>
      </c>
      <c r="B54339" t="s">
        <v>53619</v>
      </c>
      <c r="C54339" s="1">
        <v>44729.076052812503</v>
      </c>
      <c r="D54339" t="s">
        <v>119311</v>
      </c>
      <c r="E54339" t="s">
        <v>105329</v>
      </c>
      <c r="F54339" t="s">
        <v>244328</v>
      </c>
      <c r="G54339" t="s">
        <v>105328</v>
      </c>
    </row>
    <row r="54340" spans="1:7" x14ac:dyDescent="0.25">
      <c r="A54340" t="s">
        <v>275626</v>
      </c>
      <c r="B54340" t="s">
        <v>53620</v>
      </c>
      <c r="C54340" s="1">
        <v>44729.076053356483</v>
      </c>
      <c r="D54340" t="s">
        <v>119311</v>
      </c>
      <c r="E54340" t="s">
        <v>105327</v>
      </c>
      <c r="F54340" t="s">
        <v>213818</v>
      </c>
      <c r="G54340" t="s">
        <v>105328</v>
      </c>
    </row>
    <row r="54341" spans="1:7" x14ac:dyDescent="0.25">
      <c r="A54341" t="s">
        <v>275627</v>
      </c>
      <c r="B54341" t="s">
        <v>53621</v>
      </c>
      <c r="C54341" s="1">
        <v>45148.440833715278</v>
      </c>
      <c r="D54341" t="s">
        <v>119311</v>
      </c>
      <c r="E54341" t="s">
        <v>105329</v>
      </c>
      <c r="F54341" t="s">
        <v>244312</v>
      </c>
      <c r="G54341" t="s">
        <v>105328</v>
      </c>
    </row>
    <row r="54342" spans="1:7" x14ac:dyDescent="0.25">
      <c r="A54342" t="s">
        <v>205279</v>
      </c>
      <c r="B54342" t="s">
        <v>53622</v>
      </c>
      <c r="C54342" s="1">
        <v>44729.076055405094</v>
      </c>
      <c r="D54342" t="s">
        <v>119311</v>
      </c>
      <c r="E54342" t="s">
        <v>105329</v>
      </c>
      <c r="F54342" t="s">
        <v>244311</v>
      </c>
      <c r="G54342" t="s">
        <v>105328</v>
      </c>
    </row>
    <row r="54343" spans="1:7" x14ac:dyDescent="0.25">
      <c r="A54343" t="s">
        <v>205278</v>
      </c>
      <c r="B54343" t="s">
        <v>53623</v>
      </c>
      <c r="C54343" s="1">
        <v>44729.076047337963</v>
      </c>
      <c r="D54343" t="s">
        <v>119311</v>
      </c>
      <c r="E54343" t="s">
        <v>105329</v>
      </c>
      <c r="F54343" t="s">
        <v>244311</v>
      </c>
      <c r="G54343" t="s">
        <v>105328</v>
      </c>
    </row>
    <row r="54344" spans="1:7" x14ac:dyDescent="0.25">
      <c r="A54344" t="s">
        <v>205277</v>
      </c>
      <c r="B54344" t="s">
        <v>53624</v>
      </c>
      <c r="C54344" s="1">
        <v>44729.076048148148</v>
      </c>
      <c r="D54344" t="s">
        <v>119311</v>
      </c>
      <c r="E54344" t="s">
        <v>105329</v>
      </c>
      <c r="F54344" t="s">
        <v>244311</v>
      </c>
      <c r="G54344" t="s">
        <v>105328</v>
      </c>
    </row>
    <row r="54345" spans="1:7" x14ac:dyDescent="0.25">
      <c r="A54345" t="s">
        <v>205276</v>
      </c>
      <c r="B54345" t="s">
        <v>53625</v>
      </c>
      <c r="C54345" s="1">
        <v>44729.076048692128</v>
      </c>
      <c r="D54345" t="s">
        <v>119311</v>
      </c>
      <c r="E54345" t="s">
        <v>105329</v>
      </c>
      <c r="F54345" t="s">
        <v>244311</v>
      </c>
      <c r="G54345" t="s">
        <v>105328</v>
      </c>
    </row>
    <row r="54346" spans="1:7" x14ac:dyDescent="0.25">
      <c r="A54346" t="s">
        <v>205275</v>
      </c>
      <c r="B54346" t="s">
        <v>53626</v>
      </c>
      <c r="C54346" s="1">
        <v>44729.076049340278</v>
      </c>
      <c r="D54346" t="s">
        <v>119311</v>
      </c>
      <c r="E54346" t="s">
        <v>105329</v>
      </c>
      <c r="F54346" t="s">
        <v>244311</v>
      </c>
      <c r="G54346" t="s">
        <v>105328</v>
      </c>
    </row>
    <row r="54347" spans="1:7" x14ac:dyDescent="0.25">
      <c r="A54347" t="s">
        <v>205274</v>
      </c>
      <c r="B54347" t="s">
        <v>53627</v>
      </c>
      <c r="C54347" s="1">
        <v>44729.076050081021</v>
      </c>
      <c r="D54347" t="s">
        <v>119311</v>
      </c>
      <c r="E54347" t="s">
        <v>105329</v>
      </c>
      <c r="F54347" t="s">
        <v>213818</v>
      </c>
      <c r="G54347" t="s">
        <v>105328</v>
      </c>
    </row>
    <row r="54348" spans="1:7" x14ac:dyDescent="0.25">
      <c r="A54348" t="s">
        <v>275628</v>
      </c>
      <c r="B54348" t="s">
        <v>53628</v>
      </c>
      <c r="C54348" s="1">
        <v>44729.076051585645</v>
      </c>
      <c r="D54348" t="s">
        <v>119311</v>
      </c>
      <c r="E54348" t="s">
        <v>105329</v>
      </c>
      <c r="F54348" t="s">
        <v>213818</v>
      </c>
      <c r="G54348" t="s">
        <v>105328</v>
      </c>
    </row>
    <row r="54349" spans="1:7" x14ac:dyDescent="0.25">
      <c r="A54349" t="s">
        <v>275629</v>
      </c>
      <c r="B54349" t="s">
        <v>53629</v>
      </c>
      <c r="C54349" s="1">
        <v>44729.076052395831</v>
      </c>
      <c r="D54349" t="s">
        <v>119311</v>
      </c>
      <c r="E54349" t="s">
        <v>105329</v>
      </c>
      <c r="F54349" t="s">
        <v>244305</v>
      </c>
      <c r="G54349" t="s">
        <v>105328</v>
      </c>
    </row>
    <row r="54350" spans="1:7" x14ac:dyDescent="0.25">
      <c r="A54350" t="s">
        <v>275630</v>
      </c>
      <c r="B54350" t="s">
        <v>53630</v>
      </c>
      <c r="C54350" s="1">
        <v>44729.076053206016</v>
      </c>
      <c r="D54350" t="s">
        <v>119311</v>
      </c>
      <c r="E54350" t="s">
        <v>105329</v>
      </c>
      <c r="F54350" t="s">
        <v>244304</v>
      </c>
      <c r="G54350" t="s">
        <v>105328</v>
      </c>
    </row>
    <row r="54351" spans="1:7" x14ac:dyDescent="0.25">
      <c r="A54351" t="s">
        <v>275631</v>
      </c>
      <c r="B54351" t="s">
        <v>53631</v>
      </c>
      <c r="C54351" s="1">
        <v>44729.076053969904</v>
      </c>
      <c r="D54351" t="s">
        <v>119311</v>
      </c>
      <c r="E54351" t="s">
        <v>105329</v>
      </c>
      <c r="F54351" t="s">
        <v>244311</v>
      </c>
      <c r="G54351" t="s">
        <v>105328</v>
      </c>
    </row>
    <row r="54352" spans="1:7" x14ac:dyDescent="0.25">
      <c r="A54352" t="s">
        <v>205273</v>
      </c>
      <c r="B54352" t="s">
        <v>53632</v>
      </c>
      <c r="C54352" s="1">
        <v>44729.076055011574</v>
      </c>
      <c r="D54352" t="s">
        <v>119311</v>
      </c>
      <c r="E54352" t="s">
        <v>105329</v>
      </c>
      <c r="F54352" t="s">
        <v>244302</v>
      </c>
      <c r="G54352" t="s">
        <v>105328</v>
      </c>
    </row>
    <row r="54353" spans="1:7" x14ac:dyDescent="0.25">
      <c r="A54353" t="s">
        <v>275632</v>
      </c>
      <c r="B54353" t="s">
        <v>53633</v>
      </c>
      <c r="C54353" s="1">
        <v>44729.076048379633</v>
      </c>
      <c r="D54353" t="s">
        <v>119316</v>
      </c>
      <c r="E54353" t="s">
        <v>105329</v>
      </c>
      <c r="F54353" t="s">
        <v>247056</v>
      </c>
      <c r="G54353" t="s">
        <v>105328</v>
      </c>
    </row>
    <row r="54354" spans="1:7" x14ac:dyDescent="0.25">
      <c r="A54354" t="s">
        <v>275633</v>
      </c>
      <c r="B54354" t="s">
        <v>53634</v>
      </c>
      <c r="C54354" s="1">
        <v>44729.076049502313</v>
      </c>
      <c r="D54354" t="s">
        <v>119316</v>
      </c>
      <c r="E54354" t="s">
        <v>105329</v>
      </c>
      <c r="F54354" t="s">
        <v>247056</v>
      </c>
      <c r="G54354" t="s">
        <v>105328</v>
      </c>
    </row>
    <row r="54355" spans="1:7" x14ac:dyDescent="0.25">
      <c r="A54355" t="s">
        <v>275634</v>
      </c>
      <c r="B54355" t="s">
        <v>53635</v>
      </c>
      <c r="C54355" s="1">
        <v>44729.076049918978</v>
      </c>
      <c r="D54355" t="s">
        <v>119316</v>
      </c>
      <c r="E54355" t="s">
        <v>105329</v>
      </c>
      <c r="F54355" t="s">
        <v>247056</v>
      </c>
      <c r="G54355" t="s">
        <v>105328</v>
      </c>
    </row>
    <row r="54356" spans="1:7" x14ac:dyDescent="0.25">
      <c r="A54356" t="s">
        <v>275635</v>
      </c>
      <c r="B54356" t="s">
        <v>53636</v>
      </c>
      <c r="C54356" s="1">
        <v>44729.076050613425</v>
      </c>
      <c r="D54356" t="s">
        <v>119316</v>
      </c>
      <c r="E54356" t="s">
        <v>105329</v>
      </c>
      <c r="F54356" t="s">
        <v>247056</v>
      </c>
      <c r="G54356" t="s">
        <v>105328</v>
      </c>
    </row>
    <row r="54357" spans="1:7" x14ac:dyDescent="0.25">
      <c r="A54357" t="s">
        <v>275636</v>
      </c>
      <c r="B54357" t="s">
        <v>53637</v>
      </c>
      <c r="C54357" s="1">
        <v>44729.076051469907</v>
      </c>
      <c r="D54357" t="s">
        <v>119316</v>
      </c>
      <c r="E54357" t="s">
        <v>105329</v>
      </c>
      <c r="F54357" t="s">
        <v>247056</v>
      </c>
      <c r="G54357" t="s">
        <v>105328</v>
      </c>
    </row>
    <row r="54358" spans="1:7" x14ac:dyDescent="0.25">
      <c r="A54358" t="s">
        <v>275637</v>
      </c>
      <c r="B54358" t="s">
        <v>53638</v>
      </c>
      <c r="C54358" s="1">
        <v>44729.076051932869</v>
      </c>
      <c r="D54358" t="s">
        <v>119311</v>
      </c>
      <c r="E54358" t="s">
        <v>105327</v>
      </c>
      <c r="F54358" t="s">
        <v>244314</v>
      </c>
      <c r="G54358" t="s">
        <v>105328</v>
      </c>
    </row>
    <row r="54359" spans="1:7" x14ac:dyDescent="0.25">
      <c r="A54359" t="s">
        <v>205272</v>
      </c>
      <c r="B54359" t="s">
        <v>53639</v>
      </c>
      <c r="C54359" s="1">
        <v>44729.076052662036</v>
      </c>
      <c r="D54359" t="s">
        <v>119311</v>
      </c>
      <c r="E54359" t="s">
        <v>105329</v>
      </c>
      <c r="F54359" t="s">
        <v>213818</v>
      </c>
      <c r="G54359" t="s">
        <v>105328</v>
      </c>
    </row>
    <row r="54360" spans="1:7" x14ac:dyDescent="0.25">
      <c r="A54360" t="s">
        <v>275638</v>
      </c>
      <c r="B54360" t="s">
        <v>53640</v>
      </c>
      <c r="C54360" s="1">
        <v>44729.076053206016</v>
      </c>
      <c r="D54360" t="s">
        <v>119311</v>
      </c>
      <c r="E54360" t="s">
        <v>105329</v>
      </c>
      <c r="F54360" t="s">
        <v>244302</v>
      </c>
      <c r="G54360" t="s">
        <v>105328</v>
      </c>
    </row>
    <row r="54361" spans="1:7" x14ac:dyDescent="0.25">
      <c r="A54361" t="s">
        <v>275639</v>
      </c>
      <c r="B54361" t="s">
        <v>53641</v>
      </c>
      <c r="C54361" s="1">
        <v>44729.076053738427</v>
      </c>
      <c r="D54361" t="s">
        <v>119316</v>
      </c>
      <c r="E54361" t="s">
        <v>105329</v>
      </c>
      <c r="F54361" t="s">
        <v>247056</v>
      </c>
      <c r="G54361" t="s">
        <v>105328</v>
      </c>
    </row>
    <row r="54362" spans="1:7" x14ac:dyDescent="0.25">
      <c r="A54362" t="s">
        <v>275640</v>
      </c>
      <c r="B54362" t="s">
        <v>53642</v>
      </c>
      <c r="C54362" s="1">
        <v>44729.076054594909</v>
      </c>
      <c r="D54362" t="s">
        <v>119316</v>
      </c>
      <c r="E54362" t="s">
        <v>105329</v>
      </c>
      <c r="F54362" t="s">
        <v>247056</v>
      </c>
      <c r="G54362" t="s">
        <v>105328</v>
      </c>
    </row>
    <row r="54363" spans="1:7" x14ac:dyDescent="0.25">
      <c r="A54363" t="s">
        <v>205271</v>
      </c>
      <c r="B54363" t="s">
        <v>53643</v>
      </c>
      <c r="C54363" s="1">
        <v>44729.076049108793</v>
      </c>
      <c r="D54363" t="s">
        <v>119316</v>
      </c>
      <c r="E54363" t="s">
        <v>105329</v>
      </c>
      <c r="F54363" t="s">
        <v>247056</v>
      </c>
      <c r="G54363" t="s">
        <v>105328</v>
      </c>
    </row>
    <row r="54364" spans="1:7" x14ac:dyDescent="0.25">
      <c r="A54364" t="s">
        <v>275641</v>
      </c>
      <c r="B54364" t="s">
        <v>53644</v>
      </c>
      <c r="C54364" s="1">
        <v>44729.076049571762</v>
      </c>
      <c r="D54364" t="s">
        <v>119312</v>
      </c>
      <c r="E54364" t="s">
        <v>105327</v>
      </c>
      <c r="F54364" t="s">
        <v>244300</v>
      </c>
      <c r="G54364" t="s">
        <v>105328</v>
      </c>
    </row>
    <row r="54365" spans="1:7" x14ac:dyDescent="0.25">
      <c r="A54365" t="s">
        <v>205270</v>
      </c>
      <c r="B54365" t="s">
        <v>53645</v>
      </c>
      <c r="C54365" s="1">
        <v>44729.07605077546</v>
      </c>
      <c r="D54365" t="s">
        <v>119311</v>
      </c>
      <c r="E54365" t="s">
        <v>105329</v>
      </c>
      <c r="F54365" t="s">
        <v>244305</v>
      </c>
      <c r="G54365" t="s">
        <v>105328</v>
      </c>
    </row>
    <row r="54366" spans="1:7" x14ac:dyDescent="0.25">
      <c r="A54366" t="s">
        <v>275642</v>
      </c>
      <c r="B54366" t="s">
        <v>53646</v>
      </c>
      <c r="C54366" s="1">
        <v>44729.076051388889</v>
      </c>
      <c r="D54366" t="s">
        <v>119311</v>
      </c>
      <c r="E54366" t="s">
        <v>105329</v>
      </c>
      <c r="F54366" t="s">
        <v>213818</v>
      </c>
      <c r="G54366" t="s">
        <v>105328</v>
      </c>
    </row>
    <row r="54367" spans="1:7" x14ac:dyDescent="0.25">
      <c r="A54367" t="s">
        <v>205269</v>
      </c>
      <c r="B54367" t="s">
        <v>53647</v>
      </c>
      <c r="C54367" s="1">
        <v>44729.07605181713</v>
      </c>
      <c r="D54367" t="s">
        <v>119311</v>
      </c>
      <c r="E54367" t="s">
        <v>105329</v>
      </c>
      <c r="F54367" t="s">
        <v>213818</v>
      </c>
      <c r="G54367" t="s">
        <v>105328</v>
      </c>
    </row>
    <row r="54368" spans="1:7" x14ac:dyDescent="0.25">
      <c r="A54368" t="s">
        <v>205267</v>
      </c>
      <c r="B54368" t="s">
        <v>53648</v>
      </c>
      <c r="C54368" s="1">
        <v>44729.076053206016</v>
      </c>
      <c r="D54368" t="s">
        <v>119311</v>
      </c>
      <c r="E54368" t="s">
        <v>105329</v>
      </c>
      <c r="F54368" t="s">
        <v>244328</v>
      </c>
      <c r="G54368" t="s">
        <v>105328</v>
      </c>
    </row>
    <row r="54369" spans="1:7" x14ac:dyDescent="0.25">
      <c r="A54369" t="s">
        <v>205266</v>
      </c>
      <c r="B54369" t="s">
        <v>53649</v>
      </c>
      <c r="C54369" s="1">
        <v>45246.484724652779</v>
      </c>
      <c r="D54369" t="s">
        <v>119311</v>
      </c>
      <c r="E54369" t="s">
        <v>105329</v>
      </c>
      <c r="F54369" t="s">
        <v>244304</v>
      </c>
      <c r="G54369" t="s">
        <v>105328</v>
      </c>
    </row>
    <row r="54370" spans="1:7" x14ac:dyDescent="0.25">
      <c r="A54370" t="s">
        <v>205265</v>
      </c>
      <c r="B54370" t="s">
        <v>53650</v>
      </c>
      <c r="C54370" s="1">
        <v>44729.076055057871</v>
      </c>
      <c r="D54370" t="s">
        <v>119311</v>
      </c>
      <c r="E54370" t="s">
        <v>105329</v>
      </c>
      <c r="F54370" t="s">
        <v>244305</v>
      </c>
      <c r="G54370" t="s">
        <v>105328</v>
      </c>
    </row>
    <row r="54371" spans="1:7" x14ac:dyDescent="0.25">
      <c r="A54371" t="s">
        <v>205262</v>
      </c>
      <c r="B54371" t="s">
        <v>53651</v>
      </c>
      <c r="C54371" s="1">
        <v>44729.076056446756</v>
      </c>
      <c r="D54371" t="s">
        <v>119311</v>
      </c>
      <c r="E54371" t="s">
        <v>105329</v>
      </c>
      <c r="F54371" t="s">
        <v>244302</v>
      </c>
      <c r="G54371" t="s">
        <v>105328</v>
      </c>
    </row>
    <row r="54372" spans="1:7" x14ac:dyDescent="0.25">
      <c r="A54372" t="s">
        <v>205261</v>
      </c>
      <c r="B54372" t="s">
        <v>53652</v>
      </c>
      <c r="C54372" s="1">
        <v>45246.484851932873</v>
      </c>
      <c r="D54372" t="s">
        <v>119311</v>
      </c>
      <c r="E54372" t="s">
        <v>105329</v>
      </c>
      <c r="F54372" t="s">
        <v>244305</v>
      </c>
      <c r="G54372" t="s">
        <v>105328</v>
      </c>
    </row>
    <row r="54373" spans="1:7" x14ac:dyDescent="0.25">
      <c r="A54373" t="s">
        <v>205260</v>
      </c>
      <c r="B54373" t="s">
        <v>53653</v>
      </c>
      <c r="C54373" s="1">
        <v>44729.076049189818</v>
      </c>
      <c r="D54373" t="s">
        <v>119312</v>
      </c>
      <c r="E54373" t="s">
        <v>105329</v>
      </c>
      <c r="F54373" t="s">
        <v>244325</v>
      </c>
      <c r="G54373" t="s">
        <v>105328</v>
      </c>
    </row>
    <row r="54374" spans="1:7" x14ac:dyDescent="0.25">
      <c r="A54374" t="s">
        <v>275643</v>
      </c>
      <c r="B54374" t="s">
        <v>53654</v>
      </c>
      <c r="C54374" s="1">
        <v>44729.076049733798</v>
      </c>
      <c r="D54374" t="s">
        <v>119311</v>
      </c>
      <c r="E54374" t="s">
        <v>105329</v>
      </c>
      <c r="F54374" t="s">
        <v>244311</v>
      </c>
      <c r="G54374" t="s">
        <v>105328</v>
      </c>
    </row>
    <row r="54375" spans="1:7" x14ac:dyDescent="0.25">
      <c r="A54375" t="s">
        <v>205257</v>
      </c>
      <c r="B54375" t="s">
        <v>53655</v>
      </c>
      <c r="C54375" s="1">
        <v>45246.485021064815</v>
      </c>
      <c r="D54375" t="s">
        <v>119311</v>
      </c>
      <c r="E54375" t="s">
        <v>105329</v>
      </c>
      <c r="F54375" t="s">
        <v>244305</v>
      </c>
      <c r="G54375" t="s">
        <v>105328</v>
      </c>
    </row>
    <row r="54376" spans="1:7" x14ac:dyDescent="0.25">
      <c r="A54376" t="s">
        <v>278282</v>
      </c>
      <c r="B54376" t="s">
        <v>53656</v>
      </c>
      <c r="C54376" s="1">
        <v>44729.076052743054</v>
      </c>
      <c r="D54376" t="s">
        <v>119311</v>
      </c>
      <c r="E54376" t="s">
        <v>105329</v>
      </c>
      <c r="F54376" t="s">
        <v>244305</v>
      </c>
      <c r="G54376" t="s">
        <v>105328</v>
      </c>
    </row>
    <row r="54377" spans="1:7" x14ac:dyDescent="0.25">
      <c r="A54377" t="s">
        <v>205255</v>
      </c>
      <c r="B54377" t="s">
        <v>53657</v>
      </c>
      <c r="C54377" s="1">
        <v>44741.400720798614</v>
      </c>
      <c r="D54377" t="s">
        <v>119311</v>
      </c>
      <c r="E54377" t="s">
        <v>105329</v>
      </c>
      <c r="F54377" t="s">
        <v>244305</v>
      </c>
      <c r="G54377" t="s">
        <v>105328</v>
      </c>
    </row>
    <row r="54378" spans="1:7" x14ac:dyDescent="0.25">
      <c r="A54378" t="s">
        <v>278283</v>
      </c>
      <c r="B54378" t="s">
        <v>53658</v>
      </c>
      <c r="C54378" s="1">
        <v>44729.076053622688</v>
      </c>
      <c r="D54378" t="s">
        <v>119311</v>
      </c>
      <c r="E54378" t="s">
        <v>105329</v>
      </c>
      <c r="F54378" t="s">
        <v>244304</v>
      </c>
      <c r="G54378" t="s">
        <v>105328</v>
      </c>
    </row>
    <row r="54379" spans="1:7" x14ac:dyDescent="0.25">
      <c r="A54379" t="s">
        <v>278284</v>
      </c>
      <c r="B54379" t="s">
        <v>53659</v>
      </c>
      <c r="C54379" s="1">
        <v>44729.07605462963</v>
      </c>
      <c r="D54379" t="s">
        <v>119311</v>
      </c>
      <c r="E54379" t="s">
        <v>105329</v>
      </c>
      <c r="F54379" t="s">
        <v>244305</v>
      </c>
      <c r="G54379" t="s">
        <v>105328</v>
      </c>
    </row>
    <row r="54380" spans="1:7" x14ac:dyDescent="0.25">
      <c r="A54380" t="s">
        <v>278285</v>
      </c>
      <c r="B54380" t="s">
        <v>53660</v>
      </c>
      <c r="C54380" s="1">
        <v>44729.076055752317</v>
      </c>
      <c r="D54380" t="s">
        <v>119311</v>
      </c>
      <c r="E54380" t="s">
        <v>105329</v>
      </c>
      <c r="F54380" t="s">
        <v>244305</v>
      </c>
      <c r="G54380" t="s">
        <v>105328</v>
      </c>
    </row>
    <row r="54381" spans="1:7" x14ac:dyDescent="0.25">
      <c r="A54381" t="s">
        <v>278286</v>
      </c>
      <c r="B54381" t="s">
        <v>53661</v>
      </c>
      <c r="C54381" s="1">
        <v>44729.076056284721</v>
      </c>
      <c r="D54381" t="s">
        <v>119311</v>
      </c>
      <c r="E54381" t="s">
        <v>105329</v>
      </c>
      <c r="F54381" t="s">
        <v>244302</v>
      </c>
      <c r="G54381" t="s">
        <v>105328</v>
      </c>
    </row>
    <row r="54382" spans="1:7" x14ac:dyDescent="0.25">
      <c r="A54382" t="s">
        <v>278287</v>
      </c>
      <c r="B54382" t="s">
        <v>53662</v>
      </c>
      <c r="C54382" s="1">
        <v>44729.076056944446</v>
      </c>
      <c r="D54382" t="s">
        <v>119311</v>
      </c>
      <c r="E54382" t="s">
        <v>105329</v>
      </c>
      <c r="F54382" t="s">
        <v>244305</v>
      </c>
      <c r="G54382" t="s">
        <v>105328</v>
      </c>
    </row>
    <row r="54383" spans="1:7" x14ac:dyDescent="0.25">
      <c r="A54383" t="s">
        <v>205254</v>
      </c>
      <c r="B54383" t="s">
        <v>53663</v>
      </c>
      <c r="C54383" s="1">
        <v>44729.076051238429</v>
      </c>
      <c r="D54383" t="s">
        <v>119311</v>
      </c>
      <c r="E54383" t="s">
        <v>105329</v>
      </c>
      <c r="F54383" t="s">
        <v>244304</v>
      </c>
      <c r="G54383" t="s">
        <v>105328</v>
      </c>
    </row>
    <row r="54384" spans="1:7" x14ac:dyDescent="0.25">
      <c r="A54384" t="s">
        <v>278288</v>
      </c>
      <c r="B54384" t="s">
        <v>53664</v>
      </c>
      <c r="C54384" s="1">
        <v>44729.076051932869</v>
      </c>
      <c r="D54384" t="s">
        <v>119311</v>
      </c>
      <c r="E54384" t="s">
        <v>105329</v>
      </c>
      <c r="F54384" t="s">
        <v>244304</v>
      </c>
      <c r="G54384" t="s">
        <v>105328</v>
      </c>
    </row>
    <row r="54385" spans="1:7" x14ac:dyDescent="0.25">
      <c r="A54385" t="s">
        <v>205253</v>
      </c>
      <c r="B54385" t="s">
        <v>53665</v>
      </c>
      <c r="C54385" s="1">
        <v>44729.076053206016</v>
      </c>
      <c r="D54385" t="s">
        <v>119311</v>
      </c>
      <c r="E54385" t="s">
        <v>105329</v>
      </c>
      <c r="F54385" t="s">
        <v>244304</v>
      </c>
      <c r="G54385" t="s">
        <v>105328</v>
      </c>
    </row>
    <row r="54386" spans="1:7" x14ac:dyDescent="0.25">
      <c r="A54386" t="s">
        <v>278289</v>
      </c>
      <c r="B54386" t="s">
        <v>53666</v>
      </c>
      <c r="C54386" s="1">
        <v>44729.076053668985</v>
      </c>
      <c r="D54386" t="s">
        <v>119311</v>
      </c>
      <c r="E54386" t="s">
        <v>105329</v>
      </c>
      <c r="F54386" t="s">
        <v>244311</v>
      </c>
      <c r="G54386" t="s">
        <v>105328</v>
      </c>
    </row>
    <row r="54387" spans="1:7" x14ac:dyDescent="0.25">
      <c r="A54387" t="s">
        <v>278290</v>
      </c>
      <c r="B54387" t="s">
        <v>53667</v>
      </c>
      <c r="C54387" s="1">
        <v>44729.076054513891</v>
      </c>
      <c r="D54387" t="s">
        <v>119311</v>
      </c>
      <c r="E54387" t="s">
        <v>105329</v>
      </c>
      <c r="F54387" t="s">
        <v>244311</v>
      </c>
      <c r="G54387" t="s">
        <v>105328</v>
      </c>
    </row>
    <row r="54388" spans="1:7" x14ac:dyDescent="0.25">
      <c r="A54388" t="s">
        <v>205251</v>
      </c>
      <c r="B54388" t="s">
        <v>53668</v>
      </c>
      <c r="C54388" s="1">
        <v>44729.076056365739</v>
      </c>
      <c r="D54388" t="s">
        <v>119311</v>
      </c>
      <c r="E54388" t="s">
        <v>105329</v>
      </c>
      <c r="F54388" t="s">
        <v>244311</v>
      </c>
      <c r="G54388" t="s">
        <v>105328</v>
      </c>
    </row>
    <row r="54389" spans="1:7" x14ac:dyDescent="0.25">
      <c r="A54389" t="s">
        <v>278291</v>
      </c>
      <c r="B54389" t="s">
        <v>53669</v>
      </c>
      <c r="C54389" s="1">
        <v>44729.076057523147</v>
      </c>
      <c r="D54389" t="s">
        <v>119311</v>
      </c>
      <c r="E54389" t="s">
        <v>105329</v>
      </c>
      <c r="F54389" t="s">
        <v>244311</v>
      </c>
      <c r="G54389" t="s">
        <v>105328</v>
      </c>
    </row>
    <row r="54390" spans="1:7" x14ac:dyDescent="0.25">
      <c r="A54390" t="s">
        <v>278292</v>
      </c>
      <c r="B54390" t="s">
        <v>53670</v>
      </c>
      <c r="C54390" s="1">
        <v>44729.076058136576</v>
      </c>
      <c r="D54390" t="s">
        <v>119311</v>
      </c>
      <c r="E54390" t="s">
        <v>105329</v>
      </c>
      <c r="F54390" t="s">
        <v>244311</v>
      </c>
      <c r="G54390" t="s">
        <v>105328</v>
      </c>
    </row>
    <row r="54391" spans="1:7" x14ac:dyDescent="0.25">
      <c r="A54391" t="s">
        <v>205249</v>
      </c>
      <c r="B54391" t="s">
        <v>53671</v>
      </c>
      <c r="C54391" s="1">
        <v>44729.076059224535</v>
      </c>
      <c r="D54391" t="s">
        <v>119311</v>
      </c>
      <c r="E54391" t="s">
        <v>105329</v>
      </c>
      <c r="F54391" t="s">
        <v>244311</v>
      </c>
      <c r="G54391" t="s">
        <v>105328</v>
      </c>
    </row>
    <row r="54392" spans="1:7" x14ac:dyDescent="0.25">
      <c r="A54392" t="s">
        <v>205248</v>
      </c>
      <c r="B54392" t="s">
        <v>53672</v>
      </c>
      <c r="C54392" s="1">
        <v>44729.076060069441</v>
      </c>
      <c r="D54392" t="s">
        <v>119311</v>
      </c>
      <c r="E54392" t="s">
        <v>105329</v>
      </c>
      <c r="F54392" t="s">
        <v>244311</v>
      </c>
      <c r="G54392" t="s">
        <v>105328</v>
      </c>
    </row>
    <row r="54393" spans="1:7" x14ac:dyDescent="0.25">
      <c r="A54393" t="s">
        <v>278293</v>
      </c>
      <c r="B54393" t="s">
        <v>53673</v>
      </c>
      <c r="C54393" s="1">
        <v>44729.076050428244</v>
      </c>
      <c r="D54393" t="s">
        <v>119311</v>
      </c>
      <c r="E54393" t="s">
        <v>105329</v>
      </c>
      <c r="F54393" t="s">
        <v>244311</v>
      </c>
      <c r="G54393" t="s">
        <v>105328</v>
      </c>
    </row>
    <row r="54394" spans="1:7" x14ac:dyDescent="0.25">
      <c r="A54394" t="s">
        <v>205246</v>
      </c>
      <c r="B54394" t="s">
        <v>53674</v>
      </c>
      <c r="C54394" s="1">
        <v>44729.07605127315</v>
      </c>
      <c r="D54394" t="s">
        <v>119311</v>
      </c>
      <c r="E54394" t="s">
        <v>105329</v>
      </c>
      <c r="F54394" t="s">
        <v>244311</v>
      </c>
      <c r="G54394" t="s">
        <v>105328</v>
      </c>
    </row>
    <row r="54395" spans="1:7" x14ac:dyDescent="0.25">
      <c r="A54395" t="s">
        <v>278294</v>
      </c>
      <c r="B54395" t="s">
        <v>53675</v>
      </c>
      <c r="C54395" s="1">
        <v>44729.076051770833</v>
      </c>
      <c r="D54395" t="s">
        <v>119312</v>
      </c>
      <c r="E54395" t="s">
        <v>105329</v>
      </c>
      <c r="F54395" t="s">
        <v>244305</v>
      </c>
      <c r="G54395" t="s">
        <v>105328</v>
      </c>
    </row>
    <row r="54396" spans="1:7" x14ac:dyDescent="0.25">
      <c r="A54396" t="s">
        <v>278295</v>
      </c>
      <c r="B54396" t="s">
        <v>53676</v>
      </c>
      <c r="C54396" s="1">
        <v>44729.076052314813</v>
      </c>
      <c r="D54396" t="s">
        <v>119312</v>
      </c>
      <c r="E54396" t="s">
        <v>105329</v>
      </c>
      <c r="F54396" t="s">
        <v>244305</v>
      </c>
      <c r="G54396" t="s">
        <v>105328</v>
      </c>
    </row>
    <row r="54397" spans="1:7" x14ac:dyDescent="0.25">
      <c r="A54397" t="s">
        <v>205245</v>
      </c>
      <c r="B54397" t="s">
        <v>53677</v>
      </c>
      <c r="C54397" s="1">
        <v>44729.076053506942</v>
      </c>
      <c r="D54397" t="s">
        <v>119311</v>
      </c>
      <c r="E54397" t="s">
        <v>105329</v>
      </c>
      <c r="F54397" t="s">
        <v>244311</v>
      </c>
      <c r="G54397" t="s">
        <v>105328</v>
      </c>
    </row>
    <row r="54398" spans="1:7" x14ac:dyDescent="0.25">
      <c r="A54398" t="s">
        <v>278296</v>
      </c>
      <c r="B54398" t="s">
        <v>53678</v>
      </c>
      <c r="C54398" s="1">
        <v>44729.07605447917</v>
      </c>
      <c r="D54398" t="s">
        <v>119311</v>
      </c>
      <c r="E54398" t="s">
        <v>105329</v>
      </c>
      <c r="F54398" t="s">
        <v>244311</v>
      </c>
      <c r="G54398" t="s">
        <v>105328</v>
      </c>
    </row>
    <row r="54399" spans="1:7" x14ac:dyDescent="0.25">
      <c r="A54399" t="s">
        <v>205244</v>
      </c>
      <c r="B54399" t="s">
        <v>53679</v>
      </c>
      <c r="C54399" s="1">
        <v>44729.076055983795</v>
      </c>
      <c r="D54399" t="s">
        <v>119311</v>
      </c>
      <c r="E54399" t="s">
        <v>105329</v>
      </c>
      <c r="F54399" t="s">
        <v>244311</v>
      </c>
      <c r="G54399" t="s">
        <v>105328</v>
      </c>
    </row>
    <row r="54400" spans="1:7" x14ac:dyDescent="0.25">
      <c r="A54400" t="s">
        <v>205242</v>
      </c>
      <c r="B54400" t="s">
        <v>53680</v>
      </c>
      <c r="C54400" s="1">
        <v>44729.076057060185</v>
      </c>
      <c r="D54400" t="s">
        <v>119311</v>
      </c>
      <c r="E54400" t="s">
        <v>105329</v>
      </c>
      <c r="F54400" t="s">
        <v>244311</v>
      </c>
      <c r="G54400" t="s">
        <v>105328</v>
      </c>
    </row>
    <row r="54401" spans="1:7" x14ac:dyDescent="0.25">
      <c r="A54401" t="s">
        <v>278297</v>
      </c>
      <c r="B54401" t="s">
        <v>53681</v>
      </c>
      <c r="C54401" s="1">
        <v>44729.076057488426</v>
      </c>
      <c r="D54401" t="s">
        <v>119311</v>
      </c>
      <c r="E54401" t="s">
        <v>105329</v>
      </c>
      <c r="F54401" t="s">
        <v>244311</v>
      </c>
      <c r="G54401" t="s">
        <v>105328</v>
      </c>
    </row>
    <row r="54402" spans="1:7" x14ac:dyDescent="0.25">
      <c r="A54402" t="s">
        <v>205240</v>
      </c>
      <c r="B54402" t="s">
        <v>53682</v>
      </c>
      <c r="C54402" s="1">
        <v>44729.076058449071</v>
      </c>
      <c r="D54402" t="s">
        <v>119311</v>
      </c>
      <c r="E54402" t="s">
        <v>105329</v>
      </c>
      <c r="F54402" t="s">
        <v>244305</v>
      </c>
      <c r="G54402" t="s">
        <v>105328</v>
      </c>
    </row>
    <row r="54403" spans="1:7" x14ac:dyDescent="0.25">
      <c r="A54403" t="s">
        <v>205239</v>
      </c>
      <c r="B54403" t="s">
        <v>53683</v>
      </c>
      <c r="C54403" s="1">
        <v>44729.076051655094</v>
      </c>
      <c r="D54403" t="s">
        <v>119311</v>
      </c>
      <c r="E54403" t="s">
        <v>105329</v>
      </c>
      <c r="F54403" t="s">
        <v>244305</v>
      </c>
      <c r="G54403" t="s">
        <v>105328</v>
      </c>
    </row>
    <row r="54404" spans="1:7" x14ac:dyDescent="0.25">
      <c r="A54404" t="s">
        <v>205238</v>
      </c>
      <c r="B54404" t="s">
        <v>53684</v>
      </c>
      <c r="C54404" s="1">
        <v>44729.076052974538</v>
      </c>
      <c r="D54404" t="s">
        <v>119311</v>
      </c>
      <c r="E54404" t="s">
        <v>105329</v>
      </c>
      <c r="F54404" t="s">
        <v>244343</v>
      </c>
      <c r="G54404" t="s">
        <v>105328</v>
      </c>
    </row>
    <row r="54405" spans="1:7" x14ac:dyDescent="0.25">
      <c r="A54405" t="s">
        <v>205237</v>
      </c>
      <c r="B54405" t="s">
        <v>53685</v>
      </c>
      <c r="C54405" s="1">
        <v>44729.076054050929</v>
      </c>
      <c r="D54405" t="s">
        <v>119311</v>
      </c>
      <c r="E54405" t="s">
        <v>105329</v>
      </c>
      <c r="F54405" t="s">
        <v>244311</v>
      </c>
      <c r="G54405" t="s">
        <v>105328</v>
      </c>
    </row>
    <row r="54406" spans="1:7" x14ac:dyDescent="0.25">
      <c r="A54406" t="s">
        <v>278298</v>
      </c>
      <c r="B54406" t="s">
        <v>53686</v>
      </c>
      <c r="C54406" s="1">
        <v>44729.076054594909</v>
      </c>
      <c r="D54406" t="s">
        <v>119312</v>
      </c>
      <c r="E54406" t="s">
        <v>105329</v>
      </c>
      <c r="F54406" t="s">
        <v>244304</v>
      </c>
      <c r="G54406" t="s">
        <v>105328</v>
      </c>
    </row>
    <row r="54407" spans="1:7" x14ac:dyDescent="0.25">
      <c r="A54407" t="s">
        <v>205235</v>
      </c>
      <c r="B54407" t="s">
        <v>53687</v>
      </c>
      <c r="C54407" s="1">
        <v>44729.076055590274</v>
      </c>
      <c r="D54407" t="s">
        <v>119311</v>
      </c>
      <c r="E54407" t="s">
        <v>105329</v>
      </c>
      <c r="F54407" t="s">
        <v>244343</v>
      </c>
      <c r="G54407" t="s">
        <v>105328</v>
      </c>
    </row>
    <row r="54408" spans="1:7" x14ac:dyDescent="0.25">
      <c r="A54408" t="s">
        <v>205234</v>
      </c>
      <c r="B54408" t="s">
        <v>53688</v>
      </c>
      <c r="C54408" s="1">
        <v>44729.076056562502</v>
      </c>
      <c r="D54408" t="s">
        <v>119311</v>
      </c>
      <c r="E54408" t="s">
        <v>105329</v>
      </c>
      <c r="F54408" t="s">
        <v>213818</v>
      </c>
      <c r="G54408" t="s">
        <v>105328</v>
      </c>
    </row>
    <row r="54409" spans="1:7" x14ac:dyDescent="0.25">
      <c r="A54409" t="s">
        <v>278299</v>
      </c>
      <c r="B54409" t="s">
        <v>53689</v>
      </c>
      <c r="C54409" s="1">
        <v>44729.076057488426</v>
      </c>
      <c r="D54409" t="s">
        <v>119311</v>
      </c>
      <c r="E54409" t="s">
        <v>105329</v>
      </c>
      <c r="F54409" t="s">
        <v>244305</v>
      </c>
      <c r="G54409" t="s">
        <v>105328</v>
      </c>
    </row>
    <row r="54410" spans="1:7" x14ac:dyDescent="0.25">
      <c r="A54410" t="s">
        <v>205232</v>
      </c>
      <c r="B54410" t="s">
        <v>53690</v>
      </c>
      <c r="C54410" s="1">
        <v>44729.0760590625</v>
      </c>
      <c r="D54410" t="s">
        <v>119311</v>
      </c>
      <c r="E54410" t="s">
        <v>105329</v>
      </c>
      <c r="F54410" t="s">
        <v>244355</v>
      </c>
      <c r="G54410" t="s">
        <v>105328</v>
      </c>
    </row>
    <row r="54411" spans="1:7" x14ac:dyDescent="0.25">
      <c r="A54411" t="s">
        <v>205231</v>
      </c>
      <c r="B54411" t="s">
        <v>53691</v>
      </c>
      <c r="C54411" s="1">
        <v>44729.076060798609</v>
      </c>
      <c r="D54411" t="s">
        <v>119311</v>
      </c>
      <c r="E54411" t="s">
        <v>105329</v>
      </c>
      <c r="F54411" t="s">
        <v>244355</v>
      </c>
      <c r="G54411" t="s">
        <v>105328</v>
      </c>
    </row>
    <row r="54412" spans="1:7" x14ac:dyDescent="0.25">
      <c r="A54412" t="s">
        <v>205230</v>
      </c>
      <c r="B54412" t="s">
        <v>53692</v>
      </c>
      <c r="C54412" s="1">
        <v>44729.076061921296</v>
      </c>
      <c r="D54412" t="s">
        <v>119311</v>
      </c>
      <c r="E54412" t="s">
        <v>105329</v>
      </c>
      <c r="F54412" t="s">
        <v>244355</v>
      </c>
      <c r="G54412" t="s">
        <v>105328</v>
      </c>
    </row>
    <row r="54413" spans="1:7" x14ac:dyDescent="0.25">
      <c r="A54413" t="s">
        <v>205229</v>
      </c>
      <c r="B54413" t="s">
        <v>53693</v>
      </c>
      <c r="C54413" s="1">
        <v>44729.07605142361</v>
      </c>
      <c r="D54413" t="s">
        <v>119311</v>
      </c>
      <c r="E54413" t="s">
        <v>105329</v>
      </c>
      <c r="F54413" t="s">
        <v>244302</v>
      </c>
      <c r="G54413" t="s">
        <v>105328</v>
      </c>
    </row>
    <row r="54414" spans="1:7" x14ac:dyDescent="0.25">
      <c r="A54414" t="s">
        <v>205228</v>
      </c>
      <c r="B54414" t="s">
        <v>53694</v>
      </c>
      <c r="C54414" s="1">
        <v>44729.07605196759</v>
      </c>
      <c r="D54414" t="s">
        <v>119312</v>
      </c>
      <c r="E54414" t="s">
        <v>105327</v>
      </c>
      <c r="F54414" t="s">
        <v>244328</v>
      </c>
      <c r="G54414" t="s">
        <v>105328</v>
      </c>
    </row>
    <row r="54415" spans="1:7" x14ac:dyDescent="0.25">
      <c r="A54415" t="s">
        <v>205227</v>
      </c>
      <c r="B54415" t="s">
        <v>53695</v>
      </c>
      <c r="C54415" s="1">
        <v>44729.076052743054</v>
      </c>
      <c r="D54415" t="s">
        <v>119311</v>
      </c>
      <c r="E54415" t="s">
        <v>105329</v>
      </c>
      <c r="F54415" t="s">
        <v>244304</v>
      </c>
      <c r="G54415" t="s">
        <v>105328</v>
      </c>
    </row>
    <row r="54416" spans="1:7" x14ac:dyDescent="0.25">
      <c r="A54416" t="s">
        <v>278300</v>
      </c>
      <c r="B54416" t="s">
        <v>53696</v>
      </c>
      <c r="C54416" s="1">
        <v>44729.076053206016</v>
      </c>
      <c r="D54416" t="s">
        <v>119311</v>
      </c>
      <c r="E54416" t="s">
        <v>105329</v>
      </c>
      <c r="F54416" t="s">
        <v>244304</v>
      </c>
      <c r="G54416" t="s">
        <v>105328</v>
      </c>
    </row>
    <row r="54417" spans="1:7" x14ac:dyDescent="0.25">
      <c r="A54417" t="s">
        <v>278301</v>
      </c>
      <c r="B54417" t="s">
        <v>53697</v>
      </c>
      <c r="C54417" s="1">
        <v>44729.076053900462</v>
      </c>
      <c r="D54417" t="s">
        <v>119311</v>
      </c>
      <c r="E54417" t="s">
        <v>105329</v>
      </c>
      <c r="F54417" t="s">
        <v>244343</v>
      </c>
      <c r="G54417" t="s">
        <v>105328</v>
      </c>
    </row>
    <row r="54418" spans="1:7" x14ac:dyDescent="0.25">
      <c r="A54418" t="s">
        <v>278302</v>
      </c>
      <c r="B54418" t="s">
        <v>53698</v>
      </c>
      <c r="C54418" s="1">
        <v>44729.076054664351</v>
      </c>
      <c r="D54418" t="s">
        <v>119311</v>
      </c>
      <c r="E54418" t="s">
        <v>105329</v>
      </c>
      <c r="F54418" t="s">
        <v>244311</v>
      </c>
      <c r="G54418" t="s">
        <v>105328</v>
      </c>
    </row>
    <row r="54419" spans="1:7" x14ac:dyDescent="0.25">
      <c r="A54419" t="s">
        <v>205226</v>
      </c>
      <c r="B54419" t="s">
        <v>53699</v>
      </c>
      <c r="C54419" s="1">
        <v>44729.076055555553</v>
      </c>
      <c r="D54419" t="s">
        <v>119311</v>
      </c>
      <c r="E54419" t="s">
        <v>105329</v>
      </c>
      <c r="F54419" t="s">
        <v>244311</v>
      </c>
      <c r="G54419" t="s">
        <v>105328</v>
      </c>
    </row>
    <row r="54420" spans="1:7" x14ac:dyDescent="0.25">
      <c r="A54420" t="s">
        <v>205225</v>
      </c>
      <c r="B54420" t="s">
        <v>53700</v>
      </c>
      <c r="C54420" s="1">
        <v>44729.07605625</v>
      </c>
      <c r="D54420" t="s">
        <v>119311</v>
      </c>
      <c r="E54420" t="s">
        <v>105329</v>
      </c>
      <c r="F54420" t="s">
        <v>244311</v>
      </c>
      <c r="G54420" t="s">
        <v>105328</v>
      </c>
    </row>
    <row r="54421" spans="1:7" x14ac:dyDescent="0.25">
      <c r="A54421" t="s">
        <v>205224</v>
      </c>
      <c r="B54421" t="s">
        <v>53701</v>
      </c>
      <c r="C54421" s="1">
        <v>44729.076057523147</v>
      </c>
      <c r="D54421" t="s">
        <v>119312</v>
      </c>
      <c r="E54421" t="s">
        <v>105329</v>
      </c>
      <c r="F54421" t="s">
        <v>244304</v>
      </c>
      <c r="G54421" t="s">
        <v>105328</v>
      </c>
    </row>
    <row r="54422" spans="1:7" x14ac:dyDescent="0.25">
      <c r="A54422" t="s">
        <v>205222</v>
      </c>
      <c r="B54422" t="s">
        <v>53702</v>
      </c>
      <c r="C54422" s="1">
        <v>44862.486872800924</v>
      </c>
      <c r="D54422" t="s">
        <v>119311</v>
      </c>
      <c r="E54422" t="s">
        <v>105329</v>
      </c>
      <c r="F54422" t="s">
        <v>244305</v>
      </c>
      <c r="G54422" t="s">
        <v>105328</v>
      </c>
    </row>
    <row r="54423" spans="1:7" x14ac:dyDescent="0.25">
      <c r="A54423" t="s">
        <v>278303</v>
      </c>
      <c r="B54423" t="s">
        <v>53703</v>
      </c>
      <c r="C54423" s="1">
        <v>44729.076052662036</v>
      </c>
      <c r="D54423" t="s">
        <v>119311</v>
      </c>
      <c r="E54423" t="s">
        <v>105329</v>
      </c>
      <c r="F54423" t="s">
        <v>244304</v>
      </c>
      <c r="G54423" t="s">
        <v>105328</v>
      </c>
    </row>
    <row r="54424" spans="1:7" x14ac:dyDescent="0.25">
      <c r="A54424" t="s">
        <v>205221</v>
      </c>
      <c r="B54424" t="s">
        <v>53704</v>
      </c>
      <c r="C54424" s="1">
        <v>44729.076053969904</v>
      </c>
      <c r="D54424" t="s">
        <v>119311</v>
      </c>
      <c r="E54424" t="s">
        <v>105329</v>
      </c>
      <c r="F54424" t="s">
        <v>244302</v>
      </c>
      <c r="G54424" t="s">
        <v>105328</v>
      </c>
    </row>
    <row r="54425" spans="1:7" x14ac:dyDescent="0.25">
      <c r="A54425" t="s">
        <v>205220</v>
      </c>
      <c r="B54425" t="s">
        <v>53705</v>
      </c>
      <c r="C54425" s="1">
        <v>44729.076055011574</v>
      </c>
      <c r="D54425" t="s">
        <v>119311</v>
      </c>
      <c r="E54425" t="s">
        <v>105329</v>
      </c>
      <c r="F54425" t="s">
        <v>244343</v>
      </c>
      <c r="G54425" t="s">
        <v>105328</v>
      </c>
    </row>
    <row r="54426" spans="1:7" x14ac:dyDescent="0.25">
      <c r="A54426" t="s">
        <v>205219</v>
      </c>
      <c r="B54426" t="s">
        <v>53706</v>
      </c>
      <c r="C54426" s="1">
        <v>44729.076055902777</v>
      </c>
      <c r="D54426" t="s">
        <v>119311</v>
      </c>
      <c r="E54426" t="s">
        <v>105329</v>
      </c>
      <c r="F54426" t="s">
        <v>244343</v>
      </c>
      <c r="G54426" t="s">
        <v>105328</v>
      </c>
    </row>
    <row r="54427" spans="1:7" x14ac:dyDescent="0.25">
      <c r="A54427" t="s">
        <v>205218</v>
      </c>
      <c r="B54427" t="s">
        <v>53707</v>
      </c>
      <c r="C54427" s="1">
        <v>45028.639124733796</v>
      </c>
      <c r="D54427" t="s">
        <v>119311</v>
      </c>
      <c r="E54427" t="s">
        <v>105329</v>
      </c>
      <c r="F54427" t="s">
        <v>244305</v>
      </c>
      <c r="G54427" t="s">
        <v>105328</v>
      </c>
    </row>
    <row r="54428" spans="1:7" x14ac:dyDescent="0.25">
      <c r="A54428" t="s">
        <v>205217</v>
      </c>
      <c r="B54428" t="s">
        <v>53708</v>
      </c>
      <c r="C54428" s="1">
        <v>44729.076058298611</v>
      </c>
      <c r="D54428" t="s">
        <v>119311</v>
      </c>
      <c r="E54428" t="s">
        <v>105329</v>
      </c>
      <c r="F54428" t="s">
        <v>244304</v>
      </c>
      <c r="G54428" t="s">
        <v>105328</v>
      </c>
    </row>
    <row r="54429" spans="1:7" x14ac:dyDescent="0.25">
      <c r="A54429" t="s">
        <v>278304</v>
      </c>
      <c r="B54429" t="s">
        <v>53709</v>
      </c>
      <c r="C54429" s="1">
        <v>44729.076058993058</v>
      </c>
      <c r="D54429" t="s">
        <v>119311</v>
      </c>
      <c r="E54429" t="s">
        <v>105329</v>
      </c>
      <c r="F54429" t="s">
        <v>244304</v>
      </c>
      <c r="G54429" t="s">
        <v>105328</v>
      </c>
    </row>
    <row r="54430" spans="1:7" x14ac:dyDescent="0.25">
      <c r="A54430" t="s">
        <v>205216</v>
      </c>
      <c r="B54430" t="s">
        <v>53710</v>
      </c>
      <c r="C54430" s="1">
        <v>44729.076060150466</v>
      </c>
      <c r="D54430" t="s">
        <v>119312</v>
      </c>
      <c r="E54430" t="s">
        <v>105329</v>
      </c>
      <c r="F54430" t="s">
        <v>244328</v>
      </c>
      <c r="G54430" t="s">
        <v>105328</v>
      </c>
    </row>
    <row r="54431" spans="1:7" x14ac:dyDescent="0.25">
      <c r="A54431" t="s">
        <v>205215</v>
      </c>
      <c r="B54431" t="s">
        <v>53711</v>
      </c>
      <c r="C54431" s="1">
        <v>45246.485180127318</v>
      </c>
      <c r="D54431" t="s">
        <v>119311</v>
      </c>
      <c r="E54431" t="s">
        <v>105329</v>
      </c>
      <c r="F54431" t="s">
        <v>244305</v>
      </c>
      <c r="G54431" t="s">
        <v>105328</v>
      </c>
    </row>
    <row r="54432" spans="1:7" x14ac:dyDescent="0.25">
      <c r="A54432" t="s">
        <v>205214</v>
      </c>
      <c r="B54432" t="s">
        <v>53712</v>
      </c>
      <c r="C54432" s="1">
        <v>44729.076063391207</v>
      </c>
      <c r="D54432" t="s">
        <v>119311</v>
      </c>
      <c r="E54432" t="s">
        <v>105329</v>
      </c>
      <c r="F54432" t="s">
        <v>244305</v>
      </c>
      <c r="G54432" t="s">
        <v>105328</v>
      </c>
    </row>
    <row r="54433" spans="1:7" x14ac:dyDescent="0.25">
      <c r="A54433" t="s">
        <v>205213</v>
      </c>
      <c r="B54433" t="s">
        <v>53713</v>
      </c>
      <c r="C54433" s="1">
        <v>44729.076053391203</v>
      </c>
      <c r="D54433" t="s">
        <v>119311</v>
      </c>
      <c r="E54433" t="s">
        <v>105329</v>
      </c>
      <c r="F54433" t="s">
        <v>244305</v>
      </c>
      <c r="G54433" t="s">
        <v>105328</v>
      </c>
    </row>
    <row r="54434" spans="1:7" x14ac:dyDescent="0.25">
      <c r="A54434" t="s">
        <v>205212</v>
      </c>
      <c r="B54434" t="s">
        <v>53714</v>
      </c>
      <c r="C54434" s="1">
        <v>44729.076055092592</v>
      </c>
      <c r="D54434" t="s">
        <v>119311</v>
      </c>
      <c r="E54434" t="s">
        <v>105329</v>
      </c>
      <c r="F54434" t="s">
        <v>244305</v>
      </c>
      <c r="G54434" t="s">
        <v>105328</v>
      </c>
    </row>
    <row r="54435" spans="1:7" x14ac:dyDescent="0.25">
      <c r="A54435" t="s">
        <v>205211</v>
      </c>
      <c r="B54435" t="s">
        <v>53715</v>
      </c>
      <c r="C54435" s="1">
        <v>45210.288989733795</v>
      </c>
      <c r="D54435" t="s">
        <v>119311</v>
      </c>
      <c r="E54435" t="s">
        <v>105329</v>
      </c>
      <c r="F54435" t="s">
        <v>244304</v>
      </c>
      <c r="G54435" t="s">
        <v>105328</v>
      </c>
    </row>
    <row r="54436" spans="1:7" x14ac:dyDescent="0.25">
      <c r="A54436" t="s">
        <v>278305</v>
      </c>
      <c r="B54436" t="s">
        <v>53716</v>
      </c>
      <c r="C54436" s="1">
        <v>44729.076056747683</v>
      </c>
      <c r="D54436" t="s">
        <v>119311</v>
      </c>
      <c r="E54436" t="s">
        <v>105329</v>
      </c>
      <c r="F54436" t="s">
        <v>244304</v>
      </c>
      <c r="G54436" t="s">
        <v>105328</v>
      </c>
    </row>
    <row r="54437" spans="1:7" x14ac:dyDescent="0.25">
      <c r="A54437" t="s">
        <v>278306</v>
      </c>
      <c r="B54437" t="s">
        <v>53717</v>
      </c>
      <c r="C54437" s="1">
        <v>44729.076057210645</v>
      </c>
      <c r="D54437" t="s">
        <v>119311</v>
      </c>
      <c r="E54437" t="s">
        <v>105329</v>
      </c>
      <c r="F54437" t="s">
        <v>244355</v>
      </c>
      <c r="G54437" t="s">
        <v>105328</v>
      </c>
    </row>
    <row r="54438" spans="1:7" x14ac:dyDescent="0.25">
      <c r="A54438" t="s">
        <v>205210</v>
      </c>
      <c r="B54438" t="s">
        <v>53718</v>
      </c>
      <c r="C54438" s="1">
        <v>45232.520945682867</v>
      </c>
      <c r="D54438" t="s">
        <v>119311</v>
      </c>
      <c r="E54438" t="s">
        <v>105329</v>
      </c>
      <c r="F54438" t="s">
        <v>244355</v>
      </c>
      <c r="G54438" t="s">
        <v>105328</v>
      </c>
    </row>
    <row r="54439" spans="1:7" x14ac:dyDescent="0.25">
      <c r="A54439" t="s">
        <v>278307</v>
      </c>
      <c r="B54439" t="s">
        <v>53719</v>
      </c>
      <c r="C54439" s="1">
        <v>44729.076058564817</v>
      </c>
      <c r="D54439" t="s">
        <v>119311</v>
      </c>
      <c r="E54439" t="s">
        <v>105329</v>
      </c>
      <c r="F54439" t="s">
        <v>244304</v>
      </c>
      <c r="G54439" t="s">
        <v>105328</v>
      </c>
    </row>
    <row r="54440" spans="1:7" x14ac:dyDescent="0.25">
      <c r="A54440" t="s">
        <v>278308</v>
      </c>
      <c r="B54440" t="s">
        <v>53720</v>
      </c>
      <c r="C54440" s="1">
        <v>44729.076059027779</v>
      </c>
      <c r="D54440" t="s">
        <v>119311</v>
      </c>
      <c r="E54440" t="s">
        <v>105329</v>
      </c>
      <c r="F54440" t="s">
        <v>244305</v>
      </c>
      <c r="G54440" t="s">
        <v>105328</v>
      </c>
    </row>
    <row r="54441" spans="1:7" x14ac:dyDescent="0.25">
      <c r="A54441" t="s">
        <v>278309</v>
      </c>
      <c r="B54441" t="s">
        <v>53721</v>
      </c>
      <c r="C54441" s="1">
        <v>44729.076059872685</v>
      </c>
      <c r="D54441" t="s">
        <v>119311</v>
      </c>
      <c r="E54441" t="s">
        <v>105329</v>
      </c>
      <c r="F54441" t="s">
        <v>244305</v>
      </c>
      <c r="G54441" t="s">
        <v>105328</v>
      </c>
    </row>
    <row r="54442" spans="1:7" x14ac:dyDescent="0.25">
      <c r="A54442" t="s">
        <v>278310</v>
      </c>
      <c r="B54442" t="s">
        <v>53722</v>
      </c>
      <c r="C54442" s="1">
        <v>44729.076060798609</v>
      </c>
      <c r="D54442" t="s">
        <v>119311</v>
      </c>
      <c r="E54442" t="s">
        <v>105329</v>
      </c>
      <c r="F54442" t="s">
        <v>244305</v>
      </c>
      <c r="G54442" t="s">
        <v>105328</v>
      </c>
    </row>
    <row r="54443" spans="1:7" x14ac:dyDescent="0.25">
      <c r="A54443" t="s">
        <v>278311</v>
      </c>
      <c r="B54443" t="s">
        <v>134444</v>
      </c>
      <c r="C54443" s="1">
        <v>44992.517873530094</v>
      </c>
      <c r="D54443" t="s">
        <v>119311</v>
      </c>
      <c r="E54443" t="s">
        <v>105329</v>
      </c>
      <c r="F54443" t="s">
        <v>244304</v>
      </c>
      <c r="G54443" t="s">
        <v>105328</v>
      </c>
    </row>
    <row r="54444" spans="1:7" x14ac:dyDescent="0.25">
      <c r="A54444" t="s">
        <v>205209</v>
      </c>
      <c r="B54444" t="s">
        <v>53723</v>
      </c>
      <c r="C54444" s="1">
        <v>44729.076054594909</v>
      </c>
      <c r="D54444" t="s">
        <v>119311</v>
      </c>
      <c r="E54444" t="s">
        <v>105329</v>
      </c>
      <c r="F54444" t="s">
        <v>244304</v>
      </c>
      <c r="G54444" t="s">
        <v>105328</v>
      </c>
    </row>
    <row r="54445" spans="1:7" x14ac:dyDescent="0.25">
      <c r="A54445" t="s">
        <v>278341</v>
      </c>
      <c r="B54445" t="s">
        <v>53724</v>
      </c>
      <c r="C54445" s="1">
        <v>44729.076055358797</v>
      </c>
      <c r="D54445" t="s">
        <v>119311</v>
      </c>
      <c r="E54445" t="s">
        <v>105329</v>
      </c>
      <c r="F54445" t="s">
        <v>244305</v>
      </c>
      <c r="G54445" t="s">
        <v>105328</v>
      </c>
    </row>
    <row r="54446" spans="1:7" x14ac:dyDescent="0.25">
      <c r="A54446" t="s">
        <v>278342</v>
      </c>
      <c r="B54446" t="s">
        <v>53725</v>
      </c>
      <c r="C54446" s="1">
        <v>44729.076055821759</v>
      </c>
      <c r="D54446" t="s">
        <v>119311</v>
      </c>
      <c r="E54446" t="s">
        <v>105329</v>
      </c>
      <c r="F54446" t="s">
        <v>244314</v>
      </c>
      <c r="G54446" t="s">
        <v>105328</v>
      </c>
    </row>
    <row r="54447" spans="1:7" x14ac:dyDescent="0.25">
      <c r="A54447" t="s">
        <v>205208</v>
      </c>
      <c r="B54447" t="s">
        <v>53726</v>
      </c>
      <c r="C54447" s="1">
        <v>44729.076056331018</v>
      </c>
      <c r="D54447" t="s">
        <v>119311</v>
      </c>
      <c r="E54447" t="s">
        <v>105329</v>
      </c>
      <c r="F54447" t="s">
        <v>244314</v>
      </c>
      <c r="G54447" t="s">
        <v>105328</v>
      </c>
    </row>
    <row r="54448" spans="1:7" x14ac:dyDescent="0.25">
      <c r="A54448" t="s">
        <v>278343</v>
      </c>
      <c r="B54448" t="s">
        <v>53727</v>
      </c>
      <c r="C54448" s="1">
        <v>45089.403979629627</v>
      </c>
      <c r="D54448" t="s">
        <v>119311</v>
      </c>
      <c r="E54448" t="s">
        <v>105329</v>
      </c>
      <c r="F54448" t="s">
        <v>244314</v>
      </c>
      <c r="G54448" t="s">
        <v>105328</v>
      </c>
    </row>
    <row r="54449" spans="1:7" x14ac:dyDescent="0.25">
      <c r="A54449" t="s">
        <v>278344</v>
      </c>
      <c r="B54449" t="s">
        <v>53728</v>
      </c>
      <c r="C54449" s="1">
        <v>44729.076058067127</v>
      </c>
      <c r="D54449" t="s">
        <v>119311</v>
      </c>
      <c r="E54449" t="s">
        <v>105329</v>
      </c>
      <c r="F54449" t="s">
        <v>244314</v>
      </c>
      <c r="G54449" t="s">
        <v>105328</v>
      </c>
    </row>
    <row r="54450" spans="1:7" x14ac:dyDescent="0.25">
      <c r="A54450" t="s">
        <v>278345</v>
      </c>
      <c r="B54450" t="s">
        <v>53729</v>
      </c>
      <c r="C54450" s="1">
        <v>44729.076058599538</v>
      </c>
      <c r="D54450" t="s">
        <v>119311</v>
      </c>
      <c r="E54450" t="s">
        <v>105329</v>
      </c>
      <c r="F54450" t="s">
        <v>244314</v>
      </c>
      <c r="G54450" t="s">
        <v>105328</v>
      </c>
    </row>
    <row r="54451" spans="1:7" x14ac:dyDescent="0.25">
      <c r="A54451" t="s">
        <v>278346</v>
      </c>
      <c r="B54451" t="s">
        <v>53730</v>
      </c>
      <c r="C54451" s="1">
        <v>44729.076059143517</v>
      </c>
      <c r="D54451" t="s">
        <v>119311</v>
      </c>
      <c r="E54451" t="s">
        <v>105329</v>
      </c>
      <c r="F54451" t="s">
        <v>244314</v>
      </c>
      <c r="G54451" t="s">
        <v>105328</v>
      </c>
    </row>
    <row r="54452" spans="1:7" x14ac:dyDescent="0.25">
      <c r="A54452" t="s">
        <v>278347</v>
      </c>
      <c r="B54452" t="s">
        <v>53731</v>
      </c>
      <c r="C54452" s="1">
        <v>44729.076060069441</v>
      </c>
      <c r="D54452" t="s">
        <v>119311</v>
      </c>
      <c r="E54452" t="s">
        <v>105329</v>
      </c>
      <c r="F54452" t="s">
        <v>244314</v>
      </c>
      <c r="G54452" t="s">
        <v>105328</v>
      </c>
    </row>
    <row r="54453" spans="1:7" x14ac:dyDescent="0.25">
      <c r="A54453" t="s">
        <v>205207</v>
      </c>
      <c r="B54453" t="s">
        <v>53732</v>
      </c>
      <c r="C54453" s="1">
        <v>45103.412909224535</v>
      </c>
      <c r="D54453" t="s">
        <v>119311</v>
      </c>
      <c r="E54453" t="s">
        <v>105327</v>
      </c>
      <c r="F54453" t="s">
        <v>244302</v>
      </c>
      <c r="G54453" t="s">
        <v>105328</v>
      </c>
    </row>
    <row r="54454" spans="1:7" x14ac:dyDescent="0.25">
      <c r="A54454" t="s">
        <v>278348</v>
      </c>
      <c r="B54454" t="s">
        <v>53733</v>
      </c>
      <c r="C54454" s="1">
        <v>44729.076055289355</v>
      </c>
      <c r="D54454" t="s">
        <v>119311</v>
      </c>
      <c r="E54454" t="s">
        <v>105329</v>
      </c>
      <c r="F54454" t="s">
        <v>244302</v>
      </c>
      <c r="G54454" t="s">
        <v>105328</v>
      </c>
    </row>
    <row r="54455" spans="1:7" x14ac:dyDescent="0.25">
      <c r="A54455" t="s">
        <v>278349</v>
      </c>
      <c r="B54455" t="s">
        <v>53734</v>
      </c>
      <c r="C54455" s="1">
        <v>44729.076055821759</v>
      </c>
      <c r="D54455" t="s">
        <v>119311</v>
      </c>
      <c r="E54455" t="s">
        <v>105329</v>
      </c>
      <c r="F54455" t="s">
        <v>244302</v>
      </c>
      <c r="G54455" t="s">
        <v>105328</v>
      </c>
    </row>
    <row r="54456" spans="1:7" x14ac:dyDescent="0.25">
      <c r="A54456" t="s">
        <v>278350</v>
      </c>
      <c r="B54456" t="s">
        <v>53735</v>
      </c>
      <c r="C54456" s="1">
        <v>44729.076056597223</v>
      </c>
      <c r="D54456" t="s">
        <v>119311</v>
      </c>
      <c r="E54456" t="s">
        <v>105329</v>
      </c>
      <c r="F54456" t="s">
        <v>244302</v>
      </c>
      <c r="G54456" t="s">
        <v>105328</v>
      </c>
    </row>
    <row r="54457" spans="1:7" x14ac:dyDescent="0.25">
      <c r="A54457" t="s">
        <v>278351</v>
      </c>
      <c r="B54457" t="s">
        <v>53736</v>
      </c>
      <c r="C54457" s="1">
        <v>44729.07605729167</v>
      </c>
      <c r="D54457" t="s">
        <v>119311</v>
      </c>
      <c r="E54457" t="s">
        <v>105329</v>
      </c>
      <c r="F54457" t="s">
        <v>244302</v>
      </c>
      <c r="G54457" t="s">
        <v>105328</v>
      </c>
    </row>
    <row r="54458" spans="1:7" x14ac:dyDescent="0.25">
      <c r="A54458" t="s">
        <v>278352</v>
      </c>
      <c r="B54458" t="s">
        <v>53737</v>
      </c>
      <c r="C54458" s="1">
        <v>44729.07605841435</v>
      </c>
      <c r="D54458" t="s">
        <v>119311</v>
      </c>
      <c r="E54458" t="s">
        <v>105329</v>
      </c>
      <c r="F54458" t="s">
        <v>244302</v>
      </c>
      <c r="G54458" t="s">
        <v>105328</v>
      </c>
    </row>
    <row r="54459" spans="1:7" x14ac:dyDescent="0.25">
      <c r="A54459" t="s">
        <v>278353</v>
      </c>
      <c r="B54459" t="s">
        <v>53738</v>
      </c>
      <c r="C54459" s="1">
        <v>44729.076059224535</v>
      </c>
      <c r="D54459" t="s">
        <v>119311</v>
      </c>
      <c r="E54459" t="s">
        <v>105329</v>
      </c>
      <c r="F54459" t="s">
        <v>244302</v>
      </c>
      <c r="G54459" t="s">
        <v>105328</v>
      </c>
    </row>
    <row r="54460" spans="1:7" x14ac:dyDescent="0.25">
      <c r="A54460" t="s">
        <v>278354</v>
      </c>
      <c r="B54460" t="s">
        <v>53739</v>
      </c>
      <c r="C54460" s="1">
        <v>44729.076060150466</v>
      </c>
      <c r="D54460" t="s">
        <v>119311</v>
      </c>
      <c r="E54460" t="s">
        <v>105329</v>
      </c>
      <c r="F54460" t="s">
        <v>244302</v>
      </c>
      <c r="G54460" t="s">
        <v>105328</v>
      </c>
    </row>
    <row r="54461" spans="1:7" x14ac:dyDescent="0.25">
      <c r="A54461" t="s">
        <v>278355</v>
      </c>
      <c r="B54461" t="s">
        <v>53740</v>
      </c>
      <c r="C54461" s="1">
        <v>44729.07606068287</v>
      </c>
      <c r="D54461" t="s">
        <v>119311</v>
      </c>
      <c r="E54461" t="s">
        <v>105329</v>
      </c>
      <c r="F54461" t="s">
        <v>244305</v>
      </c>
      <c r="G54461" t="s">
        <v>105328</v>
      </c>
    </row>
    <row r="54462" spans="1:7" x14ac:dyDescent="0.25">
      <c r="A54462" t="s">
        <v>205205</v>
      </c>
      <c r="B54462" t="s">
        <v>53741</v>
      </c>
      <c r="C54462" s="1">
        <v>45343.409557372688</v>
      </c>
      <c r="D54462" t="s">
        <v>119311</v>
      </c>
      <c r="E54462" t="s">
        <v>105329</v>
      </c>
      <c r="F54462" t="s">
        <v>244305</v>
      </c>
      <c r="G54462" t="s">
        <v>105328</v>
      </c>
    </row>
    <row r="54463" spans="1:7" x14ac:dyDescent="0.25">
      <c r="A54463" t="s">
        <v>205204</v>
      </c>
      <c r="B54463" t="s">
        <v>53742</v>
      </c>
      <c r="C54463" s="1">
        <v>44729.076054895835</v>
      </c>
      <c r="D54463" t="s">
        <v>119311</v>
      </c>
      <c r="E54463" t="s">
        <v>105329</v>
      </c>
      <c r="F54463" t="s">
        <v>244311</v>
      </c>
      <c r="G54463" t="s">
        <v>105328</v>
      </c>
    </row>
    <row r="54464" spans="1:7" x14ac:dyDescent="0.25">
      <c r="A54464" t="s">
        <v>278356</v>
      </c>
      <c r="B54464" t="s">
        <v>53743</v>
      </c>
      <c r="C54464" s="1">
        <v>44729.076055405094</v>
      </c>
      <c r="D54464" t="s">
        <v>119311</v>
      </c>
      <c r="E54464" t="s">
        <v>105329</v>
      </c>
      <c r="F54464" t="s">
        <v>244311</v>
      </c>
      <c r="G54464" t="s">
        <v>105328</v>
      </c>
    </row>
    <row r="54465" spans="1:7" x14ac:dyDescent="0.25">
      <c r="A54465" t="s">
        <v>205203</v>
      </c>
      <c r="B54465" t="s">
        <v>53744</v>
      </c>
      <c r="C54465" s="1">
        <v>44729.07605679398</v>
      </c>
      <c r="D54465" t="s">
        <v>119311</v>
      </c>
      <c r="E54465" t="s">
        <v>105329</v>
      </c>
      <c r="F54465" t="s">
        <v>244311</v>
      </c>
      <c r="G54465" t="s">
        <v>105328</v>
      </c>
    </row>
    <row r="54466" spans="1:7" x14ac:dyDescent="0.25">
      <c r="A54466" t="s">
        <v>278357</v>
      </c>
      <c r="B54466" t="s">
        <v>53745</v>
      </c>
      <c r="C54466" s="1">
        <v>44729.076057372688</v>
      </c>
      <c r="D54466" t="s">
        <v>119312</v>
      </c>
      <c r="E54466" t="s">
        <v>105329</v>
      </c>
      <c r="F54466" t="s">
        <v>244343</v>
      </c>
      <c r="G54466" t="s">
        <v>105328</v>
      </c>
    </row>
    <row r="54467" spans="1:7" x14ac:dyDescent="0.25">
      <c r="A54467" t="s">
        <v>205202</v>
      </c>
      <c r="B54467" t="s">
        <v>53746</v>
      </c>
      <c r="C54467" s="1">
        <v>44729.076058530096</v>
      </c>
      <c r="D54467" t="s">
        <v>119311</v>
      </c>
      <c r="E54467" t="s">
        <v>105329</v>
      </c>
      <c r="F54467" t="s">
        <v>244304</v>
      </c>
      <c r="G54467" t="s">
        <v>105328</v>
      </c>
    </row>
    <row r="54468" spans="1:7" x14ac:dyDescent="0.25">
      <c r="A54468" t="s">
        <v>205200</v>
      </c>
      <c r="B54468" t="s">
        <v>53747</v>
      </c>
      <c r="C54468" s="1">
        <v>44729.076058993058</v>
      </c>
      <c r="D54468" t="s">
        <v>119311</v>
      </c>
      <c r="E54468" t="s">
        <v>105329</v>
      </c>
      <c r="F54468" t="s">
        <v>244311</v>
      </c>
      <c r="G54468" t="s">
        <v>105328</v>
      </c>
    </row>
    <row r="54469" spans="1:7" x14ac:dyDescent="0.25">
      <c r="A54469" t="s">
        <v>205199</v>
      </c>
      <c r="B54469" t="s">
        <v>53748</v>
      </c>
      <c r="C54469" s="1">
        <v>44729.076060266205</v>
      </c>
      <c r="D54469" t="s">
        <v>119311</v>
      </c>
      <c r="E54469" t="s">
        <v>105329</v>
      </c>
      <c r="F54469" t="s">
        <v>244311</v>
      </c>
      <c r="G54469" t="s">
        <v>105328</v>
      </c>
    </row>
    <row r="54470" spans="1:7" x14ac:dyDescent="0.25">
      <c r="A54470" t="s">
        <v>205196</v>
      </c>
      <c r="B54470" t="s">
        <v>53749</v>
      </c>
      <c r="C54470" s="1">
        <v>44729.076061342595</v>
      </c>
      <c r="D54470" t="s">
        <v>119312</v>
      </c>
      <c r="E54470" t="s">
        <v>105329</v>
      </c>
      <c r="F54470" t="s">
        <v>244343</v>
      </c>
      <c r="G54470" t="s">
        <v>105328</v>
      </c>
    </row>
    <row r="54471" spans="1:7" x14ac:dyDescent="0.25">
      <c r="A54471" t="s">
        <v>278358</v>
      </c>
      <c r="B54471" t="s">
        <v>53750</v>
      </c>
      <c r="C54471" s="1">
        <v>44729.076061921296</v>
      </c>
      <c r="D54471" t="s">
        <v>119316</v>
      </c>
      <c r="E54471" t="s">
        <v>105329</v>
      </c>
      <c r="F54471" t="s">
        <v>247056</v>
      </c>
      <c r="G54471" t="s">
        <v>105328</v>
      </c>
    </row>
    <row r="54472" spans="1:7" x14ac:dyDescent="0.25">
      <c r="A54472" t="s">
        <v>205195</v>
      </c>
      <c r="B54472" t="s">
        <v>53751</v>
      </c>
      <c r="C54472" s="1">
        <v>44729.076062349537</v>
      </c>
      <c r="D54472" t="s">
        <v>119311</v>
      </c>
      <c r="E54472" t="s">
        <v>105329</v>
      </c>
      <c r="F54472" t="s">
        <v>244302</v>
      </c>
      <c r="G54472" t="s">
        <v>105328</v>
      </c>
    </row>
    <row r="54473" spans="1:7" x14ac:dyDescent="0.25">
      <c r="A54473" t="s">
        <v>278359</v>
      </c>
      <c r="B54473" t="s">
        <v>53752</v>
      </c>
      <c r="C54473" s="1">
        <v>44729.076054895835</v>
      </c>
      <c r="D54473" t="s">
        <v>119311</v>
      </c>
      <c r="E54473" t="s">
        <v>105329</v>
      </c>
      <c r="F54473" t="s">
        <v>244343</v>
      </c>
      <c r="G54473" t="s">
        <v>105328</v>
      </c>
    </row>
    <row r="54474" spans="1:7" x14ac:dyDescent="0.25">
      <c r="A54474" t="s">
        <v>278360</v>
      </c>
      <c r="B54474" t="s">
        <v>53753</v>
      </c>
      <c r="C54474" s="1">
        <v>44729.076055405094</v>
      </c>
      <c r="D54474" t="s">
        <v>119311</v>
      </c>
      <c r="E54474" t="s">
        <v>105329</v>
      </c>
      <c r="F54474" t="s">
        <v>244311</v>
      </c>
      <c r="G54474" t="s">
        <v>105328</v>
      </c>
    </row>
    <row r="54475" spans="1:7" x14ac:dyDescent="0.25">
      <c r="A54475" t="s">
        <v>204455</v>
      </c>
      <c r="B54475" t="s">
        <v>53754</v>
      </c>
      <c r="C54475" s="1">
        <v>44729.07605679398</v>
      </c>
      <c r="D54475" t="s">
        <v>119311</v>
      </c>
      <c r="E54475" t="s">
        <v>105329</v>
      </c>
      <c r="F54475" t="s">
        <v>244305</v>
      </c>
      <c r="G54475" t="s">
        <v>105328</v>
      </c>
    </row>
    <row r="54476" spans="1:7" x14ac:dyDescent="0.25">
      <c r="A54476" t="s">
        <v>204454</v>
      </c>
      <c r="B54476" t="s">
        <v>53755</v>
      </c>
      <c r="C54476" s="1">
        <v>44729.076057719911</v>
      </c>
      <c r="D54476" t="s">
        <v>119311</v>
      </c>
      <c r="E54476" t="s">
        <v>105329</v>
      </c>
      <c r="F54476" t="s">
        <v>244305</v>
      </c>
      <c r="G54476" t="s">
        <v>105328</v>
      </c>
    </row>
    <row r="54477" spans="1:7" x14ac:dyDescent="0.25">
      <c r="A54477" t="s">
        <v>204452</v>
      </c>
      <c r="B54477" t="s">
        <v>53756</v>
      </c>
      <c r="C54477" s="1">
        <v>44729.076059259256</v>
      </c>
      <c r="D54477" t="s">
        <v>119311</v>
      </c>
      <c r="E54477" t="s">
        <v>105329</v>
      </c>
      <c r="F54477" t="s">
        <v>244305</v>
      </c>
      <c r="G54477" t="s">
        <v>105328</v>
      </c>
    </row>
    <row r="54478" spans="1:7" x14ac:dyDescent="0.25">
      <c r="A54478" t="s">
        <v>204451</v>
      </c>
      <c r="B54478" t="s">
        <v>53757</v>
      </c>
      <c r="C54478" s="1">
        <v>44729.076059803243</v>
      </c>
      <c r="D54478" t="s">
        <v>119311</v>
      </c>
      <c r="E54478" t="s">
        <v>105329</v>
      </c>
      <c r="F54478" t="s">
        <v>244304</v>
      </c>
      <c r="G54478" t="s">
        <v>105328</v>
      </c>
    </row>
    <row r="54479" spans="1:7" x14ac:dyDescent="0.25">
      <c r="A54479" t="s">
        <v>204450</v>
      </c>
      <c r="B54479" t="s">
        <v>53758</v>
      </c>
      <c r="C54479" s="1">
        <v>44729.076060567131</v>
      </c>
      <c r="D54479" t="s">
        <v>119311</v>
      </c>
      <c r="E54479" t="s">
        <v>105329</v>
      </c>
      <c r="F54479" t="s">
        <v>244305</v>
      </c>
      <c r="G54479" t="s">
        <v>105328</v>
      </c>
    </row>
    <row r="54480" spans="1:7" x14ac:dyDescent="0.25">
      <c r="A54480" t="s">
        <v>204449</v>
      </c>
      <c r="B54480" t="s">
        <v>53759</v>
      </c>
      <c r="C54480" s="1">
        <v>44729.076061423613</v>
      </c>
      <c r="D54480" t="s">
        <v>119311</v>
      </c>
      <c r="E54480" t="s">
        <v>105329</v>
      </c>
      <c r="F54480" t="s">
        <v>247056</v>
      </c>
      <c r="G54480" t="s">
        <v>105328</v>
      </c>
    </row>
    <row r="54481" spans="1:7" x14ac:dyDescent="0.25">
      <c r="A54481" t="s">
        <v>204448</v>
      </c>
      <c r="B54481" t="s">
        <v>53760</v>
      </c>
      <c r="C54481" s="1">
        <v>44729.076062534725</v>
      </c>
      <c r="D54481" t="s">
        <v>119311</v>
      </c>
      <c r="E54481" t="s">
        <v>105329</v>
      </c>
      <c r="F54481" t="s">
        <v>244304</v>
      </c>
      <c r="G54481" t="s">
        <v>105328</v>
      </c>
    </row>
    <row r="54482" spans="1:7" x14ac:dyDescent="0.25">
      <c r="A54482" t="s">
        <v>204447</v>
      </c>
      <c r="B54482" t="s">
        <v>53761</v>
      </c>
      <c r="C54482" s="1">
        <v>44729.076063310182</v>
      </c>
      <c r="D54482" t="s">
        <v>119311</v>
      </c>
      <c r="E54482" t="s">
        <v>105329</v>
      </c>
      <c r="F54482" t="s">
        <v>244305</v>
      </c>
      <c r="G54482" t="s">
        <v>105328</v>
      </c>
    </row>
    <row r="54483" spans="1:7" x14ac:dyDescent="0.25">
      <c r="A54483" t="s">
        <v>278361</v>
      </c>
      <c r="B54483" t="s">
        <v>53762</v>
      </c>
      <c r="C54483" s="1">
        <v>44729.076055439815</v>
      </c>
      <c r="D54483" t="s">
        <v>119311</v>
      </c>
      <c r="E54483" t="s">
        <v>105329</v>
      </c>
      <c r="F54483" t="s">
        <v>244355</v>
      </c>
      <c r="G54483" t="s">
        <v>105328</v>
      </c>
    </row>
    <row r="54484" spans="1:7" x14ac:dyDescent="0.25">
      <c r="A54484" t="s">
        <v>278362</v>
      </c>
      <c r="B54484" t="s">
        <v>53763</v>
      </c>
      <c r="C54484" s="1">
        <v>44729.07605625</v>
      </c>
      <c r="D54484" t="s">
        <v>119311</v>
      </c>
      <c r="E54484" t="s">
        <v>105327</v>
      </c>
      <c r="F54484" t="s">
        <v>244300</v>
      </c>
      <c r="G54484" t="s">
        <v>105328</v>
      </c>
    </row>
    <row r="54485" spans="1:7" x14ac:dyDescent="0.25">
      <c r="A54485" t="s">
        <v>204446</v>
      </c>
      <c r="B54485" t="s">
        <v>53764</v>
      </c>
      <c r="C54485" s="1">
        <v>44729.076057488426</v>
      </c>
      <c r="D54485" t="s">
        <v>119312</v>
      </c>
      <c r="E54485" t="s">
        <v>105329</v>
      </c>
      <c r="F54485" t="s">
        <v>244328</v>
      </c>
      <c r="G54485" t="s">
        <v>105328</v>
      </c>
    </row>
    <row r="54486" spans="1:7" x14ac:dyDescent="0.25">
      <c r="A54486" t="s">
        <v>204445</v>
      </c>
      <c r="B54486" t="s">
        <v>53765</v>
      </c>
      <c r="C54486" s="1">
        <v>44729.07605891204</v>
      </c>
      <c r="D54486" t="s">
        <v>119311</v>
      </c>
      <c r="E54486" t="s">
        <v>105329</v>
      </c>
      <c r="F54486" t="s">
        <v>244302</v>
      </c>
      <c r="G54486" t="s">
        <v>105328</v>
      </c>
    </row>
    <row r="54487" spans="1:7" x14ac:dyDescent="0.25">
      <c r="A54487" t="s">
        <v>278363</v>
      </c>
      <c r="B54487" t="s">
        <v>53766</v>
      </c>
      <c r="C54487" s="1">
        <v>44729.076059409723</v>
      </c>
      <c r="D54487" t="s">
        <v>119316</v>
      </c>
      <c r="E54487" t="s">
        <v>105329</v>
      </c>
      <c r="F54487" t="s">
        <v>247056</v>
      </c>
      <c r="G54487" t="s">
        <v>105328</v>
      </c>
    </row>
    <row r="54488" spans="1:7" x14ac:dyDescent="0.25">
      <c r="A54488" t="s">
        <v>278364</v>
      </c>
      <c r="B54488" t="s">
        <v>53767</v>
      </c>
      <c r="C54488" s="1">
        <v>44729.076059953702</v>
      </c>
      <c r="D54488" t="s">
        <v>119316</v>
      </c>
      <c r="E54488" t="s">
        <v>105329</v>
      </c>
      <c r="F54488" t="s">
        <v>247056</v>
      </c>
      <c r="G54488" t="s">
        <v>105328</v>
      </c>
    </row>
    <row r="54489" spans="1:7" x14ac:dyDescent="0.25">
      <c r="A54489" t="s">
        <v>204444</v>
      </c>
      <c r="B54489" t="s">
        <v>53768</v>
      </c>
      <c r="C54489" s="1">
        <v>44729.076061030093</v>
      </c>
      <c r="D54489" t="s">
        <v>119312</v>
      </c>
      <c r="E54489" t="s">
        <v>105329</v>
      </c>
      <c r="F54489" t="s">
        <v>244355</v>
      </c>
      <c r="G54489" t="s">
        <v>105328</v>
      </c>
    </row>
    <row r="54490" spans="1:7" x14ac:dyDescent="0.25">
      <c r="A54490" t="s">
        <v>278365</v>
      </c>
      <c r="B54490" t="s">
        <v>53769</v>
      </c>
      <c r="C54490" s="1">
        <v>44729.076061493055</v>
      </c>
      <c r="D54490" t="s">
        <v>119311</v>
      </c>
      <c r="E54490" t="s">
        <v>105329</v>
      </c>
      <c r="F54490" t="s">
        <v>244305</v>
      </c>
      <c r="G54490" t="s">
        <v>105328</v>
      </c>
    </row>
    <row r="54491" spans="1:7" x14ac:dyDescent="0.25">
      <c r="A54491" t="s">
        <v>204443</v>
      </c>
      <c r="B54491" t="s">
        <v>53770</v>
      </c>
      <c r="C54491" s="1">
        <v>44729.076062071763</v>
      </c>
      <c r="D54491" t="s">
        <v>119311</v>
      </c>
      <c r="E54491" t="s">
        <v>105329</v>
      </c>
      <c r="F54491" t="s">
        <v>244311</v>
      </c>
      <c r="G54491" t="s">
        <v>105328</v>
      </c>
    </row>
    <row r="54492" spans="1:7" x14ac:dyDescent="0.25">
      <c r="A54492" t="s">
        <v>278366</v>
      </c>
      <c r="B54492" t="s">
        <v>53771</v>
      </c>
      <c r="C54492" s="1">
        <v>44729.076062766202</v>
      </c>
      <c r="D54492" t="s">
        <v>119312</v>
      </c>
      <c r="E54492" t="s">
        <v>105329</v>
      </c>
      <c r="F54492" t="s">
        <v>244300</v>
      </c>
      <c r="G54492" t="s">
        <v>105328</v>
      </c>
    </row>
    <row r="54493" spans="1:7" x14ac:dyDescent="0.25">
      <c r="A54493" t="s">
        <v>204442</v>
      </c>
      <c r="B54493" t="s">
        <v>53772</v>
      </c>
      <c r="C54493" s="1">
        <v>44729.07605625</v>
      </c>
      <c r="D54493" t="s">
        <v>119311</v>
      </c>
      <c r="E54493" t="s">
        <v>105329</v>
      </c>
      <c r="F54493" t="s">
        <v>244304</v>
      </c>
      <c r="G54493" t="s">
        <v>105328</v>
      </c>
    </row>
    <row r="54494" spans="1:7" x14ac:dyDescent="0.25">
      <c r="A54494" t="s">
        <v>204441</v>
      </c>
      <c r="B54494" t="s">
        <v>53773</v>
      </c>
      <c r="C54494" s="1">
        <v>44729.076056909726</v>
      </c>
      <c r="D54494" t="s">
        <v>119312</v>
      </c>
      <c r="E54494" t="s">
        <v>105329</v>
      </c>
      <c r="F54494" t="s">
        <v>244328</v>
      </c>
      <c r="G54494" t="s">
        <v>105328</v>
      </c>
    </row>
    <row r="54495" spans="1:7" x14ac:dyDescent="0.25">
      <c r="A54495" t="s">
        <v>204440</v>
      </c>
      <c r="B54495" t="s">
        <v>53774</v>
      </c>
      <c r="C54495" s="1">
        <v>45310.475259178238</v>
      </c>
      <c r="D54495" t="s">
        <v>119311</v>
      </c>
      <c r="E54495" t="s">
        <v>105329</v>
      </c>
      <c r="F54495" t="s">
        <v>244305</v>
      </c>
      <c r="G54495" t="s">
        <v>105328</v>
      </c>
    </row>
    <row r="54496" spans="1:7" x14ac:dyDescent="0.25">
      <c r="A54496" t="s">
        <v>278367</v>
      </c>
      <c r="B54496" t="s">
        <v>53775</v>
      </c>
      <c r="C54496" s="1">
        <v>44729.07606003472</v>
      </c>
      <c r="D54496" t="s">
        <v>119311</v>
      </c>
      <c r="E54496" t="s">
        <v>105329</v>
      </c>
      <c r="F54496" t="s">
        <v>244302</v>
      </c>
      <c r="G54496" t="s">
        <v>105328</v>
      </c>
    </row>
    <row r="54497" spans="1:7" x14ac:dyDescent="0.25">
      <c r="A54497" t="s">
        <v>278368</v>
      </c>
      <c r="B54497" t="s">
        <v>105411</v>
      </c>
      <c r="C54497" s="1">
        <v>44729.076060844905</v>
      </c>
      <c r="D54497" t="s">
        <v>119311</v>
      </c>
      <c r="E54497" t="s">
        <v>105329</v>
      </c>
      <c r="F54497" t="s">
        <v>244305</v>
      </c>
      <c r="G54497" t="s">
        <v>105328</v>
      </c>
    </row>
    <row r="54498" spans="1:7" x14ac:dyDescent="0.25">
      <c r="A54498" t="s">
        <v>204437</v>
      </c>
      <c r="B54498" t="s">
        <v>53776</v>
      </c>
      <c r="C54498" s="1">
        <v>44729.076061539352</v>
      </c>
      <c r="D54498" t="s">
        <v>119311</v>
      </c>
      <c r="E54498" t="s">
        <v>105329</v>
      </c>
      <c r="F54498" t="s">
        <v>244305</v>
      </c>
      <c r="G54498" t="s">
        <v>105328</v>
      </c>
    </row>
    <row r="54499" spans="1:7" x14ac:dyDescent="0.25">
      <c r="A54499" t="s">
        <v>204436</v>
      </c>
      <c r="B54499" t="s">
        <v>53777</v>
      </c>
      <c r="C54499" s="1">
        <v>44729.076062615743</v>
      </c>
      <c r="D54499" t="s">
        <v>119311</v>
      </c>
      <c r="E54499" t="s">
        <v>105329</v>
      </c>
      <c r="F54499" t="s">
        <v>244305</v>
      </c>
      <c r="G54499" t="s">
        <v>105328</v>
      </c>
    </row>
    <row r="54500" spans="1:7" x14ac:dyDescent="0.25">
      <c r="A54500" t="s">
        <v>204435</v>
      </c>
      <c r="B54500" t="s">
        <v>53778</v>
      </c>
      <c r="C54500" s="1">
        <v>44729.076063622684</v>
      </c>
      <c r="D54500" t="s">
        <v>119311</v>
      </c>
      <c r="E54500" t="s">
        <v>105329</v>
      </c>
      <c r="F54500" t="s">
        <v>244305</v>
      </c>
      <c r="G54500" t="s">
        <v>105328</v>
      </c>
    </row>
    <row r="54501" spans="1:7" x14ac:dyDescent="0.25">
      <c r="A54501" t="s">
        <v>209061</v>
      </c>
      <c r="B54501" t="s">
        <v>53779</v>
      </c>
      <c r="C54501" s="1">
        <v>44729.076064155095</v>
      </c>
      <c r="D54501" t="s">
        <v>119311</v>
      </c>
      <c r="E54501" t="s">
        <v>105329</v>
      </c>
      <c r="F54501" t="s">
        <v>244305</v>
      </c>
      <c r="G54501" t="s">
        <v>105328</v>
      </c>
    </row>
    <row r="54502" spans="1:7" x14ac:dyDescent="0.25">
      <c r="A54502" t="s">
        <v>209060</v>
      </c>
      <c r="B54502" t="s">
        <v>53780</v>
      </c>
      <c r="C54502" s="1">
        <v>44729.076066284724</v>
      </c>
      <c r="D54502" t="s">
        <v>119311</v>
      </c>
      <c r="E54502" t="s">
        <v>105329</v>
      </c>
      <c r="F54502" t="s">
        <v>244305</v>
      </c>
      <c r="G54502" t="s">
        <v>105328</v>
      </c>
    </row>
    <row r="54503" spans="1:7" x14ac:dyDescent="0.25">
      <c r="A54503" t="s">
        <v>209059</v>
      </c>
      <c r="B54503" t="s">
        <v>53781</v>
      </c>
      <c r="C54503" s="1">
        <v>44729.076056631944</v>
      </c>
      <c r="D54503" t="s">
        <v>119311</v>
      </c>
      <c r="E54503" t="s">
        <v>105329</v>
      </c>
      <c r="F54503" t="s">
        <v>244305</v>
      </c>
      <c r="G54503" t="s">
        <v>105328</v>
      </c>
    </row>
    <row r="54504" spans="1:7" x14ac:dyDescent="0.25">
      <c r="A54504" t="s">
        <v>278369</v>
      </c>
      <c r="B54504" t="s">
        <v>53782</v>
      </c>
      <c r="C54504" s="1">
        <v>44729.076057256942</v>
      </c>
      <c r="D54504" t="s">
        <v>119311</v>
      </c>
      <c r="E54504" t="s">
        <v>105329</v>
      </c>
      <c r="F54504" t="s">
        <v>244343</v>
      </c>
      <c r="G54504" t="s">
        <v>105328</v>
      </c>
    </row>
    <row r="54505" spans="1:7" x14ac:dyDescent="0.25">
      <c r="A54505" t="s">
        <v>278370</v>
      </c>
      <c r="B54505" t="s">
        <v>53783</v>
      </c>
      <c r="C54505" s="1">
        <v>44729.076058101855</v>
      </c>
      <c r="D54505" t="s">
        <v>119311</v>
      </c>
      <c r="E54505" t="s">
        <v>105329</v>
      </c>
      <c r="F54505" t="s">
        <v>244343</v>
      </c>
      <c r="G54505" t="s">
        <v>105328</v>
      </c>
    </row>
    <row r="54506" spans="1:7" x14ac:dyDescent="0.25">
      <c r="A54506" t="s">
        <v>278371</v>
      </c>
      <c r="B54506" t="s">
        <v>53784</v>
      </c>
      <c r="C54506" s="1">
        <v>44729.076058946761</v>
      </c>
      <c r="D54506" t="s">
        <v>119312</v>
      </c>
      <c r="E54506" t="s">
        <v>105329</v>
      </c>
      <c r="F54506" t="s">
        <v>244304</v>
      </c>
      <c r="G54506" t="s">
        <v>105328</v>
      </c>
    </row>
    <row r="54507" spans="1:7" x14ac:dyDescent="0.25">
      <c r="A54507" t="s">
        <v>278372</v>
      </c>
      <c r="B54507" t="s">
        <v>53785</v>
      </c>
      <c r="C54507" s="1">
        <v>44729.076059803243</v>
      </c>
      <c r="D54507" t="s">
        <v>119311</v>
      </c>
      <c r="E54507" t="s">
        <v>105329</v>
      </c>
      <c r="F54507" t="s">
        <v>244343</v>
      </c>
      <c r="G54507" t="s">
        <v>105328</v>
      </c>
    </row>
    <row r="54508" spans="1:7" x14ac:dyDescent="0.25">
      <c r="A54508" t="s">
        <v>278373</v>
      </c>
      <c r="B54508" t="s">
        <v>53786</v>
      </c>
      <c r="C54508" s="1">
        <v>44729.076060150466</v>
      </c>
      <c r="D54508" t="s">
        <v>119311</v>
      </c>
      <c r="E54508" t="s">
        <v>105329</v>
      </c>
      <c r="F54508" t="s">
        <v>244343</v>
      </c>
      <c r="G54508" t="s">
        <v>105328</v>
      </c>
    </row>
    <row r="54509" spans="1:7" x14ac:dyDescent="0.25">
      <c r="A54509" t="s">
        <v>209058</v>
      </c>
      <c r="B54509" t="s">
        <v>53787</v>
      </c>
      <c r="C54509" s="1">
        <v>44900.592127627315</v>
      </c>
      <c r="D54509" t="s">
        <v>119312</v>
      </c>
      <c r="E54509" t="s">
        <v>105329</v>
      </c>
      <c r="F54509" t="s">
        <v>244305</v>
      </c>
      <c r="G54509" t="s">
        <v>105328</v>
      </c>
    </row>
    <row r="54510" spans="1:7" x14ac:dyDescent="0.25">
      <c r="A54510" t="s">
        <v>209055</v>
      </c>
      <c r="B54510" t="s">
        <v>53788</v>
      </c>
      <c r="C54510" s="1">
        <v>44729.076062152781</v>
      </c>
      <c r="D54510" t="s">
        <v>119312</v>
      </c>
      <c r="E54510" t="s">
        <v>105329</v>
      </c>
      <c r="F54510" t="s">
        <v>244328</v>
      </c>
      <c r="G54510" t="s">
        <v>105328</v>
      </c>
    </row>
    <row r="54511" spans="1:7" x14ac:dyDescent="0.25">
      <c r="A54511" t="s">
        <v>209054</v>
      </c>
      <c r="B54511" t="s">
        <v>53789</v>
      </c>
      <c r="C54511" s="1">
        <v>44729.076062928238</v>
      </c>
      <c r="D54511" t="s">
        <v>119311</v>
      </c>
      <c r="E54511" t="s">
        <v>105329</v>
      </c>
      <c r="F54511" t="s">
        <v>213818</v>
      </c>
      <c r="G54511" t="s">
        <v>105328</v>
      </c>
    </row>
    <row r="54512" spans="1:7" x14ac:dyDescent="0.25">
      <c r="A54512" t="s">
        <v>209053</v>
      </c>
      <c r="B54512" t="s">
        <v>53790</v>
      </c>
      <c r="C54512" s="1">
        <v>44729.076063969907</v>
      </c>
      <c r="D54512" t="s">
        <v>119311</v>
      </c>
      <c r="E54512" t="s">
        <v>105329</v>
      </c>
      <c r="F54512" t="s">
        <v>244314</v>
      </c>
      <c r="G54512" t="s">
        <v>105328</v>
      </c>
    </row>
    <row r="54513" spans="1:7" x14ac:dyDescent="0.25">
      <c r="A54513" t="s">
        <v>209052</v>
      </c>
      <c r="B54513" t="s">
        <v>53791</v>
      </c>
      <c r="C54513" s="1">
        <v>44729.076057557868</v>
      </c>
      <c r="D54513" t="s">
        <v>119311</v>
      </c>
      <c r="E54513" t="s">
        <v>105329</v>
      </c>
      <c r="F54513" t="s">
        <v>244304</v>
      </c>
      <c r="G54513" t="s">
        <v>105328</v>
      </c>
    </row>
    <row r="54514" spans="1:7" x14ac:dyDescent="0.25">
      <c r="A54514" t="s">
        <v>209051</v>
      </c>
      <c r="B54514" t="s">
        <v>53792</v>
      </c>
      <c r="C54514" s="1">
        <v>44729.076058101855</v>
      </c>
      <c r="D54514" t="s">
        <v>119311</v>
      </c>
      <c r="E54514" t="s">
        <v>105329</v>
      </c>
      <c r="F54514" t="s">
        <v>244311</v>
      </c>
      <c r="G54514" t="s">
        <v>105328</v>
      </c>
    </row>
    <row r="54515" spans="1:7" x14ac:dyDescent="0.25">
      <c r="A54515" t="s">
        <v>278411</v>
      </c>
      <c r="B54515" t="s">
        <v>53793</v>
      </c>
      <c r="C54515" s="1">
        <v>44729.076058761573</v>
      </c>
      <c r="D54515" t="s">
        <v>119311</v>
      </c>
      <c r="E54515" t="s">
        <v>105329</v>
      </c>
      <c r="F54515" t="s">
        <v>244311</v>
      </c>
      <c r="G54515" t="s">
        <v>105328</v>
      </c>
    </row>
    <row r="54516" spans="1:7" x14ac:dyDescent="0.25">
      <c r="A54516" t="s">
        <v>278412</v>
      </c>
      <c r="B54516" t="s">
        <v>53794</v>
      </c>
      <c r="C54516" s="1">
        <v>44729.076059571758</v>
      </c>
      <c r="D54516" t="s">
        <v>119311</v>
      </c>
      <c r="E54516" t="s">
        <v>105329</v>
      </c>
      <c r="F54516" t="s">
        <v>213818</v>
      </c>
      <c r="G54516" t="s">
        <v>105328</v>
      </c>
    </row>
    <row r="54517" spans="1:7" x14ac:dyDescent="0.25">
      <c r="A54517" t="s">
        <v>278413</v>
      </c>
      <c r="B54517" t="s">
        <v>53795</v>
      </c>
      <c r="C54517" s="1">
        <v>44729.076060185187</v>
      </c>
      <c r="D54517" t="s">
        <v>119312</v>
      </c>
      <c r="E54517" t="s">
        <v>105329</v>
      </c>
      <c r="F54517" t="s">
        <v>244305</v>
      </c>
      <c r="G54517" t="s">
        <v>105328</v>
      </c>
    </row>
    <row r="54518" spans="1:7" x14ac:dyDescent="0.25">
      <c r="A54518" t="s">
        <v>278414</v>
      </c>
      <c r="B54518" t="s">
        <v>53796</v>
      </c>
      <c r="C54518" s="1">
        <v>44729.076060798609</v>
      </c>
      <c r="D54518" t="s">
        <v>119311</v>
      </c>
      <c r="E54518" t="s">
        <v>105329</v>
      </c>
      <c r="F54518" t="s">
        <v>244305</v>
      </c>
      <c r="G54518" t="s">
        <v>105328</v>
      </c>
    </row>
    <row r="54519" spans="1:7" x14ac:dyDescent="0.25">
      <c r="A54519" t="s">
        <v>278415</v>
      </c>
      <c r="B54519" t="s">
        <v>53797</v>
      </c>
      <c r="C54519" s="1">
        <v>44729.076061307867</v>
      </c>
      <c r="D54519" t="s">
        <v>119311</v>
      </c>
      <c r="E54519" t="s">
        <v>105329</v>
      </c>
      <c r="F54519" t="s">
        <v>244304</v>
      </c>
      <c r="G54519" t="s">
        <v>105328</v>
      </c>
    </row>
    <row r="54520" spans="1:7" x14ac:dyDescent="0.25">
      <c r="A54520" t="s">
        <v>278416</v>
      </c>
      <c r="B54520" t="s">
        <v>53798</v>
      </c>
      <c r="C54520" s="1">
        <v>44729.076061956017</v>
      </c>
      <c r="D54520" t="s">
        <v>119311</v>
      </c>
      <c r="E54520" t="s">
        <v>105329</v>
      </c>
      <c r="F54520" t="s">
        <v>244304</v>
      </c>
      <c r="G54520" t="s">
        <v>105328</v>
      </c>
    </row>
    <row r="54521" spans="1:7" x14ac:dyDescent="0.25">
      <c r="A54521" t="s">
        <v>209050</v>
      </c>
      <c r="B54521" t="s">
        <v>53799</v>
      </c>
      <c r="C54521" s="1">
        <v>44729.076063229164</v>
      </c>
      <c r="D54521" t="s">
        <v>119311</v>
      </c>
      <c r="E54521" t="s">
        <v>105329</v>
      </c>
      <c r="F54521" t="s">
        <v>213818</v>
      </c>
      <c r="G54521" t="s">
        <v>105328</v>
      </c>
    </row>
    <row r="54522" spans="1:7" x14ac:dyDescent="0.25">
      <c r="A54522" t="s">
        <v>278417</v>
      </c>
      <c r="B54522" t="s">
        <v>53800</v>
      </c>
      <c r="C54522" s="1">
        <v>44729.076063773151</v>
      </c>
      <c r="D54522" t="s">
        <v>119316</v>
      </c>
      <c r="E54522" t="s">
        <v>105329</v>
      </c>
      <c r="F54522" t="s">
        <v>247056</v>
      </c>
      <c r="G54522" t="s">
        <v>105328</v>
      </c>
    </row>
    <row r="54523" spans="1:7" x14ac:dyDescent="0.25">
      <c r="A54523" t="s">
        <v>209049</v>
      </c>
      <c r="B54523" t="s">
        <v>53801</v>
      </c>
      <c r="C54523" s="1">
        <v>44729.076059259256</v>
      </c>
      <c r="D54523" t="s">
        <v>119311</v>
      </c>
      <c r="E54523" t="s">
        <v>105334</v>
      </c>
      <c r="F54523" t="s">
        <v>244355</v>
      </c>
      <c r="G54523" t="s">
        <v>105328</v>
      </c>
    </row>
    <row r="54524" spans="1:7" x14ac:dyDescent="0.25">
      <c r="A54524" t="s">
        <v>209048</v>
      </c>
      <c r="B54524" t="s">
        <v>53802</v>
      </c>
      <c r="C54524" s="1">
        <v>44729.076060497682</v>
      </c>
      <c r="D54524" t="s">
        <v>119312</v>
      </c>
      <c r="E54524" t="s">
        <v>105329</v>
      </c>
      <c r="F54524" t="s">
        <v>244328</v>
      </c>
      <c r="G54524" t="s">
        <v>105328</v>
      </c>
    </row>
    <row r="54525" spans="1:7" x14ac:dyDescent="0.25">
      <c r="A54525" t="s">
        <v>208561</v>
      </c>
      <c r="B54525" t="s">
        <v>53803</v>
      </c>
      <c r="C54525" s="1">
        <v>44736.538286840281</v>
      </c>
      <c r="D54525" t="s">
        <v>119311</v>
      </c>
      <c r="E54525" t="s">
        <v>105329</v>
      </c>
      <c r="F54525" t="s">
        <v>244314</v>
      </c>
      <c r="G54525" t="s">
        <v>105328</v>
      </c>
    </row>
    <row r="54526" spans="1:7" x14ac:dyDescent="0.25">
      <c r="A54526" t="s">
        <v>208559</v>
      </c>
      <c r="B54526" t="s">
        <v>53804</v>
      </c>
      <c r="C54526" s="1">
        <v>44729.076062187502</v>
      </c>
      <c r="D54526" t="s">
        <v>119311</v>
      </c>
      <c r="E54526" t="s">
        <v>105329</v>
      </c>
      <c r="F54526" t="s">
        <v>244355</v>
      </c>
      <c r="G54526" t="s">
        <v>105328</v>
      </c>
    </row>
    <row r="54527" spans="1:7" x14ac:dyDescent="0.25">
      <c r="A54527" t="s">
        <v>278418</v>
      </c>
      <c r="B54527" t="s">
        <v>53805</v>
      </c>
      <c r="C54527" s="1">
        <v>44729.076063043984</v>
      </c>
      <c r="D54527" t="s">
        <v>119316</v>
      </c>
      <c r="E54527" t="s">
        <v>105329</v>
      </c>
      <c r="F54527" t="s">
        <v>247056</v>
      </c>
      <c r="G54527" t="s">
        <v>105328</v>
      </c>
    </row>
    <row r="54528" spans="1:7" x14ac:dyDescent="0.25">
      <c r="A54528" t="s">
        <v>278419</v>
      </c>
      <c r="B54528" t="s">
        <v>53806</v>
      </c>
      <c r="C54528" s="1">
        <v>44729.076063773151</v>
      </c>
      <c r="D54528" t="s">
        <v>119311</v>
      </c>
      <c r="E54528" t="s">
        <v>105329</v>
      </c>
      <c r="F54528" t="s">
        <v>244355</v>
      </c>
      <c r="G54528" t="s">
        <v>105328</v>
      </c>
    </row>
    <row r="54529" spans="1:7" x14ac:dyDescent="0.25">
      <c r="A54529" t="s">
        <v>278420</v>
      </c>
      <c r="B54529" t="s">
        <v>53807</v>
      </c>
      <c r="C54529" s="1">
        <v>44729.076064548608</v>
      </c>
      <c r="D54529" t="s">
        <v>119311</v>
      </c>
      <c r="E54529" t="s">
        <v>105329</v>
      </c>
      <c r="F54529" t="s">
        <v>244355</v>
      </c>
      <c r="G54529" t="s">
        <v>105328</v>
      </c>
    </row>
    <row r="54530" spans="1:7" x14ac:dyDescent="0.25">
      <c r="A54530" t="s">
        <v>278421</v>
      </c>
      <c r="B54530" t="s">
        <v>53808</v>
      </c>
      <c r="C54530" s="1">
        <v>44729.076066122689</v>
      </c>
      <c r="D54530" t="s">
        <v>119316</v>
      </c>
      <c r="E54530" t="s">
        <v>105329</v>
      </c>
      <c r="F54530" t="s">
        <v>247056</v>
      </c>
      <c r="G54530" t="s">
        <v>105328</v>
      </c>
    </row>
    <row r="54531" spans="1:7" x14ac:dyDescent="0.25">
      <c r="A54531" t="s">
        <v>278422</v>
      </c>
      <c r="B54531" t="s">
        <v>53809</v>
      </c>
      <c r="C54531" s="1">
        <v>44729.076067048612</v>
      </c>
      <c r="D54531" t="s">
        <v>119316</v>
      </c>
      <c r="E54531" t="s">
        <v>105329</v>
      </c>
      <c r="F54531" t="s">
        <v>247056</v>
      </c>
      <c r="G54531" t="s">
        <v>105328</v>
      </c>
    </row>
    <row r="54532" spans="1:7" x14ac:dyDescent="0.25">
      <c r="A54532" t="s">
        <v>208558</v>
      </c>
      <c r="B54532" t="s">
        <v>109444</v>
      </c>
      <c r="C54532" s="1">
        <v>44729.07606767361</v>
      </c>
      <c r="D54532" t="s">
        <v>119316</v>
      </c>
      <c r="E54532" t="s">
        <v>105329</v>
      </c>
      <c r="F54532" t="s">
        <v>247056</v>
      </c>
      <c r="G54532" t="s">
        <v>105328</v>
      </c>
    </row>
    <row r="54533" spans="1:7" x14ac:dyDescent="0.25">
      <c r="A54533" t="s">
        <v>278423</v>
      </c>
      <c r="B54533" t="s">
        <v>53810</v>
      </c>
      <c r="C54533" s="1">
        <v>44729.0760590625</v>
      </c>
      <c r="D54533" t="s">
        <v>119316</v>
      </c>
      <c r="E54533" t="s">
        <v>105329</v>
      </c>
      <c r="F54533" t="s">
        <v>247056</v>
      </c>
      <c r="G54533" t="s">
        <v>105328</v>
      </c>
    </row>
    <row r="54534" spans="1:7" x14ac:dyDescent="0.25">
      <c r="A54534" t="s">
        <v>278424</v>
      </c>
      <c r="B54534" t="s">
        <v>53811</v>
      </c>
      <c r="C54534" s="1">
        <v>44729.076060185187</v>
      </c>
      <c r="D54534" t="s">
        <v>119316</v>
      </c>
      <c r="E54534" t="s">
        <v>105329</v>
      </c>
      <c r="F54534" t="s">
        <v>247056</v>
      </c>
      <c r="G54534" t="s">
        <v>105328</v>
      </c>
    </row>
    <row r="54535" spans="1:7" x14ac:dyDescent="0.25">
      <c r="A54535" t="s">
        <v>278425</v>
      </c>
      <c r="B54535" t="s">
        <v>53812</v>
      </c>
      <c r="C54535" s="1">
        <v>44729.076060648149</v>
      </c>
      <c r="D54535" t="s">
        <v>119311</v>
      </c>
      <c r="E54535" t="s">
        <v>105329</v>
      </c>
      <c r="F54535" t="s">
        <v>244355</v>
      </c>
      <c r="G54535" t="s">
        <v>105328</v>
      </c>
    </row>
    <row r="54536" spans="1:7" x14ac:dyDescent="0.25">
      <c r="A54536" t="s">
        <v>278426</v>
      </c>
      <c r="B54536" t="s">
        <v>53813</v>
      </c>
      <c r="C54536" s="1">
        <v>44729.076061192129</v>
      </c>
      <c r="D54536" t="s">
        <v>119311</v>
      </c>
      <c r="E54536" t="s">
        <v>105329</v>
      </c>
      <c r="F54536" t="s">
        <v>244355</v>
      </c>
      <c r="G54536" t="s">
        <v>105328</v>
      </c>
    </row>
    <row r="54537" spans="1:7" x14ac:dyDescent="0.25">
      <c r="A54537" t="s">
        <v>278427</v>
      </c>
      <c r="B54537" t="s">
        <v>53814</v>
      </c>
      <c r="C54537" s="1">
        <v>44729.076062349537</v>
      </c>
      <c r="D54537" t="s">
        <v>119311</v>
      </c>
      <c r="E54537" t="s">
        <v>105329</v>
      </c>
      <c r="F54537" t="s">
        <v>244355</v>
      </c>
      <c r="G54537" t="s">
        <v>105328</v>
      </c>
    </row>
    <row r="54538" spans="1:7" x14ac:dyDescent="0.25">
      <c r="A54538" t="s">
        <v>278428</v>
      </c>
      <c r="B54538" t="s">
        <v>53815</v>
      </c>
      <c r="C54538" s="1">
        <v>44729.076063194443</v>
      </c>
      <c r="D54538" t="s">
        <v>119311</v>
      </c>
      <c r="E54538" t="s">
        <v>105329</v>
      </c>
      <c r="F54538" t="s">
        <v>244355</v>
      </c>
      <c r="G54538" t="s">
        <v>105328</v>
      </c>
    </row>
    <row r="54539" spans="1:7" x14ac:dyDescent="0.25">
      <c r="A54539" t="s">
        <v>278429</v>
      </c>
      <c r="B54539" t="s">
        <v>53816</v>
      </c>
      <c r="C54539" s="1">
        <v>44729.076063738423</v>
      </c>
      <c r="D54539" t="s">
        <v>119311</v>
      </c>
      <c r="E54539" t="s">
        <v>105329</v>
      </c>
      <c r="F54539" t="s">
        <v>244355</v>
      </c>
      <c r="G54539" t="s">
        <v>105328</v>
      </c>
    </row>
    <row r="54540" spans="1:7" x14ac:dyDescent="0.25">
      <c r="A54540" t="s">
        <v>278430</v>
      </c>
      <c r="B54540" t="s">
        <v>53817</v>
      </c>
      <c r="C54540" s="1">
        <v>44729.076064432869</v>
      </c>
      <c r="D54540" t="s">
        <v>119311</v>
      </c>
      <c r="E54540" t="s">
        <v>105329</v>
      </c>
      <c r="F54540" t="s">
        <v>244355</v>
      </c>
      <c r="G54540" t="s">
        <v>105328</v>
      </c>
    </row>
    <row r="54541" spans="1:7" x14ac:dyDescent="0.25">
      <c r="A54541" t="s">
        <v>208556</v>
      </c>
      <c r="B54541" t="s">
        <v>53818</v>
      </c>
      <c r="C54541" s="1">
        <v>44729.076066863425</v>
      </c>
      <c r="D54541" t="s">
        <v>119311</v>
      </c>
      <c r="E54541" t="s">
        <v>105329</v>
      </c>
      <c r="F54541" t="s">
        <v>244305</v>
      </c>
      <c r="G54541" t="s">
        <v>105328</v>
      </c>
    </row>
    <row r="54542" spans="1:7" x14ac:dyDescent="0.25">
      <c r="A54542" t="s">
        <v>208554</v>
      </c>
      <c r="B54542" t="s">
        <v>53819</v>
      </c>
      <c r="C54542" s="1">
        <v>44729.076067592592</v>
      </c>
      <c r="D54542" t="s">
        <v>119311</v>
      </c>
      <c r="E54542" t="s">
        <v>105329</v>
      </c>
      <c r="F54542" t="s">
        <v>244314</v>
      </c>
      <c r="G54542" t="s">
        <v>105328</v>
      </c>
    </row>
    <row r="54543" spans="1:7" x14ac:dyDescent="0.25">
      <c r="A54543" t="s">
        <v>208553</v>
      </c>
      <c r="B54543" t="s">
        <v>53820</v>
      </c>
      <c r="C54543" s="1">
        <v>44729.076059224535</v>
      </c>
      <c r="D54543" t="s">
        <v>119311</v>
      </c>
      <c r="E54543" t="s">
        <v>105329</v>
      </c>
      <c r="F54543" t="s">
        <v>244305</v>
      </c>
      <c r="G54543" t="s">
        <v>105328</v>
      </c>
    </row>
    <row r="54544" spans="1:7" x14ac:dyDescent="0.25">
      <c r="A54544" t="s">
        <v>208552</v>
      </c>
      <c r="B54544" t="s">
        <v>53821</v>
      </c>
      <c r="C54544" s="1">
        <v>44729.076060381944</v>
      </c>
      <c r="D54544" t="s">
        <v>119311</v>
      </c>
      <c r="E54544" t="s">
        <v>105329</v>
      </c>
      <c r="F54544" t="s">
        <v>244304</v>
      </c>
      <c r="G54544" t="s">
        <v>105328</v>
      </c>
    </row>
    <row r="54545" spans="1:7" x14ac:dyDescent="0.25">
      <c r="A54545" t="s">
        <v>208550</v>
      </c>
      <c r="B54545" t="s">
        <v>53822</v>
      </c>
      <c r="C54545" s="1">
        <v>44729.076061111111</v>
      </c>
      <c r="D54545" t="s">
        <v>119311</v>
      </c>
      <c r="E54545" t="s">
        <v>105329</v>
      </c>
      <c r="F54545" t="s">
        <v>244304</v>
      </c>
      <c r="G54545" t="s">
        <v>105328</v>
      </c>
    </row>
    <row r="54546" spans="1:7" x14ac:dyDescent="0.25">
      <c r="A54546" t="s">
        <v>278431</v>
      </c>
      <c r="B54546" t="s">
        <v>53823</v>
      </c>
      <c r="C54546" s="1">
        <v>44729.076061539352</v>
      </c>
      <c r="D54546" t="s">
        <v>119316</v>
      </c>
      <c r="E54546" t="s">
        <v>105329</v>
      </c>
      <c r="F54546" t="s">
        <v>247056</v>
      </c>
      <c r="G54546" t="s">
        <v>105328</v>
      </c>
    </row>
    <row r="54547" spans="1:7" x14ac:dyDescent="0.25">
      <c r="A54547" t="s">
        <v>278432</v>
      </c>
      <c r="B54547" t="s">
        <v>53824</v>
      </c>
      <c r="C54547" s="1">
        <v>44729.076062349537</v>
      </c>
      <c r="D54547" t="s">
        <v>119316</v>
      </c>
      <c r="E54547" t="s">
        <v>105329</v>
      </c>
      <c r="F54547" t="s">
        <v>247056</v>
      </c>
      <c r="G54547" t="s">
        <v>105328</v>
      </c>
    </row>
    <row r="54548" spans="1:7" x14ac:dyDescent="0.25">
      <c r="A54548" t="s">
        <v>278433</v>
      </c>
      <c r="B54548" t="s">
        <v>53825</v>
      </c>
      <c r="C54548" s="1">
        <v>44729.076062812499</v>
      </c>
      <c r="D54548" t="s">
        <v>119316</v>
      </c>
      <c r="E54548" t="s">
        <v>105329</v>
      </c>
      <c r="F54548" t="s">
        <v>247056</v>
      </c>
      <c r="G54548" t="s">
        <v>105328</v>
      </c>
    </row>
    <row r="54549" spans="1:7" x14ac:dyDescent="0.25">
      <c r="A54549" t="s">
        <v>278434</v>
      </c>
      <c r="B54549" t="s">
        <v>53826</v>
      </c>
      <c r="C54549" s="1">
        <v>44729.07606388889</v>
      </c>
      <c r="D54549" t="s">
        <v>119316</v>
      </c>
      <c r="E54549" t="s">
        <v>105329</v>
      </c>
      <c r="F54549" t="s">
        <v>247056</v>
      </c>
      <c r="G54549" t="s">
        <v>105328</v>
      </c>
    </row>
    <row r="54550" spans="1:7" x14ac:dyDescent="0.25">
      <c r="A54550" t="s">
        <v>208549</v>
      </c>
      <c r="B54550" t="s">
        <v>53827</v>
      </c>
      <c r="C54550" s="1">
        <v>44729.076064780093</v>
      </c>
      <c r="D54550" t="s">
        <v>119311</v>
      </c>
      <c r="E54550" t="s">
        <v>105329</v>
      </c>
      <c r="F54550" t="s">
        <v>244305</v>
      </c>
      <c r="G54550" t="s">
        <v>105328</v>
      </c>
    </row>
    <row r="54551" spans="1:7" x14ac:dyDescent="0.25">
      <c r="A54551" t="s">
        <v>208548</v>
      </c>
      <c r="B54551" t="s">
        <v>53828</v>
      </c>
      <c r="C54551" s="1">
        <v>44729.076066631947</v>
      </c>
      <c r="D54551" t="s">
        <v>119311</v>
      </c>
      <c r="E54551" t="s">
        <v>105329</v>
      </c>
      <c r="F54551" t="s">
        <v>244305</v>
      </c>
      <c r="G54551" t="s">
        <v>105328</v>
      </c>
    </row>
    <row r="54552" spans="1:7" x14ac:dyDescent="0.25">
      <c r="A54552" t="s">
        <v>208547</v>
      </c>
      <c r="B54552" t="s">
        <v>53829</v>
      </c>
      <c r="C54552" s="1">
        <v>44729.076067592592</v>
      </c>
      <c r="D54552" t="s">
        <v>119311</v>
      </c>
      <c r="E54552" t="s">
        <v>105329</v>
      </c>
      <c r="F54552" t="s">
        <v>244305</v>
      </c>
      <c r="G54552" t="s">
        <v>105328</v>
      </c>
    </row>
    <row r="54553" spans="1:7" x14ac:dyDescent="0.25">
      <c r="A54553" t="s">
        <v>208546</v>
      </c>
      <c r="B54553" t="s">
        <v>53830</v>
      </c>
      <c r="C54553" s="1">
        <v>44729.07606068287</v>
      </c>
      <c r="D54553" t="s">
        <v>119311</v>
      </c>
      <c r="E54553" t="s">
        <v>105329</v>
      </c>
      <c r="F54553" t="s">
        <v>244305</v>
      </c>
      <c r="G54553" t="s">
        <v>105328</v>
      </c>
    </row>
    <row r="54554" spans="1:7" x14ac:dyDescent="0.25">
      <c r="A54554" t="s">
        <v>208545</v>
      </c>
      <c r="B54554" t="s">
        <v>53831</v>
      </c>
      <c r="C54554" s="1">
        <v>44729.07606122685</v>
      </c>
      <c r="D54554" t="s">
        <v>119311</v>
      </c>
      <c r="E54554" t="s">
        <v>105329</v>
      </c>
      <c r="F54554" t="s">
        <v>244302</v>
      </c>
      <c r="G54554" t="s">
        <v>105328</v>
      </c>
    </row>
    <row r="54555" spans="1:7" x14ac:dyDescent="0.25">
      <c r="A54555" t="s">
        <v>208544</v>
      </c>
      <c r="B54555" t="s">
        <v>53832</v>
      </c>
      <c r="C54555" s="1">
        <v>45266.425335532411</v>
      </c>
      <c r="D54555" t="s">
        <v>119311</v>
      </c>
      <c r="E54555" t="s">
        <v>105329</v>
      </c>
      <c r="F54555" t="s">
        <v>244302</v>
      </c>
      <c r="G54555" t="s">
        <v>105328</v>
      </c>
    </row>
    <row r="54556" spans="1:7" x14ac:dyDescent="0.25">
      <c r="A54556" t="s">
        <v>208542</v>
      </c>
      <c r="B54556" t="s">
        <v>53833</v>
      </c>
      <c r="C54556" s="1">
        <v>45196.51993545139</v>
      </c>
      <c r="D54556" t="s">
        <v>119311</v>
      </c>
      <c r="E54556" t="s">
        <v>105329</v>
      </c>
      <c r="F54556" t="s">
        <v>244311</v>
      </c>
      <c r="G54556" t="s">
        <v>105328</v>
      </c>
    </row>
    <row r="54557" spans="1:7" x14ac:dyDescent="0.25">
      <c r="A54557" t="s">
        <v>208541</v>
      </c>
      <c r="B54557" t="s">
        <v>53834</v>
      </c>
      <c r="C54557" s="1">
        <v>44729.076066006943</v>
      </c>
      <c r="D54557" t="s">
        <v>119311</v>
      </c>
      <c r="E54557" t="s">
        <v>105329</v>
      </c>
      <c r="F54557" t="s">
        <v>244305</v>
      </c>
      <c r="G54557" t="s">
        <v>105328</v>
      </c>
    </row>
    <row r="54558" spans="1:7" x14ac:dyDescent="0.25">
      <c r="A54558" t="s">
        <v>278435</v>
      </c>
      <c r="B54558" t="s">
        <v>53835</v>
      </c>
      <c r="C54558" s="1">
        <v>44729.076067210648</v>
      </c>
      <c r="D54558" t="s">
        <v>119311</v>
      </c>
      <c r="E54558" t="s">
        <v>105329</v>
      </c>
      <c r="F54558" t="s">
        <v>244302</v>
      </c>
      <c r="G54558" t="s">
        <v>105328</v>
      </c>
    </row>
    <row r="54559" spans="1:7" x14ac:dyDescent="0.25">
      <c r="A54559" t="s">
        <v>208540</v>
      </c>
      <c r="B54559" t="s">
        <v>53836</v>
      </c>
      <c r="C54559" s="1">
        <v>44729.07606871528</v>
      </c>
      <c r="D54559" t="s">
        <v>119311</v>
      </c>
      <c r="E54559" t="s">
        <v>105329</v>
      </c>
      <c r="F54559" t="s">
        <v>244343</v>
      </c>
      <c r="G54559" t="s">
        <v>105328</v>
      </c>
    </row>
    <row r="54560" spans="1:7" x14ac:dyDescent="0.25">
      <c r="A54560" t="s">
        <v>208538</v>
      </c>
      <c r="B54560" t="s">
        <v>53837</v>
      </c>
      <c r="C54560" s="1">
        <v>44729.07606929398</v>
      </c>
      <c r="D54560" t="s">
        <v>119311</v>
      </c>
      <c r="E54560" t="s">
        <v>105329</v>
      </c>
      <c r="F54560" t="s">
        <v>244304</v>
      </c>
      <c r="G54560" t="s">
        <v>105328</v>
      </c>
    </row>
    <row r="54561" spans="1:7" x14ac:dyDescent="0.25">
      <c r="A54561" t="s">
        <v>208537</v>
      </c>
      <c r="B54561" t="s">
        <v>53838</v>
      </c>
      <c r="C54561" s="1">
        <v>44729.076070138886</v>
      </c>
      <c r="D54561" t="s">
        <v>119316</v>
      </c>
      <c r="E54561" t="s">
        <v>105329</v>
      </c>
      <c r="F54561" t="s">
        <v>247056</v>
      </c>
      <c r="G54561" t="s">
        <v>105328</v>
      </c>
    </row>
    <row r="54562" spans="1:7" x14ac:dyDescent="0.25">
      <c r="A54562" t="s">
        <v>208536</v>
      </c>
      <c r="B54562" t="s">
        <v>53839</v>
      </c>
      <c r="C54562" s="1">
        <v>44729.076071030089</v>
      </c>
      <c r="D54562" t="s">
        <v>119316</v>
      </c>
      <c r="E54562" t="s">
        <v>105329</v>
      </c>
      <c r="F54562" t="s">
        <v>247056</v>
      </c>
      <c r="G54562" t="s">
        <v>105328</v>
      </c>
    </row>
    <row r="54563" spans="1:7" x14ac:dyDescent="0.25">
      <c r="A54563" t="s">
        <v>208535</v>
      </c>
      <c r="B54563" t="s">
        <v>53840</v>
      </c>
      <c r="C54563" s="1">
        <v>44729.076061655091</v>
      </c>
      <c r="D54563" t="s">
        <v>119311</v>
      </c>
      <c r="E54563" t="s">
        <v>105329</v>
      </c>
      <c r="F54563" t="s">
        <v>213818</v>
      </c>
      <c r="G54563" t="s">
        <v>105328</v>
      </c>
    </row>
    <row r="54564" spans="1:7" x14ac:dyDescent="0.25">
      <c r="A54564" t="s">
        <v>208534</v>
      </c>
      <c r="B54564" t="s">
        <v>53841</v>
      </c>
      <c r="C54564" s="1">
        <v>44729.076062650463</v>
      </c>
      <c r="D54564" t="s">
        <v>119311</v>
      </c>
      <c r="E54564" t="s">
        <v>105329</v>
      </c>
      <c r="F54564" t="s">
        <v>213818</v>
      </c>
      <c r="G54564" t="s">
        <v>105328</v>
      </c>
    </row>
    <row r="54565" spans="1:7" x14ac:dyDescent="0.25">
      <c r="A54565" t="s">
        <v>208533</v>
      </c>
      <c r="B54565" t="s">
        <v>53842</v>
      </c>
      <c r="C54565" s="1">
        <v>44729.07606334491</v>
      </c>
      <c r="D54565" t="s">
        <v>119316</v>
      </c>
      <c r="E54565" t="s">
        <v>105329</v>
      </c>
      <c r="F54565" t="s">
        <v>247056</v>
      </c>
      <c r="G54565" t="s">
        <v>105328</v>
      </c>
    </row>
    <row r="54566" spans="1:7" x14ac:dyDescent="0.25">
      <c r="A54566" t="s">
        <v>208532</v>
      </c>
      <c r="B54566" t="s">
        <v>53843</v>
      </c>
      <c r="C54566" s="1">
        <v>44729.076064618057</v>
      </c>
      <c r="D54566" t="s">
        <v>119316</v>
      </c>
      <c r="E54566" t="s">
        <v>105329</v>
      </c>
      <c r="F54566" t="s">
        <v>247056</v>
      </c>
      <c r="G54566" t="s">
        <v>105328</v>
      </c>
    </row>
    <row r="54567" spans="1:7" x14ac:dyDescent="0.25">
      <c r="A54567" t="s">
        <v>208531</v>
      </c>
      <c r="B54567" t="s">
        <v>53844</v>
      </c>
      <c r="C54567" s="1">
        <v>44729.076066666668</v>
      </c>
      <c r="D54567" t="s">
        <v>119316</v>
      </c>
      <c r="E54567" t="s">
        <v>105329</v>
      </c>
      <c r="F54567" t="s">
        <v>247056</v>
      </c>
      <c r="G54567" t="s">
        <v>105328</v>
      </c>
    </row>
    <row r="54568" spans="1:7" x14ac:dyDescent="0.25">
      <c r="A54568" t="s">
        <v>208530</v>
      </c>
      <c r="B54568" t="s">
        <v>53845</v>
      </c>
      <c r="C54568" s="1">
        <v>44729.076067939815</v>
      </c>
      <c r="D54568" t="s">
        <v>119316</v>
      </c>
      <c r="E54568" t="s">
        <v>105329</v>
      </c>
      <c r="F54568" t="s">
        <v>247056</v>
      </c>
      <c r="G54568" t="s">
        <v>105328</v>
      </c>
    </row>
    <row r="54569" spans="1:7" x14ac:dyDescent="0.25">
      <c r="A54569" t="s">
        <v>208529</v>
      </c>
      <c r="B54569" t="s">
        <v>53846</v>
      </c>
      <c r="C54569" s="1">
        <v>44729.076069062503</v>
      </c>
      <c r="D54569" t="s">
        <v>119316</v>
      </c>
      <c r="E54569" t="s">
        <v>105329</v>
      </c>
      <c r="F54569" t="s">
        <v>247056</v>
      </c>
      <c r="G54569" t="s">
        <v>105328</v>
      </c>
    </row>
    <row r="54570" spans="1:7" x14ac:dyDescent="0.25">
      <c r="A54570" t="s">
        <v>208528</v>
      </c>
      <c r="B54570" t="s">
        <v>53847</v>
      </c>
      <c r="C54570" s="1">
        <v>44729.076070104165</v>
      </c>
      <c r="D54570" t="s">
        <v>119316</v>
      </c>
      <c r="E54570" t="s">
        <v>105329</v>
      </c>
      <c r="F54570" t="s">
        <v>247056</v>
      </c>
      <c r="G54570" t="s">
        <v>105328</v>
      </c>
    </row>
    <row r="54571" spans="1:7" x14ac:dyDescent="0.25">
      <c r="A54571" t="s">
        <v>208526</v>
      </c>
      <c r="B54571" t="s">
        <v>53848</v>
      </c>
      <c r="C54571" s="1">
        <v>44729.0760709838</v>
      </c>
      <c r="D54571" t="s">
        <v>119316</v>
      </c>
      <c r="E54571" t="s">
        <v>105329</v>
      </c>
      <c r="F54571" t="s">
        <v>247056</v>
      </c>
      <c r="G54571" t="s">
        <v>105328</v>
      </c>
    </row>
    <row r="54572" spans="1:7" x14ac:dyDescent="0.25">
      <c r="A54572" t="s">
        <v>208525</v>
      </c>
      <c r="B54572" t="s">
        <v>53849</v>
      </c>
      <c r="C54572" s="1">
        <v>44729.076071840274</v>
      </c>
      <c r="D54572" t="s">
        <v>119316</v>
      </c>
      <c r="E54572" t="s">
        <v>105329</v>
      </c>
      <c r="F54572" t="s">
        <v>247056</v>
      </c>
      <c r="G54572" t="s">
        <v>105328</v>
      </c>
    </row>
    <row r="54573" spans="1:7" x14ac:dyDescent="0.25">
      <c r="A54573" t="s">
        <v>208524</v>
      </c>
      <c r="B54573" t="s">
        <v>53850</v>
      </c>
      <c r="C54573" s="1">
        <v>44729.076061840278</v>
      </c>
      <c r="D54573" t="s">
        <v>119316</v>
      </c>
      <c r="E54573" t="s">
        <v>105329</v>
      </c>
      <c r="F54573" t="s">
        <v>247056</v>
      </c>
      <c r="G54573" t="s">
        <v>105328</v>
      </c>
    </row>
    <row r="54574" spans="1:7" x14ac:dyDescent="0.25">
      <c r="A54574" t="s">
        <v>208523</v>
      </c>
      <c r="B54574" t="s">
        <v>53851</v>
      </c>
      <c r="C54574" s="1">
        <v>44729.076062997687</v>
      </c>
      <c r="D54574" t="s">
        <v>119316</v>
      </c>
      <c r="E54574" t="s">
        <v>105329</v>
      </c>
      <c r="F54574" t="s">
        <v>247056</v>
      </c>
      <c r="G54574" t="s">
        <v>105328</v>
      </c>
    </row>
    <row r="54575" spans="1:7" x14ac:dyDescent="0.25">
      <c r="A54575" t="s">
        <v>208522</v>
      </c>
      <c r="B54575" t="s">
        <v>53852</v>
      </c>
      <c r="C54575" s="1">
        <v>44729.076063969907</v>
      </c>
      <c r="D54575" t="s">
        <v>119316</v>
      </c>
      <c r="E54575" t="s">
        <v>105329</v>
      </c>
      <c r="F54575" t="s">
        <v>247056</v>
      </c>
      <c r="G54575" t="s">
        <v>105328</v>
      </c>
    </row>
    <row r="54576" spans="1:7" x14ac:dyDescent="0.25">
      <c r="A54576" t="s">
        <v>208521</v>
      </c>
      <c r="B54576" t="s">
        <v>53853</v>
      </c>
      <c r="C54576" s="1">
        <v>44729.076064780093</v>
      </c>
      <c r="D54576" t="s">
        <v>119316</v>
      </c>
      <c r="E54576" t="s">
        <v>105329</v>
      </c>
      <c r="F54576" t="s">
        <v>247056</v>
      </c>
      <c r="G54576" t="s">
        <v>105328</v>
      </c>
    </row>
    <row r="54577" spans="1:7" x14ac:dyDescent="0.25">
      <c r="A54577" t="s">
        <v>208520</v>
      </c>
      <c r="B54577" t="s">
        <v>53854</v>
      </c>
      <c r="C54577" s="1">
        <v>44729.076066898146</v>
      </c>
      <c r="D54577" t="s">
        <v>119316</v>
      </c>
      <c r="E54577" t="s">
        <v>105329</v>
      </c>
      <c r="F54577" t="s">
        <v>247056</v>
      </c>
      <c r="G54577" t="s">
        <v>105328</v>
      </c>
    </row>
    <row r="54578" spans="1:7" x14ac:dyDescent="0.25">
      <c r="A54578" t="s">
        <v>208519</v>
      </c>
      <c r="B54578" t="s">
        <v>53855</v>
      </c>
      <c r="C54578" s="1">
        <v>44729.07606767361</v>
      </c>
      <c r="D54578" t="s">
        <v>119316</v>
      </c>
      <c r="E54578" t="s">
        <v>105329</v>
      </c>
      <c r="F54578" t="s">
        <v>247056</v>
      </c>
      <c r="G54578" t="s">
        <v>105328</v>
      </c>
    </row>
    <row r="54579" spans="1:7" x14ac:dyDescent="0.25">
      <c r="A54579" t="s">
        <v>208518</v>
      </c>
      <c r="B54579" t="s">
        <v>53856</v>
      </c>
      <c r="C54579" s="1">
        <v>44729.07606871528</v>
      </c>
      <c r="D54579" t="s">
        <v>119311</v>
      </c>
      <c r="E54579" t="s">
        <v>105329</v>
      </c>
      <c r="F54579" t="s">
        <v>244328</v>
      </c>
      <c r="G54579" t="s">
        <v>105328</v>
      </c>
    </row>
    <row r="54580" spans="1:7" x14ac:dyDescent="0.25">
      <c r="A54580" t="s">
        <v>208517</v>
      </c>
      <c r="B54580" t="s">
        <v>53857</v>
      </c>
      <c r="C54580" s="1">
        <v>44729.076069409719</v>
      </c>
      <c r="D54580" t="s">
        <v>119311</v>
      </c>
      <c r="E54580" t="s">
        <v>105329</v>
      </c>
      <c r="F54580" t="s">
        <v>244305</v>
      </c>
      <c r="G54580" t="s">
        <v>105328</v>
      </c>
    </row>
    <row r="54581" spans="1:7" x14ac:dyDescent="0.25">
      <c r="A54581" t="s">
        <v>208516</v>
      </c>
      <c r="B54581" t="s">
        <v>53858</v>
      </c>
      <c r="C54581" s="1">
        <v>44729.076069988427</v>
      </c>
      <c r="D54581" t="s">
        <v>119311</v>
      </c>
      <c r="E54581" t="s">
        <v>105329</v>
      </c>
      <c r="F54581" t="s">
        <v>244302</v>
      </c>
      <c r="G54581" t="s">
        <v>105328</v>
      </c>
    </row>
    <row r="54582" spans="1:7" x14ac:dyDescent="0.25">
      <c r="A54582" t="s">
        <v>208514</v>
      </c>
      <c r="B54582" t="s">
        <v>53859</v>
      </c>
      <c r="C54582" s="1">
        <v>44729.076071064817</v>
      </c>
      <c r="D54582" t="s">
        <v>119311</v>
      </c>
      <c r="E54582" t="s">
        <v>105329</v>
      </c>
      <c r="F54582" t="s">
        <v>244305</v>
      </c>
      <c r="G54582" t="s">
        <v>105328</v>
      </c>
    </row>
    <row r="54583" spans="1:7" x14ac:dyDescent="0.25">
      <c r="A54583" t="s">
        <v>278436</v>
      </c>
      <c r="B54583" t="s">
        <v>53860</v>
      </c>
      <c r="C54583" s="1">
        <v>44729.076062465276</v>
      </c>
      <c r="D54583" t="s">
        <v>119316</v>
      </c>
      <c r="E54583" t="s">
        <v>105329</v>
      </c>
      <c r="F54583" t="s">
        <v>247056</v>
      </c>
      <c r="G54583" t="s">
        <v>105328</v>
      </c>
    </row>
    <row r="54584" spans="1:7" x14ac:dyDescent="0.25">
      <c r="A54584" t="s">
        <v>208513</v>
      </c>
      <c r="B54584" t="s">
        <v>53861</v>
      </c>
      <c r="C54584" s="1">
        <v>44729.076063506946</v>
      </c>
      <c r="D54584" t="s">
        <v>119311</v>
      </c>
      <c r="E54584" t="s">
        <v>105329</v>
      </c>
      <c r="F54584" t="s">
        <v>244355</v>
      </c>
      <c r="G54584" t="s">
        <v>105328</v>
      </c>
    </row>
    <row r="54585" spans="1:7" x14ac:dyDescent="0.25">
      <c r="A54585" t="s">
        <v>208512</v>
      </c>
      <c r="B54585" t="s">
        <v>53862</v>
      </c>
      <c r="C54585" s="1">
        <v>44729.076064270834</v>
      </c>
      <c r="D54585" t="s">
        <v>119311</v>
      </c>
      <c r="E54585" t="s">
        <v>105329</v>
      </c>
      <c r="F54585" t="s">
        <v>244328</v>
      </c>
      <c r="G54585" t="s">
        <v>105328</v>
      </c>
    </row>
    <row r="54586" spans="1:7" x14ac:dyDescent="0.25">
      <c r="A54586" t="s">
        <v>278910</v>
      </c>
      <c r="B54586" t="s">
        <v>53863</v>
      </c>
      <c r="C54586" s="1">
        <v>44729.076064814813</v>
      </c>
      <c r="D54586" t="s">
        <v>119314</v>
      </c>
      <c r="E54586" t="s">
        <v>105329</v>
      </c>
      <c r="F54586" t="s">
        <v>244325</v>
      </c>
      <c r="G54586" t="s">
        <v>105328</v>
      </c>
    </row>
    <row r="54587" spans="1:7" x14ac:dyDescent="0.25">
      <c r="A54587" t="s">
        <v>278911</v>
      </c>
      <c r="B54587" t="s">
        <v>53864</v>
      </c>
      <c r="C54587" s="1">
        <v>44729.076066631947</v>
      </c>
      <c r="D54587" t="s">
        <v>119311</v>
      </c>
      <c r="E54587" t="s">
        <v>105329</v>
      </c>
      <c r="F54587" t="s">
        <v>244355</v>
      </c>
      <c r="G54587" t="s">
        <v>105328</v>
      </c>
    </row>
    <row r="54588" spans="1:7" x14ac:dyDescent="0.25">
      <c r="A54588" t="s">
        <v>278912</v>
      </c>
      <c r="B54588" t="s">
        <v>53865</v>
      </c>
      <c r="C54588" s="1">
        <v>44729.076067442133</v>
      </c>
      <c r="D54588" t="s">
        <v>119314</v>
      </c>
      <c r="E54588" t="s">
        <v>105329</v>
      </c>
      <c r="F54588" t="s">
        <v>244325</v>
      </c>
      <c r="G54588" t="s">
        <v>105328</v>
      </c>
    </row>
    <row r="54589" spans="1:7" x14ac:dyDescent="0.25">
      <c r="A54589" t="s">
        <v>208511</v>
      </c>
      <c r="B54589" t="s">
        <v>53866</v>
      </c>
      <c r="C54589" s="1">
        <v>44729.076067905095</v>
      </c>
      <c r="D54589" t="s">
        <v>119314</v>
      </c>
      <c r="E54589" t="s">
        <v>105329</v>
      </c>
      <c r="F54589" t="s">
        <v>244325</v>
      </c>
      <c r="G54589" t="s">
        <v>105328</v>
      </c>
    </row>
    <row r="54590" spans="1:7" x14ac:dyDescent="0.25">
      <c r="A54590" t="s">
        <v>208510</v>
      </c>
      <c r="B54590" t="s">
        <v>53867</v>
      </c>
      <c r="C54590" s="1">
        <v>44729.07606871528</v>
      </c>
      <c r="D54590" t="s">
        <v>119314</v>
      </c>
      <c r="E54590" t="s">
        <v>105329</v>
      </c>
      <c r="F54590" t="s">
        <v>244325</v>
      </c>
      <c r="G54590" t="s">
        <v>105328</v>
      </c>
    </row>
    <row r="54591" spans="1:7" x14ac:dyDescent="0.25">
      <c r="A54591" t="s">
        <v>208508</v>
      </c>
      <c r="B54591" t="s">
        <v>53868</v>
      </c>
      <c r="C54591" s="1">
        <v>44729.076069131945</v>
      </c>
      <c r="D54591" t="s">
        <v>119311</v>
      </c>
      <c r="E54591" t="s">
        <v>105329</v>
      </c>
      <c r="F54591" t="s">
        <v>213818</v>
      </c>
      <c r="G54591" t="s">
        <v>105328</v>
      </c>
    </row>
    <row r="54592" spans="1:7" x14ac:dyDescent="0.25">
      <c r="A54592" t="s">
        <v>278913</v>
      </c>
      <c r="B54592" t="s">
        <v>53869</v>
      </c>
      <c r="C54592" s="1">
        <v>44729.076070173614</v>
      </c>
      <c r="D54592" t="s">
        <v>119311</v>
      </c>
      <c r="E54592" t="s">
        <v>105329</v>
      </c>
      <c r="F54592" t="s">
        <v>244314</v>
      </c>
      <c r="G54592" t="s">
        <v>105328</v>
      </c>
    </row>
    <row r="54593" spans="1:7" x14ac:dyDescent="0.25">
      <c r="A54593" t="s">
        <v>278914</v>
      </c>
      <c r="B54593" t="s">
        <v>53870</v>
      </c>
      <c r="C54593" s="1">
        <v>44729.076062812499</v>
      </c>
      <c r="D54593" t="s">
        <v>119311</v>
      </c>
      <c r="E54593" t="s">
        <v>105329</v>
      </c>
      <c r="F54593" t="s">
        <v>244314</v>
      </c>
      <c r="G54593" t="s">
        <v>105328</v>
      </c>
    </row>
    <row r="54594" spans="1:7" x14ac:dyDescent="0.25">
      <c r="A54594" t="s">
        <v>208507</v>
      </c>
      <c r="B54594" t="s">
        <v>53871</v>
      </c>
      <c r="C54594" s="1">
        <v>45215.558259108795</v>
      </c>
      <c r="D54594" t="s">
        <v>119311</v>
      </c>
      <c r="E54594" t="s">
        <v>105329</v>
      </c>
      <c r="F54594" t="s">
        <v>244314</v>
      </c>
      <c r="G54594" t="s">
        <v>105328</v>
      </c>
    </row>
    <row r="54595" spans="1:7" x14ac:dyDescent="0.25">
      <c r="A54595" t="s">
        <v>278915</v>
      </c>
      <c r="B54595" t="s">
        <v>53872</v>
      </c>
      <c r="C54595" s="1">
        <v>44729.076064733796</v>
      </c>
      <c r="D54595" t="s">
        <v>119316</v>
      </c>
      <c r="E54595" t="s">
        <v>105329</v>
      </c>
      <c r="F54595" t="s">
        <v>247056</v>
      </c>
      <c r="G54595" t="s">
        <v>105328</v>
      </c>
    </row>
    <row r="54596" spans="1:7" x14ac:dyDescent="0.25">
      <c r="A54596" t="s">
        <v>278916</v>
      </c>
      <c r="B54596" t="s">
        <v>53873</v>
      </c>
      <c r="C54596" s="1">
        <v>44729.076066631947</v>
      </c>
      <c r="D54596" t="s">
        <v>119316</v>
      </c>
      <c r="E54596" t="s">
        <v>105329</v>
      </c>
      <c r="F54596" t="s">
        <v>247056</v>
      </c>
      <c r="G54596" t="s">
        <v>105328</v>
      </c>
    </row>
    <row r="54597" spans="1:7" x14ac:dyDescent="0.25">
      <c r="A54597" t="s">
        <v>278917</v>
      </c>
      <c r="B54597" t="s">
        <v>53874</v>
      </c>
      <c r="C54597" s="1">
        <v>44729.07606767361</v>
      </c>
      <c r="D54597" t="s">
        <v>119316</v>
      </c>
      <c r="E54597" t="s">
        <v>105329</v>
      </c>
      <c r="F54597" t="s">
        <v>247056</v>
      </c>
      <c r="G54597" t="s">
        <v>105328</v>
      </c>
    </row>
    <row r="54598" spans="1:7" x14ac:dyDescent="0.25">
      <c r="A54598" t="s">
        <v>208506</v>
      </c>
      <c r="B54598" t="s">
        <v>53875</v>
      </c>
      <c r="C54598" s="1">
        <v>45280.637624803239</v>
      </c>
      <c r="D54598" t="s">
        <v>119311</v>
      </c>
      <c r="E54598" t="s">
        <v>105329</v>
      </c>
      <c r="F54598" t="s">
        <v>213818</v>
      </c>
      <c r="G54598" t="s">
        <v>105328</v>
      </c>
    </row>
    <row r="54599" spans="1:7" x14ac:dyDescent="0.25">
      <c r="A54599" t="s">
        <v>208505</v>
      </c>
      <c r="B54599" t="s">
        <v>53876</v>
      </c>
      <c r="C54599" s="1">
        <v>44729.076069328701</v>
      </c>
      <c r="D54599" t="s">
        <v>119311</v>
      </c>
      <c r="E54599" t="s">
        <v>105329</v>
      </c>
      <c r="F54599" t="s">
        <v>244305</v>
      </c>
      <c r="G54599" t="s">
        <v>105328</v>
      </c>
    </row>
    <row r="54600" spans="1:7" x14ac:dyDescent="0.25">
      <c r="A54600" t="s">
        <v>278918</v>
      </c>
      <c r="B54600" t="s">
        <v>53877</v>
      </c>
      <c r="C54600" s="1">
        <v>44729.076070057868</v>
      </c>
      <c r="D54600" t="s">
        <v>119311</v>
      </c>
      <c r="E54600" t="s">
        <v>105329</v>
      </c>
      <c r="F54600" t="s">
        <v>244305</v>
      </c>
      <c r="G54600" t="s">
        <v>105328</v>
      </c>
    </row>
    <row r="54601" spans="1:7" x14ac:dyDescent="0.25">
      <c r="A54601" t="s">
        <v>208504</v>
      </c>
      <c r="B54601" t="s">
        <v>53878</v>
      </c>
      <c r="C54601" s="1">
        <v>45257.610919942126</v>
      </c>
      <c r="D54601" t="s">
        <v>119311</v>
      </c>
      <c r="E54601" t="s">
        <v>105329</v>
      </c>
      <c r="F54601" t="s">
        <v>244305</v>
      </c>
      <c r="G54601" t="s">
        <v>105328</v>
      </c>
    </row>
    <row r="54602" spans="1:7" x14ac:dyDescent="0.25">
      <c r="A54602" t="s">
        <v>208503</v>
      </c>
      <c r="B54602" t="s">
        <v>53879</v>
      </c>
      <c r="C54602" s="1">
        <v>44729.076071840274</v>
      </c>
      <c r="D54602" t="s">
        <v>119311</v>
      </c>
      <c r="E54602" t="s">
        <v>105329</v>
      </c>
      <c r="F54602" t="s">
        <v>244314</v>
      </c>
      <c r="G54602" t="s">
        <v>105328</v>
      </c>
    </row>
    <row r="54603" spans="1:7" x14ac:dyDescent="0.25">
      <c r="A54603" t="s">
        <v>208502</v>
      </c>
      <c r="B54603" t="s">
        <v>53880</v>
      </c>
      <c r="C54603" s="1">
        <v>44729.076063391207</v>
      </c>
      <c r="D54603" t="s">
        <v>119311</v>
      </c>
      <c r="E54603" t="s">
        <v>105329</v>
      </c>
      <c r="F54603" t="s">
        <v>244355</v>
      </c>
      <c r="G54603" t="s">
        <v>105328</v>
      </c>
    </row>
    <row r="54604" spans="1:7" x14ac:dyDescent="0.25">
      <c r="A54604" t="s">
        <v>208501</v>
      </c>
      <c r="B54604" t="s">
        <v>53881</v>
      </c>
      <c r="C54604" s="1">
        <v>44729.076064583336</v>
      </c>
      <c r="D54604" t="s">
        <v>119311</v>
      </c>
      <c r="E54604" t="s">
        <v>105329</v>
      </c>
      <c r="F54604" t="s">
        <v>244355</v>
      </c>
      <c r="G54604" t="s">
        <v>105328</v>
      </c>
    </row>
    <row r="54605" spans="1:7" x14ac:dyDescent="0.25">
      <c r="A54605" t="s">
        <v>278919</v>
      </c>
      <c r="B54605" t="s">
        <v>53882</v>
      </c>
      <c r="C54605" s="1">
        <v>44729.076066319445</v>
      </c>
      <c r="D54605" t="s">
        <v>119311</v>
      </c>
      <c r="E54605" t="s">
        <v>105329</v>
      </c>
      <c r="F54605" t="s">
        <v>244304</v>
      </c>
      <c r="G54605" t="s">
        <v>105328</v>
      </c>
    </row>
    <row r="54606" spans="1:7" x14ac:dyDescent="0.25">
      <c r="A54606" t="s">
        <v>208500</v>
      </c>
      <c r="B54606" t="s">
        <v>53883</v>
      </c>
      <c r="C54606" s="1">
        <v>44729.07606767361</v>
      </c>
      <c r="D54606" t="s">
        <v>119311</v>
      </c>
      <c r="E54606" t="s">
        <v>105329</v>
      </c>
      <c r="F54606" t="s">
        <v>244304</v>
      </c>
      <c r="G54606" t="s">
        <v>105328</v>
      </c>
    </row>
    <row r="54607" spans="1:7" x14ac:dyDescent="0.25">
      <c r="A54607" t="s">
        <v>208496</v>
      </c>
      <c r="B54607" t="s">
        <v>53884</v>
      </c>
      <c r="C54607" s="1">
        <v>45274.755725844909</v>
      </c>
      <c r="D54607" t="s">
        <v>119311</v>
      </c>
      <c r="E54607" t="s">
        <v>105329</v>
      </c>
      <c r="F54607" t="s">
        <v>244304</v>
      </c>
      <c r="G54607" t="s">
        <v>105328</v>
      </c>
    </row>
    <row r="54608" spans="1:7" x14ac:dyDescent="0.25">
      <c r="A54608" t="s">
        <v>208494</v>
      </c>
      <c r="B54608" t="s">
        <v>53885</v>
      </c>
      <c r="C54608" s="1">
        <v>45212.552323692129</v>
      </c>
      <c r="D54608" t="s">
        <v>119311</v>
      </c>
      <c r="E54608" t="s">
        <v>105329</v>
      </c>
      <c r="F54608" t="s">
        <v>244302</v>
      </c>
      <c r="G54608" t="s">
        <v>105328</v>
      </c>
    </row>
    <row r="54609" spans="1:7" x14ac:dyDescent="0.25">
      <c r="A54609" t="s">
        <v>208493</v>
      </c>
      <c r="B54609" t="s">
        <v>53886</v>
      </c>
      <c r="C54609" s="1">
        <v>44729.076071099538</v>
      </c>
      <c r="D54609" t="s">
        <v>119311</v>
      </c>
      <c r="E54609" t="s">
        <v>105329</v>
      </c>
      <c r="F54609" t="s">
        <v>244305</v>
      </c>
      <c r="G54609" t="s">
        <v>105328</v>
      </c>
    </row>
    <row r="54610" spans="1:7" x14ac:dyDescent="0.25">
      <c r="A54610" t="s">
        <v>208490</v>
      </c>
      <c r="B54610" t="s">
        <v>53887</v>
      </c>
      <c r="C54610" s="1">
        <v>44729.07607195602</v>
      </c>
      <c r="D54610" t="s">
        <v>119311</v>
      </c>
      <c r="E54610" t="s">
        <v>105329</v>
      </c>
      <c r="F54610" t="s">
        <v>244311</v>
      </c>
      <c r="G54610" t="s">
        <v>105328</v>
      </c>
    </row>
    <row r="54611" spans="1:7" x14ac:dyDescent="0.25">
      <c r="A54611" t="s">
        <v>278920</v>
      </c>
      <c r="B54611" t="s">
        <v>53888</v>
      </c>
      <c r="C54611" s="1">
        <v>44729.076072800926</v>
      </c>
      <c r="D54611" t="s">
        <v>119311</v>
      </c>
      <c r="E54611" t="s">
        <v>105329</v>
      </c>
      <c r="F54611" t="s">
        <v>244311</v>
      </c>
      <c r="G54611" t="s">
        <v>105328</v>
      </c>
    </row>
    <row r="54612" spans="1:7" x14ac:dyDescent="0.25">
      <c r="A54612" t="s">
        <v>278921</v>
      </c>
      <c r="B54612" t="s">
        <v>53889</v>
      </c>
      <c r="C54612" s="1">
        <v>44729.076073530094</v>
      </c>
      <c r="D54612" t="s">
        <v>119311</v>
      </c>
      <c r="E54612" t="s">
        <v>105329</v>
      </c>
      <c r="F54612" t="s">
        <v>244311</v>
      </c>
      <c r="G54612" t="s">
        <v>105328</v>
      </c>
    </row>
    <row r="54613" spans="1:7" x14ac:dyDescent="0.25">
      <c r="A54613" t="s">
        <v>278922</v>
      </c>
      <c r="B54613" t="s">
        <v>53890</v>
      </c>
      <c r="C54613" s="1">
        <v>44729.076063657405</v>
      </c>
      <c r="D54613" t="s">
        <v>119311</v>
      </c>
      <c r="E54613" t="s">
        <v>105329</v>
      </c>
      <c r="F54613" t="s">
        <v>244328</v>
      </c>
      <c r="G54613" t="s">
        <v>105328</v>
      </c>
    </row>
    <row r="54614" spans="1:7" x14ac:dyDescent="0.25">
      <c r="A54614" t="s">
        <v>208488</v>
      </c>
      <c r="B54614" t="s">
        <v>53891</v>
      </c>
      <c r="C54614" s="1">
        <v>44729.076064201392</v>
      </c>
      <c r="D54614" t="s">
        <v>119311</v>
      </c>
      <c r="E54614" t="s">
        <v>105353</v>
      </c>
      <c r="F54614" t="s">
        <v>244304</v>
      </c>
      <c r="G54614" t="s">
        <v>105328</v>
      </c>
    </row>
    <row r="54615" spans="1:7" x14ac:dyDescent="0.25">
      <c r="A54615" t="s">
        <v>208486</v>
      </c>
      <c r="B54615" t="s">
        <v>53892</v>
      </c>
      <c r="C54615" s="1">
        <v>44729.076065972222</v>
      </c>
      <c r="D54615" t="s">
        <v>119311</v>
      </c>
      <c r="E54615" t="s">
        <v>105329</v>
      </c>
      <c r="F54615" t="s">
        <v>244305</v>
      </c>
      <c r="G54615" t="s">
        <v>105328</v>
      </c>
    </row>
    <row r="54616" spans="1:7" x14ac:dyDescent="0.25">
      <c r="A54616" t="s">
        <v>278923</v>
      </c>
      <c r="B54616" t="s">
        <v>53893</v>
      </c>
      <c r="C54616" s="1">
        <v>44729.07606712963</v>
      </c>
      <c r="D54616" t="s">
        <v>119314</v>
      </c>
      <c r="E54616" t="s">
        <v>105329</v>
      </c>
      <c r="F54616" t="s">
        <v>244328</v>
      </c>
      <c r="G54616" t="s">
        <v>105328</v>
      </c>
    </row>
    <row r="54617" spans="1:7" x14ac:dyDescent="0.25">
      <c r="A54617" t="s">
        <v>278924</v>
      </c>
      <c r="B54617" t="s">
        <v>53894</v>
      </c>
      <c r="C54617" s="1">
        <v>44729.076068402777</v>
      </c>
      <c r="D54617" t="s">
        <v>119311</v>
      </c>
      <c r="E54617" t="s">
        <v>105329</v>
      </c>
      <c r="F54617" t="s">
        <v>213818</v>
      </c>
      <c r="G54617" t="s">
        <v>105328</v>
      </c>
    </row>
    <row r="54618" spans="1:7" x14ac:dyDescent="0.25">
      <c r="A54618" t="s">
        <v>278925</v>
      </c>
      <c r="B54618" t="s">
        <v>53895</v>
      </c>
      <c r="C54618" s="1">
        <v>44729.07606890046</v>
      </c>
      <c r="D54618" t="s">
        <v>119311</v>
      </c>
      <c r="E54618" t="s">
        <v>105329</v>
      </c>
      <c r="F54618" t="s">
        <v>213818</v>
      </c>
      <c r="G54618" t="s">
        <v>105328</v>
      </c>
    </row>
    <row r="54619" spans="1:7" x14ac:dyDescent="0.25">
      <c r="A54619" t="s">
        <v>208485</v>
      </c>
      <c r="B54619" t="s">
        <v>53896</v>
      </c>
      <c r="C54619" s="1">
        <v>44729.076069872688</v>
      </c>
      <c r="D54619" t="s">
        <v>119311</v>
      </c>
      <c r="E54619" t="s">
        <v>105329</v>
      </c>
      <c r="F54619" t="s">
        <v>244302</v>
      </c>
      <c r="G54619" t="s">
        <v>105328</v>
      </c>
    </row>
    <row r="54620" spans="1:7" x14ac:dyDescent="0.25">
      <c r="A54620" t="s">
        <v>208484</v>
      </c>
      <c r="B54620" t="s">
        <v>53897</v>
      </c>
      <c r="C54620" s="1">
        <v>44729.076071030089</v>
      </c>
      <c r="D54620" t="s">
        <v>119311</v>
      </c>
      <c r="E54620" t="s">
        <v>105329</v>
      </c>
      <c r="F54620" t="s">
        <v>244305</v>
      </c>
      <c r="G54620" t="s">
        <v>105328</v>
      </c>
    </row>
    <row r="54621" spans="1:7" x14ac:dyDescent="0.25">
      <c r="A54621" t="s">
        <v>278926</v>
      </c>
      <c r="B54621" t="s">
        <v>53898</v>
      </c>
      <c r="C54621" s="1">
        <v>44729.076071608797</v>
      </c>
      <c r="D54621" t="s">
        <v>119311</v>
      </c>
      <c r="E54621" t="s">
        <v>105329</v>
      </c>
      <c r="F54621" t="s">
        <v>244305</v>
      </c>
      <c r="G54621" t="s">
        <v>105328</v>
      </c>
    </row>
    <row r="54622" spans="1:7" x14ac:dyDescent="0.25">
      <c r="A54622" t="s">
        <v>278927</v>
      </c>
      <c r="B54622" t="s">
        <v>53899</v>
      </c>
      <c r="C54622" s="1">
        <v>44729.076071990741</v>
      </c>
      <c r="D54622" t="s">
        <v>119311</v>
      </c>
      <c r="E54622" t="s">
        <v>105329</v>
      </c>
      <c r="F54622" t="s">
        <v>244305</v>
      </c>
      <c r="G54622" t="s">
        <v>105328</v>
      </c>
    </row>
    <row r="54623" spans="1:7" x14ac:dyDescent="0.25">
      <c r="A54623" t="s">
        <v>208483</v>
      </c>
      <c r="B54623" t="s">
        <v>53900</v>
      </c>
      <c r="C54623" s="1">
        <v>44729.076064120367</v>
      </c>
      <c r="D54623" t="s">
        <v>119311</v>
      </c>
      <c r="E54623" t="s">
        <v>105329</v>
      </c>
      <c r="F54623" t="s">
        <v>244311</v>
      </c>
      <c r="G54623" t="s">
        <v>105328</v>
      </c>
    </row>
    <row r="54624" spans="1:7" x14ac:dyDescent="0.25">
      <c r="A54624" t="s">
        <v>278928</v>
      </c>
      <c r="B54624" t="s">
        <v>53901</v>
      </c>
      <c r="C54624" s="1">
        <v>44729.076064780093</v>
      </c>
      <c r="D54624" t="s">
        <v>119316</v>
      </c>
      <c r="E54624" t="s">
        <v>105329</v>
      </c>
      <c r="F54624" t="s">
        <v>247056</v>
      </c>
      <c r="G54624" t="s">
        <v>105328</v>
      </c>
    </row>
    <row r="54625" spans="1:7" x14ac:dyDescent="0.25">
      <c r="A54625" t="s">
        <v>278929</v>
      </c>
      <c r="B54625" t="s">
        <v>53902</v>
      </c>
      <c r="C54625" s="1">
        <v>44729.076066932874</v>
      </c>
      <c r="D54625" t="s">
        <v>119316</v>
      </c>
      <c r="E54625" t="s">
        <v>105329</v>
      </c>
      <c r="F54625" t="s">
        <v>247056</v>
      </c>
      <c r="G54625" t="s">
        <v>105328</v>
      </c>
    </row>
    <row r="54626" spans="1:7" x14ac:dyDescent="0.25">
      <c r="A54626" t="s">
        <v>278930</v>
      </c>
      <c r="B54626" t="s">
        <v>53903</v>
      </c>
      <c r="C54626" s="1">
        <v>44729.076067511574</v>
      </c>
      <c r="D54626" t="s">
        <v>119311</v>
      </c>
      <c r="E54626" t="s">
        <v>105329</v>
      </c>
      <c r="F54626" t="s">
        <v>244355</v>
      </c>
      <c r="G54626" t="s">
        <v>105328</v>
      </c>
    </row>
    <row r="54627" spans="1:7" x14ac:dyDescent="0.25">
      <c r="A54627" t="s">
        <v>278931</v>
      </c>
      <c r="B54627" t="s">
        <v>53904</v>
      </c>
      <c r="C54627" s="1">
        <v>44729.076068206021</v>
      </c>
      <c r="D54627" t="s">
        <v>119311</v>
      </c>
      <c r="E54627" t="s">
        <v>105329</v>
      </c>
      <c r="F54627" t="s">
        <v>213818</v>
      </c>
      <c r="G54627" t="s">
        <v>105328</v>
      </c>
    </row>
    <row r="54628" spans="1:7" x14ac:dyDescent="0.25">
      <c r="A54628" t="s">
        <v>278932</v>
      </c>
      <c r="B54628" t="s">
        <v>53905</v>
      </c>
      <c r="C54628" s="1">
        <v>44729.076068831018</v>
      </c>
      <c r="D54628" t="s">
        <v>119312</v>
      </c>
      <c r="E54628" t="s">
        <v>105329</v>
      </c>
      <c r="F54628" t="s">
        <v>244305</v>
      </c>
      <c r="G54628" t="s">
        <v>105328</v>
      </c>
    </row>
    <row r="54629" spans="1:7" x14ac:dyDescent="0.25">
      <c r="A54629" t="s">
        <v>208482</v>
      </c>
      <c r="B54629" t="s">
        <v>53906</v>
      </c>
      <c r="C54629" s="1">
        <v>44729.076069247683</v>
      </c>
      <c r="D54629" t="s">
        <v>119311</v>
      </c>
      <c r="E54629" t="s">
        <v>105329</v>
      </c>
      <c r="F54629" t="s">
        <v>244314</v>
      </c>
      <c r="G54629" t="s">
        <v>105328</v>
      </c>
    </row>
    <row r="54630" spans="1:7" x14ac:dyDescent="0.25">
      <c r="A54630" t="s">
        <v>208481</v>
      </c>
      <c r="B54630" t="s">
        <v>53907</v>
      </c>
      <c r="C54630" s="1">
        <v>44729.07606994213</v>
      </c>
      <c r="D54630" t="s">
        <v>119311</v>
      </c>
      <c r="E54630" t="s">
        <v>105329</v>
      </c>
      <c r="F54630" t="s">
        <v>244314</v>
      </c>
      <c r="G54630" t="s">
        <v>105328</v>
      </c>
    </row>
    <row r="54631" spans="1:7" x14ac:dyDescent="0.25">
      <c r="A54631" t="s">
        <v>208480</v>
      </c>
      <c r="B54631" t="s">
        <v>53908</v>
      </c>
      <c r="C54631" s="1">
        <v>44729.076070833333</v>
      </c>
      <c r="D54631" t="s">
        <v>119311</v>
      </c>
      <c r="E54631" t="s">
        <v>105329</v>
      </c>
      <c r="F54631" t="s">
        <v>244314</v>
      </c>
      <c r="G54631" t="s">
        <v>105328</v>
      </c>
    </row>
    <row r="54632" spans="1:7" x14ac:dyDescent="0.25">
      <c r="A54632" t="s">
        <v>208479</v>
      </c>
      <c r="B54632" t="s">
        <v>53909</v>
      </c>
      <c r="C54632" s="1">
        <v>44729.076071412041</v>
      </c>
      <c r="D54632" t="s">
        <v>119311</v>
      </c>
      <c r="E54632" t="s">
        <v>105329</v>
      </c>
      <c r="F54632" t="s">
        <v>244314</v>
      </c>
      <c r="G54632" t="s">
        <v>105328</v>
      </c>
    </row>
    <row r="54633" spans="1:7" x14ac:dyDescent="0.25">
      <c r="A54633" t="s">
        <v>208478</v>
      </c>
      <c r="B54633" t="s">
        <v>53910</v>
      </c>
      <c r="C54633" s="1">
        <v>44729.076064548608</v>
      </c>
      <c r="D54633" t="s">
        <v>119311</v>
      </c>
      <c r="E54633" t="s">
        <v>105329</v>
      </c>
      <c r="F54633" t="s">
        <v>244314</v>
      </c>
      <c r="G54633" t="s">
        <v>105328</v>
      </c>
    </row>
    <row r="54634" spans="1:7" x14ac:dyDescent="0.25">
      <c r="A54634" t="s">
        <v>208477</v>
      </c>
      <c r="B54634" t="s">
        <v>53911</v>
      </c>
      <c r="C54634" s="1">
        <v>44729.076066354166</v>
      </c>
      <c r="D54634" t="s">
        <v>119311</v>
      </c>
      <c r="E54634" t="s">
        <v>105329</v>
      </c>
      <c r="F54634" t="s">
        <v>244314</v>
      </c>
      <c r="G54634" t="s">
        <v>105328</v>
      </c>
    </row>
    <row r="54635" spans="1:7" x14ac:dyDescent="0.25">
      <c r="A54635" t="s">
        <v>208476</v>
      </c>
      <c r="B54635" t="s">
        <v>53912</v>
      </c>
      <c r="C54635" s="1">
        <v>44729.076067824077</v>
      </c>
      <c r="D54635" t="s">
        <v>119311</v>
      </c>
      <c r="E54635" t="s">
        <v>105329</v>
      </c>
      <c r="F54635" t="s">
        <v>244314</v>
      </c>
      <c r="G54635" t="s">
        <v>105328</v>
      </c>
    </row>
    <row r="54636" spans="1:7" x14ac:dyDescent="0.25">
      <c r="A54636" t="s">
        <v>208475</v>
      </c>
      <c r="B54636" t="s">
        <v>53913</v>
      </c>
      <c r="C54636" s="1">
        <v>44729.076068402777</v>
      </c>
      <c r="D54636" t="s">
        <v>119311</v>
      </c>
      <c r="E54636" t="s">
        <v>105329</v>
      </c>
      <c r="F54636" t="s">
        <v>244314</v>
      </c>
      <c r="G54636" t="s">
        <v>105328</v>
      </c>
    </row>
    <row r="54637" spans="1:7" x14ac:dyDescent="0.25">
      <c r="A54637" t="s">
        <v>208474</v>
      </c>
      <c r="B54637" t="s">
        <v>53914</v>
      </c>
      <c r="C54637" s="1">
        <v>44729.076068831018</v>
      </c>
      <c r="D54637" t="s">
        <v>119311</v>
      </c>
      <c r="E54637" t="s">
        <v>105329</v>
      </c>
      <c r="F54637" t="s">
        <v>244314</v>
      </c>
      <c r="G54637" t="s">
        <v>105328</v>
      </c>
    </row>
    <row r="54638" spans="1:7" x14ac:dyDescent="0.25">
      <c r="A54638" t="s">
        <v>278933</v>
      </c>
      <c r="B54638" t="s">
        <v>53915</v>
      </c>
      <c r="C54638" s="1">
        <v>44729.076069710645</v>
      </c>
      <c r="D54638" t="s">
        <v>119311</v>
      </c>
      <c r="E54638" t="s">
        <v>105329</v>
      </c>
      <c r="F54638" t="s">
        <v>244314</v>
      </c>
      <c r="G54638" t="s">
        <v>105328</v>
      </c>
    </row>
    <row r="54639" spans="1:7" x14ac:dyDescent="0.25">
      <c r="A54639" t="s">
        <v>208473</v>
      </c>
      <c r="B54639" t="s">
        <v>53916</v>
      </c>
      <c r="C54639" s="1">
        <v>44729.076070219904</v>
      </c>
      <c r="D54639" t="s">
        <v>119311</v>
      </c>
      <c r="E54639" t="s">
        <v>105329</v>
      </c>
      <c r="F54639" t="s">
        <v>244314</v>
      </c>
      <c r="G54639" t="s">
        <v>105328</v>
      </c>
    </row>
    <row r="54640" spans="1:7" x14ac:dyDescent="0.25">
      <c r="A54640" t="s">
        <v>208472</v>
      </c>
      <c r="B54640" t="s">
        <v>53917</v>
      </c>
      <c r="C54640" s="1">
        <v>44729.076071030089</v>
      </c>
      <c r="D54640" t="s">
        <v>119311</v>
      </c>
      <c r="E54640" t="s">
        <v>105329</v>
      </c>
      <c r="F54640" t="s">
        <v>244311</v>
      </c>
      <c r="G54640" t="s">
        <v>105328</v>
      </c>
    </row>
    <row r="54641" spans="1:7" x14ac:dyDescent="0.25">
      <c r="A54641" t="s">
        <v>208471</v>
      </c>
      <c r="B54641" t="s">
        <v>53918</v>
      </c>
      <c r="C54641" s="1">
        <v>44729.076071493058</v>
      </c>
      <c r="D54641" t="s">
        <v>119311</v>
      </c>
      <c r="E54641" t="s">
        <v>105329</v>
      </c>
      <c r="F54641" t="s">
        <v>244314</v>
      </c>
      <c r="G54641" t="s">
        <v>105328</v>
      </c>
    </row>
    <row r="54642" spans="1:7" x14ac:dyDescent="0.25">
      <c r="A54642" t="s">
        <v>208470</v>
      </c>
      <c r="B54642" t="s">
        <v>53919</v>
      </c>
      <c r="C54642" s="1">
        <v>44729.07607210648</v>
      </c>
      <c r="D54642" t="s">
        <v>119311</v>
      </c>
      <c r="E54642" t="s">
        <v>105329</v>
      </c>
      <c r="F54642" t="s">
        <v>244311</v>
      </c>
      <c r="G54642" t="s">
        <v>105328</v>
      </c>
    </row>
    <row r="54643" spans="1:7" x14ac:dyDescent="0.25">
      <c r="A54643" t="s">
        <v>208469</v>
      </c>
      <c r="B54643" t="s">
        <v>53920</v>
      </c>
      <c r="C54643" s="1">
        <v>44729.076064583336</v>
      </c>
      <c r="D54643" t="s">
        <v>119311</v>
      </c>
      <c r="E54643" t="s">
        <v>105329</v>
      </c>
      <c r="F54643" t="s">
        <v>244302</v>
      </c>
      <c r="G54643" t="s">
        <v>105328</v>
      </c>
    </row>
    <row r="54644" spans="1:7" x14ac:dyDescent="0.25">
      <c r="A54644" t="s">
        <v>278934</v>
      </c>
      <c r="B54644" t="s">
        <v>53921</v>
      </c>
      <c r="C54644" s="1">
        <v>45183.601032719911</v>
      </c>
      <c r="D54644" t="s">
        <v>119311</v>
      </c>
      <c r="E54644" t="s">
        <v>105329</v>
      </c>
      <c r="F54644" t="s">
        <v>244343</v>
      </c>
      <c r="G54644" t="s">
        <v>105328</v>
      </c>
    </row>
    <row r="54645" spans="1:7" x14ac:dyDescent="0.25">
      <c r="A54645" t="s">
        <v>278935</v>
      </c>
      <c r="B54645" t="s">
        <v>53922</v>
      </c>
      <c r="C54645" s="1">
        <v>44729.076067164351</v>
      </c>
      <c r="D54645" t="s">
        <v>119311</v>
      </c>
      <c r="E54645" t="s">
        <v>105329</v>
      </c>
      <c r="F54645" t="s">
        <v>244328</v>
      </c>
      <c r="G54645" t="s">
        <v>105328</v>
      </c>
    </row>
    <row r="54646" spans="1:7" x14ac:dyDescent="0.25">
      <c r="A54646" t="s">
        <v>278936</v>
      </c>
      <c r="B54646" t="s">
        <v>53923</v>
      </c>
      <c r="C54646" s="1">
        <v>44729.076067708331</v>
      </c>
      <c r="D54646" t="s">
        <v>119315</v>
      </c>
      <c r="E54646" t="s">
        <v>105329</v>
      </c>
      <c r="F54646" t="s">
        <v>244328</v>
      </c>
      <c r="G54646" t="s">
        <v>105328</v>
      </c>
    </row>
    <row r="54647" spans="1:7" x14ac:dyDescent="0.25">
      <c r="A54647" t="s">
        <v>208468</v>
      </c>
      <c r="B54647" t="s">
        <v>53924</v>
      </c>
      <c r="C54647" s="1">
        <v>45117.301834178237</v>
      </c>
      <c r="D54647" t="s">
        <v>119311</v>
      </c>
      <c r="E54647" t="s">
        <v>105329</v>
      </c>
      <c r="F54647" t="s">
        <v>244305</v>
      </c>
      <c r="G54647" t="s">
        <v>105328</v>
      </c>
    </row>
    <row r="54648" spans="1:7" x14ac:dyDescent="0.25">
      <c r="A54648" t="s">
        <v>208467</v>
      </c>
      <c r="B54648" t="s">
        <v>53925</v>
      </c>
      <c r="C54648" s="1">
        <v>44729.076070057868</v>
      </c>
      <c r="D54648" t="s">
        <v>119311</v>
      </c>
      <c r="E54648" t="s">
        <v>105329</v>
      </c>
      <c r="F54648" t="s">
        <v>244343</v>
      </c>
      <c r="G54648" t="s">
        <v>105328</v>
      </c>
    </row>
    <row r="54649" spans="1:7" x14ac:dyDescent="0.25">
      <c r="A54649" t="s">
        <v>278937</v>
      </c>
      <c r="B54649" t="s">
        <v>53926</v>
      </c>
      <c r="C54649" s="1">
        <v>44729.076070682873</v>
      </c>
      <c r="D54649" t="s">
        <v>119311</v>
      </c>
      <c r="E54649" t="s">
        <v>105329</v>
      </c>
      <c r="F54649" t="s">
        <v>244305</v>
      </c>
      <c r="G54649" t="s">
        <v>105328</v>
      </c>
    </row>
    <row r="54650" spans="1:7" x14ac:dyDescent="0.25">
      <c r="A54650" t="s">
        <v>278938</v>
      </c>
      <c r="B54650" t="s">
        <v>53927</v>
      </c>
      <c r="C54650" s="1">
        <v>44729.076071493058</v>
      </c>
      <c r="D54650" t="s">
        <v>119311</v>
      </c>
      <c r="E54650" t="s">
        <v>105327</v>
      </c>
      <c r="F54650" t="s">
        <v>244314</v>
      </c>
      <c r="G54650" t="s">
        <v>105328</v>
      </c>
    </row>
    <row r="54651" spans="1:7" x14ac:dyDescent="0.25">
      <c r="A54651" t="s">
        <v>278939</v>
      </c>
      <c r="B54651" t="s">
        <v>53928</v>
      </c>
      <c r="C54651" s="1">
        <v>44729.076071990741</v>
      </c>
      <c r="D54651" t="s">
        <v>119311</v>
      </c>
      <c r="E54651" t="s">
        <v>105329</v>
      </c>
      <c r="F54651" t="s">
        <v>244311</v>
      </c>
      <c r="G54651" t="s">
        <v>105328</v>
      </c>
    </row>
    <row r="54652" spans="1:7" x14ac:dyDescent="0.25">
      <c r="A54652" t="s">
        <v>278940</v>
      </c>
      <c r="B54652" t="s">
        <v>53929</v>
      </c>
      <c r="C54652" s="1">
        <v>44729.07607265046</v>
      </c>
      <c r="D54652" t="s">
        <v>119311</v>
      </c>
      <c r="E54652" t="s">
        <v>105327</v>
      </c>
      <c r="F54652" t="s">
        <v>244343</v>
      </c>
      <c r="G54652" t="s">
        <v>105328</v>
      </c>
    </row>
    <row r="54653" spans="1:7" x14ac:dyDescent="0.25">
      <c r="A54653" t="s">
        <v>208464</v>
      </c>
      <c r="B54653" t="s">
        <v>53930</v>
      </c>
      <c r="C54653" s="1">
        <v>44729.076064664354</v>
      </c>
      <c r="D54653" t="s">
        <v>119311</v>
      </c>
      <c r="E54653" t="s">
        <v>105329</v>
      </c>
      <c r="F54653" t="s">
        <v>244328</v>
      </c>
      <c r="G54653" t="s">
        <v>105328</v>
      </c>
    </row>
    <row r="54654" spans="1:7" x14ac:dyDescent="0.25">
      <c r="A54654" t="s">
        <v>208463</v>
      </c>
      <c r="B54654" t="s">
        <v>53931</v>
      </c>
      <c r="C54654" s="1">
        <v>45196.519938854166</v>
      </c>
      <c r="D54654" t="s">
        <v>119311</v>
      </c>
      <c r="E54654" t="s">
        <v>105329</v>
      </c>
      <c r="F54654" t="s">
        <v>244304</v>
      </c>
      <c r="G54654" t="s">
        <v>105328</v>
      </c>
    </row>
    <row r="54655" spans="1:7" x14ac:dyDescent="0.25">
      <c r="A54655" t="s">
        <v>208462</v>
      </c>
      <c r="B54655" t="s">
        <v>53932</v>
      </c>
      <c r="C54655" s="1">
        <v>44729.076067592592</v>
      </c>
      <c r="D54655" t="s">
        <v>119311</v>
      </c>
      <c r="E54655" t="s">
        <v>105329</v>
      </c>
      <c r="F54655" t="s">
        <v>213818</v>
      </c>
      <c r="G54655" t="s">
        <v>105328</v>
      </c>
    </row>
    <row r="54656" spans="1:7" x14ac:dyDescent="0.25">
      <c r="A54656" t="s">
        <v>208461</v>
      </c>
      <c r="B54656" t="s">
        <v>53933</v>
      </c>
      <c r="C54656" s="1">
        <v>44729.076068437498</v>
      </c>
      <c r="D54656" t="s">
        <v>119311</v>
      </c>
      <c r="E54656" t="s">
        <v>105329</v>
      </c>
      <c r="F54656" t="s">
        <v>244305</v>
      </c>
      <c r="G54656" t="s">
        <v>105328</v>
      </c>
    </row>
    <row r="54657" spans="1:7" x14ac:dyDescent="0.25">
      <c r="A54657" t="s">
        <v>208460</v>
      </c>
      <c r="B54657" t="s">
        <v>53934</v>
      </c>
      <c r="C54657" s="1">
        <v>44729.076069212962</v>
      </c>
      <c r="D54657" t="s">
        <v>119311</v>
      </c>
      <c r="E54657" t="s">
        <v>105329</v>
      </c>
      <c r="F54657" t="s">
        <v>244305</v>
      </c>
      <c r="G54657" t="s">
        <v>105328</v>
      </c>
    </row>
    <row r="54658" spans="1:7" x14ac:dyDescent="0.25">
      <c r="A54658" t="s">
        <v>208459</v>
      </c>
      <c r="B54658" t="s">
        <v>53935</v>
      </c>
      <c r="C54658" s="1">
        <v>44729.076070451389</v>
      </c>
      <c r="D54658" t="s">
        <v>119311</v>
      </c>
      <c r="E54658" t="s">
        <v>105329</v>
      </c>
      <c r="F54658" t="s">
        <v>244302</v>
      </c>
      <c r="G54658" t="s">
        <v>105328</v>
      </c>
    </row>
    <row r="54659" spans="1:7" x14ac:dyDescent="0.25">
      <c r="A54659" t="s">
        <v>208457</v>
      </c>
      <c r="B54659" t="s">
        <v>53936</v>
      </c>
      <c r="C54659" s="1">
        <v>44729.076071296295</v>
      </c>
      <c r="D54659" t="s">
        <v>119311</v>
      </c>
      <c r="E54659" t="s">
        <v>105329</v>
      </c>
      <c r="F54659" t="s">
        <v>213818</v>
      </c>
      <c r="G54659" t="s">
        <v>105328</v>
      </c>
    </row>
    <row r="54660" spans="1:7" x14ac:dyDescent="0.25">
      <c r="A54660" t="s">
        <v>279117</v>
      </c>
      <c r="B54660" t="s">
        <v>53937</v>
      </c>
      <c r="C54660" s="1">
        <v>44729.076071793985</v>
      </c>
      <c r="D54660" t="s">
        <v>119311</v>
      </c>
      <c r="E54660" t="s">
        <v>105329</v>
      </c>
      <c r="F54660" t="s">
        <v>244328</v>
      </c>
      <c r="G54660" t="s">
        <v>105328</v>
      </c>
    </row>
    <row r="54661" spans="1:7" x14ac:dyDescent="0.25">
      <c r="A54661" t="s">
        <v>279118</v>
      </c>
      <c r="B54661" t="s">
        <v>53938</v>
      </c>
      <c r="C54661" s="1">
        <v>44729.076072222226</v>
      </c>
      <c r="D54661" t="s">
        <v>119311</v>
      </c>
      <c r="E54661" t="s">
        <v>105329</v>
      </c>
      <c r="F54661" t="s">
        <v>244328</v>
      </c>
      <c r="G54661" t="s">
        <v>105328</v>
      </c>
    </row>
    <row r="54662" spans="1:7" x14ac:dyDescent="0.25">
      <c r="A54662" t="s">
        <v>279119</v>
      </c>
      <c r="B54662" t="s">
        <v>53939</v>
      </c>
      <c r="C54662" s="1">
        <v>44729.076072719909</v>
      </c>
      <c r="D54662" t="s">
        <v>119311</v>
      </c>
      <c r="E54662" t="s">
        <v>105329</v>
      </c>
      <c r="F54662" t="s">
        <v>213818</v>
      </c>
      <c r="G54662" t="s">
        <v>105328</v>
      </c>
    </row>
    <row r="54663" spans="1:7" x14ac:dyDescent="0.25">
      <c r="A54663" t="s">
        <v>208456</v>
      </c>
      <c r="B54663" t="s">
        <v>53940</v>
      </c>
      <c r="C54663" s="1">
        <v>44729.076067627313</v>
      </c>
      <c r="D54663" t="s">
        <v>119311</v>
      </c>
      <c r="E54663" t="s">
        <v>105329</v>
      </c>
      <c r="F54663" t="s">
        <v>244621</v>
      </c>
      <c r="G54663" t="s">
        <v>105328</v>
      </c>
    </row>
    <row r="54664" spans="1:7" x14ac:dyDescent="0.25">
      <c r="A54664" t="s">
        <v>279120</v>
      </c>
      <c r="B54664" t="s">
        <v>53941</v>
      </c>
      <c r="C54664" s="1">
        <v>44729.076068090275</v>
      </c>
      <c r="D54664" t="s">
        <v>119311</v>
      </c>
      <c r="E54664" t="s">
        <v>105329</v>
      </c>
      <c r="F54664" t="s">
        <v>244305</v>
      </c>
      <c r="G54664" t="s">
        <v>105328</v>
      </c>
    </row>
    <row r="54665" spans="1:7" x14ac:dyDescent="0.25">
      <c r="A54665" t="s">
        <v>279121</v>
      </c>
      <c r="B54665" t="s">
        <v>53942</v>
      </c>
      <c r="C54665" s="1">
        <v>44729.076068634262</v>
      </c>
      <c r="D54665" t="s">
        <v>119311</v>
      </c>
      <c r="E54665" t="s">
        <v>105329</v>
      </c>
      <c r="F54665" t="s">
        <v>244300</v>
      </c>
      <c r="G54665" t="s">
        <v>105328</v>
      </c>
    </row>
    <row r="54666" spans="1:7" x14ac:dyDescent="0.25">
      <c r="A54666" t="s">
        <v>208455</v>
      </c>
      <c r="B54666" t="s">
        <v>53943</v>
      </c>
      <c r="C54666" s="1">
        <v>44729.076069016206</v>
      </c>
      <c r="D54666" t="s">
        <v>119311</v>
      </c>
      <c r="E54666" t="s">
        <v>105329</v>
      </c>
      <c r="F54666" t="s">
        <v>213818</v>
      </c>
      <c r="G54666" t="s">
        <v>105328</v>
      </c>
    </row>
    <row r="54667" spans="1:7" x14ac:dyDescent="0.25">
      <c r="A54667" t="s">
        <v>279122</v>
      </c>
      <c r="B54667" t="s">
        <v>53944</v>
      </c>
      <c r="C54667" s="1">
        <v>44729.076069791663</v>
      </c>
      <c r="D54667" t="s">
        <v>119311</v>
      </c>
      <c r="E54667" t="s">
        <v>105329</v>
      </c>
      <c r="F54667" t="s">
        <v>213818</v>
      </c>
      <c r="G54667" t="s">
        <v>105328</v>
      </c>
    </row>
    <row r="54668" spans="1:7" x14ac:dyDescent="0.25">
      <c r="A54668" t="s">
        <v>208454</v>
      </c>
      <c r="B54668" t="s">
        <v>53945</v>
      </c>
      <c r="C54668" s="1">
        <v>44729.0760709838</v>
      </c>
      <c r="D54668" t="s">
        <v>119311</v>
      </c>
      <c r="E54668" t="s">
        <v>105329</v>
      </c>
      <c r="F54668" t="s">
        <v>244311</v>
      </c>
      <c r="G54668" t="s">
        <v>105328</v>
      </c>
    </row>
    <row r="54669" spans="1:7" x14ac:dyDescent="0.25">
      <c r="A54669" t="s">
        <v>208453</v>
      </c>
      <c r="B54669" t="s">
        <v>53946</v>
      </c>
      <c r="C54669" s="1">
        <v>44729.076071527779</v>
      </c>
      <c r="D54669" t="s">
        <v>119311</v>
      </c>
      <c r="E54669" t="s">
        <v>105329</v>
      </c>
      <c r="F54669" t="s">
        <v>244302</v>
      </c>
      <c r="G54669" t="s">
        <v>105328</v>
      </c>
    </row>
    <row r="54670" spans="1:7" x14ac:dyDescent="0.25">
      <c r="A54670" t="s">
        <v>279123</v>
      </c>
      <c r="B54670" t="s">
        <v>53947</v>
      </c>
      <c r="C54670" s="1">
        <v>44729.076072256947</v>
      </c>
      <c r="D54670" t="s">
        <v>119312</v>
      </c>
      <c r="E54670" t="s">
        <v>105329</v>
      </c>
      <c r="F54670" t="s">
        <v>244343</v>
      </c>
      <c r="G54670" t="s">
        <v>105328</v>
      </c>
    </row>
    <row r="54671" spans="1:7" x14ac:dyDescent="0.25">
      <c r="A54671" t="s">
        <v>208452</v>
      </c>
      <c r="B54671" t="s">
        <v>53948</v>
      </c>
      <c r="C54671" s="1">
        <v>44729.076073067132</v>
      </c>
      <c r="D54671" t="s">
        <v>119311</v>
      </c>
      <c r="E54671" t="s">
        <v>105329</v>
      </c>
      <c r="F54671" t="s">
        <v>213818</v>
      </c>
      <c r="G54671" t="s">
        <v>105328</v>
      </c>
    </row>
    <row r="54672" spans="1:7" x14ac:dyDescent="0.25">
      <c r="A54672" t="s">
        <v>279124</v>
      </c>
      <c r="B54672" t="s">
        <v>53949</v>
      </c>
      <c r="C54672" s="1">
        <v>44729.076073842596</v>
      </c>
      <c r="D54672" t="s">
        <v>119316</v>
      </c>
      <c r="E54672" t="s">
        <v>105329</v>
      </c>
      <c r="F54672" t="s">
        <v>247056</v>
      </c>
      <c r="G54672" t="s">
        <v>105328</v>
      </c>
    </row>
    <row r="54673" spans="1:7" x14ac:dyDescent="0.25">
      <c r="A54673" t="s">
        <v>279125</v>
      </c>
      <c r="B54673" t="s">
        <v>53950</v>
      </c>
      <c r="C54673" s="1">
        <v>44729.076068090275</v>
      </c>
      <c r="D54673" t="s">
        <v>119316</v>
      </c>
      <c r="E54673" t="s">
        <v>105329</v>
      </c>
      <c r="F54673" t="s">
        <v>247056</v>
      </c>
      <c r="G54673" t="s">
        <v>105328</v>
      </c>
    </row>
    <row r="54674" spans="1:7" x14ac:dyDescent="0.25">
      <c r="A54674" t="s">
        <v>208451</v>
      </c>
      <c r="B54674" t="s">
        <v>53951</v>
      </c>
      <c r="C54674" s="1">
        <v>44729.076069409719</v>
      </c>
      <c r="D54674" t="s">
        <v>119311</v>
      </c>
      <c r="E54674" t="s">
        <v>105329</v>
      </c>
      <c r="F54674" t="s">
        <v>244314</v>
      </c>
      <c r="G54674" t="s">
        <v>105328</v>
      </c>
    </row>
    <row r="54675" spans="1:7" x14ac:dyDescent="0.25">
      <c r="A54675" t="s">
        <v>279126</v>
      </c>
      <c r="B54675" t="s">
        <v>53952</v>
      </c>
      <c r="C54675" s="1">
        <v>44729.076070057868</v>
      </c>
      <c r="D54675" t="s">
        <v>119311</v>
      </c>
      <c r="E54675" t="s">
        <v>105329</v>
      </c>
      <c r="F54675" t="s">
        <v>213818</v>
      </c>
      <c r="G54675" t="s">
        <v>105328</v>
      </c>
    </row>
    <row r="54676" spans="1:7" x14ac:dyDescent="0.25">
      <c r="A54676" t="s">
        <v>279127</v>
      </c>
      <c r="B54676" t="s">
        <v>53953</v>
      </c>
      <c r="C54676" s="1">
        <v>44729.076071030089</v>
      </c>
      <c r="D54676" t="s">
        <v>119311</v>
      </c>
      <c r="E54676" t="s">
        <v>105329</v>
      </c>
      <c r="F54676" t="s">
        <v>244305</v>
      </c>
      <c r="G54676" t="s">
        <v>105328</v>
      </c>
    </row>
    <row r="54677" spans="1:7" x14ac:dyDescent="0.25">
      <c r="A54677" t="s">
        <v>279128</v>
      </c>
      <c r="B54677" t="s">
        <v>53954</v>
      </c>
      <c r="C54677" s="1">
        <v>44729.076071493058</v>
      </c>
      <c r="D54677" t="s">
        <v>119311</v>
      </c>
      <c r="E54677" t="s">
        <v>105329</v>
      </c>
      <c r="F54677" t="s">
        <v>244305</v>
      </c>
      <c r="G54677" t="s">
        <v>105328</v>
      </c>
    </row>
    <row r="54678" spans="1:7" x14ac:dyDescent="0.25">
      <c r="A54678" t="s">
        <v>279129</v>
      </c>
      <c r="B54678" t="s">
        <v>53955</v>
      </c>
      <c r="C54678" s="1">
        <v>44729.07607195602</v>
      </c>
      <c r="D54678" t="s">
        <v>119311</v>
      </c>
      <c r="E54678" t="s">
        <v>105329</v>
      </c>
      <c r="F54678" t="s">
        <v>244304</v>
      </c>
      <c r="G54678" t="s">
        <v>105328</v>
      </c>
    </row>
    <row r="54679" spans="1:7" x14ac:dyDescent="0.25">
      <c r="A54679" t="s">
        <v>208448</v>
      </c>
      <c r="B54679" t="s">
        <v>53956</v>
      </c>
      <c r="C54679" s="1">
        <v>45317.701326851849</v>
      </c>
      <c r="D54679" t="s">
        <v>119311</v>
      </c>
      <c r="E54679" t="s">
        <v>105329</v>
      </c>
      <c r="F54679" t="s">
        <v>244305</v>
      </c>
      <c r="G54679" t="s">
        <v>105328</v>
      </c>
    </row>
    <row r="54680" spans="1:7" x14ac:dyDescent="0.25">
      <c r="A54680" t="s">
        <v>208444</v>
      </c>
      <c r="B54680" t="s">
        <v>53957</v>
      </c>
      <c r="C54680" s="1">
        <v>44729.076076851852</v>
      </c>
      <c r="D54680" t="s">
        <v>119311</v>
      </c>
      <c r="E54680" t="s">
        <v>105329</v>
      </c>
      <c r="F54680" t="s">
        <v>244302</v>
      </c>
      <c r="G54680" t="s">
        <v>105328</v>
      </c>
    </row>
    <row r="54681" spans="1:7" x14ac:dyDescent="0.25">
      <c r="A54681" t="s">
        <v>207570</v>
      </c>
      <c r="B54681" t="s">
        <v>53958</v>
      </c>
      <c r="C54681" s="1">
        <v>44729.076077812497</v>
      </c>
      <c r="D54681" t="s">
        <v>119311</v>
      </c>
      <c r="E54681" t="s">
        <v>105329</v>
      </c>
      <c r="F54681" t="s">
        <v>244311</v>
      </c>
      <c r="G54681" t="s">
        <v>105328</v>
      </c>
    </row>
    <row r="54682" spans="1:7" x14ac:dyDescent="0.25">
      <c r="A54682" t="s">
        <v>207569</v>
      </c>
      <c r="B54682" t="s">
        <v>133126</v>
      </c>
      <c r="C54682" s="1">
        <v>44971.505083761571</v>
      </c>
      <c r="D54682" t="s">
        <v>119311</v>
      </c>
      <c r="E54682" t="s">
        <v>105329</v>
      </c>
      <c r="F54682" t="s">
        <v>213818</v>
      </c>
      <c r="G54682" t="s">
        <v>105328</v>
      </c>
    </row>
    <row r="54683" spans="1:7" x14ac:dyDescent="0.25">
      <c r="A54683" t="s">
        <v>279130</v>
      </c>
      <c r="B54683" t="s">
        <v>53959</v>
      </c>
      <c r="C54683" s="1">
        <v>44729.076069016206</v>
      </c>
      <c r="D54683" t="s">
        <v>119311</v>
      </c>
      <c r="E54683" t="s">
        <v>105327</v>
      </c>
      <c r="F54683" t="s">
        <v>244314</v>
      </c>
      <c r="G54683" t="s">
        <v>105328</v>
      </c>
    </row>
    <row r="54684" spans="1:7" x14ac:dyDescent="0.25">
      <c r="A54684" t="s">
        <v>207568</v>
      </c>
      <c r="B54684" t="s">
        <v>53960</v>
      </c>
      <c r="C54684" s="1">
        <v>44729.076070173614</v>
      </c>
      <c r="D54684" t="s">
        <v>119311</v>
      </c>
      <c r="E54684" t="s">
        <v>105329</v>
      </c>
      <c r="F54684" t="s">
        <v>244305</v>
      </c>
      <c r="G54684" t="s">
        <v>105328</v>
      </c>
    </row>
    <row r="54685" spans="1:7" x14ac:dyDescent="0.25">
      <c r="A54685" t="s">
        <v>207567</v>
      </c>
      <c r="B54685" t="s">
        <v>53961</v>
      </c>
      <c r="C54685" s="1">
        <v>44729.076071296295</v>
      </c>
      <c r="D54685" t="s">
        <v>119311</v>
      </c>
      <c r="E54685" t="s">
        <v>105329</v>
      </c>
      <c r="F54685" t="s">
        <v>244304</v>
      </c>
      <c r="G54685" t="s">
        <v>105328</v>
      </c>
    </row>
    <row r="54686" spans="1:7" x14ac:dyDescent="0.25">
      <c r="A54686" t="s">
        <v>207566</v>
      </c>
      <c r="B54686" t="s">
        <v>53962</v>
      </c>
      <c r="C54686" s="1">
        <v>44729.076072418982</v>
      </c>
      <c r="D54686" t="s">
        <v>119311</v>
      </c>
      <c r="E54686" t="s">
        <v>105329</v>
      </c>
      <c r="F54686" t="s">
        <v>244304</v>
      </c>
      <c r="G54686" t="s">
        <v>105328</v>
      </c>
    </row>
    <row r="54687" spans="1:7" x14ac:dyDescent="0.25">
      <c r="A54687" t="s">
        <v>207565</v>
      </c>
      <c r="B54687" t="s">
        <v>53963</v>
      </c>
      <c r="C54687" s="1">
        <v>44729.076073958335</v>
      </c>
      <c r="D54687" t="s">
        <v>119311</v>
      </c>
      <c r="E54687" t="s">
        <v>105329</v>
      </c>
      <c r="F54687" t="s">
        <v>244304</v>
      </c>
      <c r="G54687" t="s">
        <v>105328</v>
      </c>
    </row>
    <row r="54688" spans="1:7" x14ac:dyDescent="0.25">
      <c r="A54688" t="s">
        <v>207564</v>
      </c>
      <c r="B54688" t="s">
        <v>53964</v>
      </c>
      <c r="C54688" s="1">
        <v>44729.076076122685</v>
      </c>
      <c r="D54688" t="s">
        <v>119311</v>
      </c>
      <c r="E54688" t="s">
        <v>105329</v>
      </c>
      <c r="F54688" t="s">
        <v>244304</v>
      </c>
      <c r="G54688" t="s">
        <v>105328</v>
      </c>
    </row>
    <row r="54689" spans="1:7" x14ac:dyDescent="0.25">
      <c r="A54689" t="s">
        <v>279131</v>
      </c>
      <c r="B54689" t="s">
        <v>53965</v>
      </c>
      <c r="C54689" s="1">
        <v>44729.076076886573</v>
      </c>
      <c r="D54689" t="s">
        <v>119312</v>
      </c>
      <c r="E54689" t="s">
        <v>105329</v>
      </c>
      <c r="F54689" t="s">
        <v>244304</v>
      </c>
      <c r="G54689" t="s">
        <v>105328</v>
      </c>
    </row>
    <row r="54690" spans="1:7" x14ac:dyDescent="0.25">
      <c r="A54690" t="s">
        <v>207563</v>
      </c>
      <c r="B54690" t="s">
        <v>53966</v>
      </c>
      <c r="C54690" s="1">
        <v>44729.076077627316</v>
      </c>
      <c r="D54690" t="s">
        <v>119311</v>
      </c>
      <c r="E54690" t="s">
        <v>105329</v>
      </c>
      <c r="F54690" t="s">
        <v>213818</v>
      </c>
      <c r="G54690" t="s">
        <v>105328</v>
      </c>
    </row>
    <row r="54691" spans="1:7" x14ac:dyDescent="0.25">
      <c r="A54691" t="s">
        <v>279132</v>
      </c>
      <c r="B54691" t="s">
        <v>53967</v>
      </c>
      <c r="C54691" s="1">
        <v>44729.07607815972</v>
      </c>
      <c r="D54691" t="s">
        <v>119311</v>
      </c>
      <c r="E54691" t="s">
        <v>105329</v>
      </c>
      <c r="F54691" t="s">
        <v>244343</v>
      </c>
      <c r="G54691" t="s">
        <v>105328</v>
      </c>
    </row>
    <row r="54692" spans="1:7" x14ac:dyDescent="0.25">
      <c r="A54692" t="s">
        <v>207562</v>
      </c>
      <c r="B54692" t="s">
        <v>53968</v>
      </c>
      <c r="C54692" s="1">
        <v>44729.076068287039</v>
      </c>
      <c r="D54692" t="s">
        <v>119311</v>
      </c>
      <c r="E54692" t="s">
        <v>105329</v>
      </c>
      <c r="F54692" t="s">
        <v>244314</v>
      </c>
      <c r="G54692" t="s">
        <v>105328</v>
      </c>
    </row>
    <row r="54693" spans="1:7" x14ac:dyDescent="0.25">
      <c r="A54693" t="s">
        <v>207561</v>
      </c>
      <c r="B54693" t="s">
        <v>53969</v>
      </c>
      <c r="C54693" s="1">
        <v>44729.076069479168</v>
      </c>
      <c r="D54693" t="s">
        <v>119311</v>
      </c>
      <c r="E54693" t="s">
        <v>105329</v>
      </c>
      <c r="F54693" t="s">
        <v>244305</v>
      </c>
      <c r="G54693" t="s">
        <v>105328</v>
      </c>
    </row>
    <row r="54694" spans="1:7" x14ac:dyDescent="0.25">
      <c r="A54694" t="s">
        <v>207560</v>
      </c>
      <c r="B54694" t="s">
        <v>53970</v>
      </c>
      <c r="C54694" s="1">
        <v>44729.076070601855</v>
      </c>
      <c r="D54694" t="s">
        <v>119311</v>
      </c>
      <c r="E54694" t="s">
        <v>105329</v>
      </c>
      <c r="F54694" t="s">
        <v>244314</v>
      </c>
      <c r="G54694" t="s">
        <v>105328</v>
      </c>
    </row>
    <row r="54695" spans="1:7" x14ac:dyDescent="0.25">
      <c r="A54695" t="s">
        <v>207558</v>
      </c>
      <c r="B54695" t="s">
        <v>53971</v>
      </c>
      <c r="C54695" s="1">
        <v>44729.076071030089</v>
      </c>
      <c r="D54695" t="s">
        <v>119311</v>
      </c>
      <c r="E54695" t="s">
        <v>105329</v>
      </c>
      <c r="F54695" t="s">
        <v>244305</v>
      </c>
      <c r="G54695" t="s">
        <v>105328</v>
      </c>
    </row>
    <row r="54696" spans="1:7" x14ac:dyDescent="0.25">
      <c r="A54696" t="s">
        <v>207557</v>
      </c>
      <c r="B54696" t="s">
        <v>53972</v>
      </c>
      <c r="C54696" s="1">
        <v>44729.076071608797</v>
      </c>
      <c r="D54696" t="s">
        <v>119311</v>
      </c>
      <c r="E54696" t="s">
        <v>105329</v>
      </c>
      <c r="F54696" t="s">
        <v>244305</v>
      </c>
      <c r="G54696" t="s">
        <v>105328</v>
      </c>
    </row>
    <row r="54697" spans="1:7" x14ac:dyDescent="0.25">
      <c r="A54697" t="s">
        <v>207556</v>
      </c>
      <c r="B54697" t="s">
        <v>53973</v>
      </c>
      <c r="C54697" s="1">
        <v>44729.076072418982</v>
      </c>
      <c r="D54697" t="s">
        <v>119311</v>
      </c>
      <c r="E54697" t="s">
        <v>105329</v>
      </c>
      <c r="F54697" t="s">
        <v>213818</v>
      </c>
      <c r="G54697" t="s">
        <v>105328</v>
      </c>
    </row>
    <row r="54698" spans="1:7" x14ac:dyDescent="0.25">
      <c r="A54698" t="s">
        <v>279133</v>
      </c>
      <c r="B54698" t="s">
        <v>53974</v>
      </c>
      <c r="C54698" s="1">
        <v>44729.076073576391</v>
      </c>
      <c r="D54698" t="s">
        <v>119311</v>
      </c>
      <c r="E54698" t="s">
        <v>105329</v>
      </c>
      <c r="F54698" t="s">
        <v>244305</v>
      </c>
      <c r="G54698" t="s">
        <v>105328</v>
      </c>
    </row>
    <row r="54699" spans="1:7" x14ac:dyDescent="0.25">
      <c r="A54699" t="s">
        <v>207554</v>
      </c>
      <c r="B54699" t="s">
        <v>53975</v>
      </c>
      <c r="C54699" s="1">
        <v>44729.0760758912</v>
      </c>
      <c r="D54699" t="s">
        <v>119311</v>
      </c>
      <c r="E54699" t="s">
        <v>105329</v>
      </c>
      <c r="F54699" t="s">
        <v>244302</v>
      </c>
      <c r="G54699" t="s">
        <v>105328</v>
      </c>
    </row>
    <row r="54700" spans="1:7" x14ac:dyDescent="0.25">
      <c r="A54700" t="s">
        <v>207553</v>
      </c>
      <c r="B54700" t="s">
        <v>53976</v>
      </c>
      <c r="C54700" s="1">
        <v>44729.076076817131</v>
      </c>
      <c r="D54700" t="s">
        <v>119311</v>
      </c>
      <c r="E54700" t="s">
        <v>105329</v>
      </c>
      <c r="F54700" t="s">
        <v>244302</v>
      </c>
      <c r="G54700" t="s">
        <v>105328</v>
      </c>
    </row>
    <row r="54701" spans="1:7" x14ac:dyDescent="0.25">
      <c r="A54701" t="s">
        <v>279134</v>
      </c>
      <c r="B54701" t="s">
        <v>53977</v>
      </c>
      <c r="C54701" s="1">
        <v>44729.076077395832</v>
      </c>
      <c r="D54701" t="s">
        <v>119316</v>
      </c>
      <c r="E54701" t="s">
        <v>105329</v>
      </c>
      <c r="F54701" t="s">
        <v>247056</v>
      </c>
      <c r="G54701" t="s">
        <v>105328</v>
      </c>
    </row>
    <row r="54702" spans="1:7" x14ac:dyDescent="0.25">
      <c r="A54702" t="s">
        <v>279135</v>
      </c>
      <c r="B54702" t="s">
        <v>53978</v>
      </c>
      <c r="C54702" s="1">
        <v>44729.076070914351</v>
      </c>
      <c r="D54702" t="s">
        <v>119311</v>
      </c>
      <c r="E54702" t="s">
        <v>105329</v>
      </c>
      <c r="F54702" t="s">
        <v>213818</v>
      </c>
      <c r="G54702" t="s">
        <v>105328</v>
      </c>
    </row>
    <row r="54703" spans="1:7" x14ac:dyDescent="0.25">
      <c r="A54703" t="s">
        <v>279136</v>
      </c>
      <c r="B54703" t="s">
        <v>53979</v>
      </c>
      <c r="C54703" s="1">
        <v>44729.076071608797</v>
      </c>
      <c r="D54703" t="s">
        <v>119311</v>
      </c>
      <c r="E54703" t="s">
        <v>105329</v>
      </c>
      <c r="F54703" t="s">
        <v>244302</v>
      </c>
      <c r="G54703" t="s">
        <v>105328</v>
      </c>
    </row>
    <row r="54704" spans="1:7" x14ac:dyDescent="0.25">
      <c r="A54704" t="s">
        <v>207552</v>
      </c>
      <c r="B54704" t="s">
        <v>53980</v>
      </c>
      <c r="C54704" s="1">
        <v>44729.076072222226</v>
      </c>
      <c r="D54704" t="s">
        <v>119311</v>
      </c>
      <c r="E54704" t="s">
        <v>105329</v>
      </c>
      <c r="F54704" t="s">
        <v>244304</v>
      </c>
      <c r="G54704" t="s">
        <v>105328</v>
      </c>
    </row>
    <row r="54705" spans="1:7" x14ac:dyDescent="0.25">
      <c r="A54705" t="s">
        <v>279137</v>
      </c>
      <c r="B54705" t="s">
        <v>53981</v>
      </c>
      <c r="C54705" s="1">
        <v>44729.076072719909</v>
      </c>
      <c r="D54705" t="s">
        <v>119311</v>
      </c>
      <c r="E54705" t="s">
        <v>105329</v>
      </c>
      <c r="F54705" t="s">
        <v>244305</v>
      </c>
      <c r="G54705" t="s">
        <v>105328</v>
      </c>
    </row>
    <row r="54706" spans="1:7" x14ac:dyDescent="0.25">
      <c r="A54706" t="s">
        <v>279138</v>
      </c>
      <c r="B54706" t="s">
        <v>53982</v>
      </c>
      <c r="C54706" s="1">
        <v>44729.076073576391</v>
      </c>
      <c r="D54706" t="s">
        <v>119311</v>
      </c>
      <c r="E54706" t="s">
        <v>105329</v>
      </c>
      <c r="F54706" t="s">
        <v>244305</v>
      </c>
      <c r="G54706" t="s">
        <v>105328</v>
      </c>
    </row>
    <row r="54707" spans="1:7" x14ac:dyDescent="0.25">
      <c r="A54707" t="s">
        <v>207551</v>
      </c>
      <c r="B54707" t="s">
        <v>53983</v>
      </c>
      <c r="C54707" s="1">
        <v>44729.076075150464</v>
      </c>
      <c r="D54707" t="s">
        <v>119316</v>
      </c>
      <c r="E54707" t="s">
        <v>105329</v>
      </c>
      <c r="F54707" t="s">
        <v>247056</v>
      </c>
      <c r="G54707" t="s">
        <v>105328</v>
      </c>
    </row>
    <row r="54708" spans="1:7" x14ac:dyDescent="0.25">
      <c r="A54708" t="s">
        <v>279139</v>
      </c>
      <c r="B54708" t="s">
        <v>53984</v>
      </c>
      <c r="C54708" s="1">
        <v>44729.076076851852</v>
      </c>
      <c r="D54708" t="s">
        <v>119316</v>
      </c>
      <c r="E54708" t="s">
        <v>105329</v>
      </c>
      <c r="F54708" t="s">
        <v>247056</v>
      </c>
      <c r="G54708" t="s">
        <v>105328</v>
      </c>
    </row>
    <row r="54709" spans="1:7" x14ac:dyDescent="0.25">
      <c r="A54709" t="s">
        <v>279140</v>
      </c>
      <c r="B54709" t="s">
        <v>53985</v>
      </c>
      <c r="C54709" s="1">
        <v>44729.076077314814</v>
      </c>
      <c r="D54709" t="s">
        <v>119311</v>
      </c>
      <c r="E54709" t="s">
        <v>105329</v>
      </c>
      <c r="F54709" t="s">
        <v>244355</v>
      </c>
      <c r="G54709" t="s">
        <v>105328</v>
      </c>
    </row>
    <row r="54710" spans="1:7" x14ac:dyDescent="0.25">
      <c r="A54710" t="s">
        <v>279141</v>
      </c>
      <c r="B54710" t="s">
        <v>53986</v>
      </c>
      <c r="C54710" s="1">
        <v>44729.076077777776</v>
      </c>
      <c r="D54710" t="s">
        <v>119312</v>
      </c>
      <c r="E54710" t="s">
        <v>105329</v>
      </c>
      <c r="F54710" t="s">
        <v>244343</v>
      </c>
      <c r="G54710" t="s">
        <v>105328</v>
      </c>
    </row>
    <row r="54711" spans="1:7" x14ac:dyDescent="0.25">
      <c r="A54711" t="s">
        <v>279142</v>
      </c>
      <c r="B54711" t="s">
        <v>53987</v>
      </c>
      <c r="C54711" s="1">
        <v>44729.076078391205</v>
      </c>
      <c r="D54711" t="s">
        <v>119316</v>
      </c>
      <c r="E54711" t="s">
        <v>105329</v>
      </c>
      <c r="F54711" t="s">
        <v>247056</v>
      </c>
      <c r="G54711" t="s">
        <v>105328</v>
      </c>
    </row>
    <row r="54712" spans="1:7" x14ac:dyDescent="0.25">
      <c r="A54712" t="s">
        <v>279143</v>
      </c>
      <c r="B54712" t="s">
        <v>53988</v>
      </c>
      <c r="C54712" s="1">
        <v>44729.076071759257</v>
      </c>
      <c r="D54712" t="s">
        <v>119316</v>
      </c>
      <c r="E54712" t="s">
        <v>105329</v>
      </c>
      <c r="F54712" t="s">
        <v>247056</v>
      </c>
      <c r="G54712" t="s">
        <v>105328</v>
      </c>
    </row>
    <row r="54713" spans="1:7" x14ac:dyDescent="0.25">
      <c r="A54713" t="s">
        <v>279144</v>
      </c>
      <c r="B54713" t="s">
        <v>53989</v>
      </c>
      <c r="C54713" s="1">
        <v>44729.076072187498</v>
      </c>
      <c r="D54713" t="s">
        <v>119316</v>
      </c>
      <c r="E54713" t="s">
        <v>105329</v>
      </c>
      <c r="F54713" t="s">
        <v>247056</v>
      </c>
      <c r="G54713" t="s">
        <v>105328</v>
      </c>
    </row>
    <row r="54714" spans="1:7" x14ac:dyDescent="0.25">
      <c r="A54714" t="s">
        <v>279145</v>
      </c>
      <c r="B54714" t="s">
        <v>53990</v>
      </c>
      <c r="C54714" s="1">
        <v>44729.076072997683</v>
      </c>
      <c r="D54714" t="s">
        <v>119316</v>
      </c>
      <c r="E54714" t="s">
        <v>105329</v>
      </c>
      <c r="F54714" t="s">
        <v>247056</v>
      </c>
      <c r="G54714" t="s">
        <v>105328</v>
      </c>
    </row>
    <row r="54715" spans="1:7" x14ac:dyDescent="0.25">
      <c r="A54715" t="s">
        <v>279146</v>
      </c>
      <c r="B54715" t="s">
        <v>53991</v>
      </c>
      <c r="C54715" s="1">
        <v>44729.076073877317</v>
      </c>
      <c r="D54715" t="s">
        <v>119316</v>
      </c>
      <c r="E54715" t="s">
        <v>105329</v>
      </c>
      <c r="F54715" t="s">
        <v>247056</v>
      </c>
      <c r="G54715" t="s">
        <v>105328</v>
      </c>
    </row>
    <row r="54716" spans="1:7" x14ac:dyDescent="0.25">
      <c r="A54716" t="s">
        <v>279147</v>
      </c>
      <c r="B54716" t="s">
        <v>53992</v>
      </c>
      <c r="C54716" s="1">
        <v>44729.076075081015</v>
      </c>
      <c r="D54716" t="s">
        <v>119316</v>
      </c>
      <c r="E54716" t="s">
        <v>105329</v>
      </c>
      <c r="F54716" t="s">
        <v>244305</v>
      </c>
      <c r="G54716" t="s">
        <v>105328</v>
      </c>
    </row>
    <row r="54717" spans="1:7" x14ac:dyDescent="0.25">
      <c r="A54717" t="s">
        <v>207550</v>
      </c>
      <c r="B54717" t="s">
        <v>53993</v>
      </c>
      <c r="C54717" s="1">
        <v>44729.0760758912</v>
      </c>
      <c r="D54717" t="s">
        <v>119311</v>
      </c>
      <c r="E54717" t="s">
        <v>105329</v>
      </c>
      <c r="F54717" t="s">
        <v>244305</v>
      </c>
      <c r="G54717" t="s">
        <v>105328</v>
      </c>
    </row>
    <row r="54718" spans="1:7" x14ac:dyDescent="0.25">
      <c r="A54718" t="s">
        <v>207549</v>
      </c>
      <c r="B54718" t="s">
        <v>53994</v>
      </c>
      <c r="C54718" s="1">
        <v>44729.076077048609</v>
      </c>
      <c r="D54718" t="s">
        <v>119311</v>
      </c>
      <c r="E54718" t="s">
        <v>105329</v>
      </c>
      <c r="F54718" t="s">
        <v>213818</v>
      </c>
      <c r="G54718" t="s">
        <v>105328</v>
      </c>
    </row>
    <row r="54719" spans="1:7" x14ac:dyDescent="0.25">
      <c r="A54719" t="s">
        <v>207547</v>
      </c>
      <c r="B54719" t="s">
        <v>53995</v>
      </c>
      <c r="C54719" s="1">
        <v>44729.076078506943</v>
      </c>
      <c r="D54719" t="s">
        <v>119311</v>
      </c>
      <c r="E54719" t="s">
        <v>105329</v>
      </c>
      <c r="F54719" t="s">
        <v>244302</v>
      </c>
      <c r="G54719" t="s">
        <v>105328</v>
      </c>
    </row>
    <row r="54720" spans="1:7" x14ac:dyDescent="0.25">
      <c r="A54720" t="s">
        <v>207545</v>
      </c>
      <c r="B54720" t="s">
        <v>53996</v>
      </c>
      <c r="C54720" s="1">
        <v>44729.07607959491</v>
      </c>
      <c r="D54720" t="s">
        <v>119311</v>
      </c>
      <c r="E54720" t="s">
        <v>105327</v>
      </c>
      <c r="F54720" t="s">
        <v>244314</v>
      </c>
      <c r="G54720" t="s">
        <v>105328</v>
      </c>
    </row>
    <row r="54721" spans="1:7" x14ac:dyDescent="0.25">
      <c r="A54721" t="s">
        <v>279148</v>
      </c>
      <c r="B54721" t="s">
        <v>53997</v>
      </c>
      <c r="C54721" s="1">
        <v>44729.076080358798</v>
      </c>
      <c r="D54721" t="s">
        <v>119311</v>
      </c>
      <c r="E54721" t="s">
        <v>105329</v>
      </c>
      <c r="F54721" t="s">
        <v>213818</v>
      </c>
      <c r="G54721" t="s">
        <v>105328</v>
      </c>
    </row>
    <row r="54722" spans="1:7" x14ac:dyDescent="0.25">
      <c r="A54722" t="s">
        <v>279149</v>
      </c>
      <c r="B54722" t="s">
        <v>53998</v>
      </c>
      <c r="C54722" s="1">
        <v>44729.076071608797</v>
      </c>
      <c r="D54722" t="s">
        <v>119311</v>
      </c>
      <c r="E54722" t="s">
        <v>105329</v>
      </c>
      <c r="F54722" t="s">
        <v>244305</v>
      </c>
      <c r="G54722" t="s">
        <v>105328</v>
      </c>
    </row>
    <row r="54723" spans="1:7" x14ac:dyDescent="0.25">
      <c r="A54723" t="s">
        <v>279150</v>
      </c>
      <c r="B54723" t="s">
        <v>53999</v>
      </c>
      <c r="C54723" s="1">
        <v>44729.07607195602</v>
      </c>
      <c r="D54723" t="s">
        <v>119311</v>
      </c>
      <c r="E54723" t="s">
        <v>105329</v>
      </c>
      <c r="F54723" t="s">
        <v>244305</v>
      </c>
      <c r="G54723" t="s">
        <v>105328</v>
      </c>
    </row>
    <row r="54724" spans="1:7" x14ac:dyDescent="0.25">
      <c r="A54724" t="s">
        <v>281598</v>
      </c>
      <c r="B54724" t="s">
        <v>54000</v>
      </c>
      <c r="C54724" s="1">
        <v>44729.076072685188</v>
      </c>
      <c r="D54724" t="s">
        <v>119311</v>
      </c>
      <c r="E54724" t="s">
        <v>105329</v>
      </c>
      <c r="F54724" t="s">
        <v>213818</v>
      </c>
      <c r="G54724" t="s">
        <v>105328</v>
      </c>
    </row>
    <row r="54725" spans="1:7" x14ac:dyDescent="0.25">
      <c r="A54725" t="s">
        <v>281599</v>
      </c>
      <c r="B54725" t="s">
        <v>54001</v>
      </c>
      <c r="C54725" s="1">
        <v>44729.076073495373</v>
      </c>
      <c r="D54725" t="s">
        <v>119311</v>
      </c>
      <c r="E54725" t="s">
        <v>105329</v>
      </c>
      <c r="F54725" t="s">
        <v>244305</v>
      </c>
      <c r="G54725" t="s">
        <v>105328</v>
      </c>
    </row>
    <row r="54726" spans="1:7" x14ac:dyDescent="0.25">
      <c r="A54726" t="s">
        <v>207544</v>
      </c>
      <c r="B54726" t="s">
        <v>109445</v>
      </c>
      <c r="C54726" s="1">
        <v>44729.076074502314</v>
      </c>
      <c r="D54726" t="s">
        <v>119311</v>
      </c>
      <c r="E54726" t="s">
        <v>105329</v>
      </c>
      <c r="F54726" t="s">
        <v>244305</v>
      </c>
      <c r="G54726" t="s">
        <v>105328</v>
      </c>
    </row>
    <row r="54727" spans="1:7" x14ac:dyDescent="0.25">
      <c r="A54727" t="s">
        <v>207543</v>
      </c>
      <c r="B54727" t="s">
        <v>54002</v>
      </c>
      <c r="C54727" s="1">
        <v>44771.708576886573</v>
      </c>
      <c r="D54727" t="s">
        <v>119311</v>
      </c>
      <c r="E54727" t="s">
        <v>105329</v>
      </c>
      <c r="F54727" t="s">
        <v>244302</v>
      </c>
      <c r="G54727" t="s">
        <v>105328</v>
      </c>
    </row>
    <row r="54728" spans="1:7" x14ac:dyDescent="0.25">
      <c r="A54728" t="s">
        <v>207542</v>
      </c>
      <c r="B54728" t="s">
        <v>54003</v>
      </c>
      <c r="C54728" s="1">
        <v>44729.076077280093</v>
      </c>
      <c r="D54728" t="s">
        <v>119311</v>
      </c>
      <c r="E54728" t="s">
        <v>105329</v>
      </c>
      <c r="F54728" t="s">
        <v>244305</v>
      </c>
      <c r="G54728" t="s">
        <v>105328</v>
      </c>
    </row>
    <row r="54729" spans="1:7" x14ac:dyDescent="0.25">
      <c r="A54729" t="s">
        <v>281600</v>
      </c>
      <c r="B54729" t="s">
        <v>54004</v>
      </c>
      <c r="C54729" s="1">
        <v>44729.076077743055</v>
      </c>
      <c r="D54729" t="s">
        <v>119311</v>
      </c>
      <c r="E54729" t="s">
        <v>105329</v>
      </c>
      <c r="F54729" t="s">
        <v>244355</v>
      </c>
      <c r="G54729" t="s">
        <v>105328</v>
      </c>
    </row>
    <row r="54730" spans="1:7" x14ac:dyDescent="0.25">
      <c r="A54730" t="s">
        <v>207541</v>
      </c>
      <c r="B54730" t="s">
        <v>54005</v>
      </c>
      <c r="C54730" s="1">
        <v>44729.076078668979</v>
      </c>
      <c r="D54730" t="s">
        <v>119311</v>
      </c>
      <c r="E54730" t="s">
        <v>105329</v>
      </c>
      <c r="F54730" t="s">
        <v>213818</v>
      </c>
      <c r="G54730" t="s">
        <v>105328</v>
      </c>
    </row>
    <row r="54731" spans="1:7" x14ac:dyDescent="0.25">
      <c r="A54731" t="s">
        <v>281601</v>
      </c>
      <c r="B54731" t="s">
        <v>54006</v>
      </c>
      <c r="C54731" s="1">
        <v>44729.076079398146</v>
      </c>
      <c r="D54731" t="s">
        <v>119316</v>
      </c>
      <c r="E54731" t="s">
        <v>105329</v>
      </c>
      <c r="F54731" t="s">
        <v>247056</v>
      </c>
      <c r="G54731" t="s">
        <v>105328</v>
      </c>
    </row>
    <row r="54732" spans="1:7" x14ac:dyDescent="0.25">
      <c r="A54732" t="s">
        <v>281602</v>
      </c>
      <c r="B54732" t="s">
        <v>54007</v>
      </c>
      <c r="C54732" s="1">
        <v>44729.076071840274</v>
      </c>
      <c r="D54732" t="s">
        <v>119316</v>
      </c>
      <c r="E54732" t="s">
        <v>105329</v>
      </c>
      <c r="F54732" t="s">
        <v>247056</v>
      </c>
      <c r="G54732" t="s">
        <v>105328</v>
      </c>
    </row>
    <row r="54733" spans="1:7" x14ac:dyDescent="0.25">
      <c r="A54733" t="s">
        <v>207540</v>
      </c>
      <c r="B54733" t="s">
        <v>54008</v>
      </c>
      <c r="C54733" s="1">
        <v>44729.076072766205</v>
      </c>
      <c r="D54733" t="s">
        <v>119311</v>
      </c>
      <c r="E54733" t="s">
        <v>105329</v>
      </c>
      <c r="F54733" t="s">
        <v>244305</v>
      </c>
      <c r="G54733" t="s">
        <v>105328</v>
      </c>
    </row>
    <row r="54734" spans="1:7" x14ac:dyDescent="0.25">
      <c r="A54734" t="s">
        <v>281603</v>
      </c>
      <c r="B54734" t="s">
        <v>54009</v>
      </c>
      <c r="C54734" s="1">
        <v>44729.076073761571</v>
      </c>
      <c r="D54734" t="s">
        <v>119311</v>
      </c>
      <c r="E54734" t="s">
        <v>105329</v>
      </c>
      <c r="F54734" t="s">
        <v>244305</v>
      </c>
      <c r="G54734" t="s">
        <v>105328</v>
      </c>
    </row>
    <row r="54735" spans="1:7" x14ac:dyDescent="0.25">
      <c r="A54735" t="s">
        <v>281604</v>
      </c>
      <c r="B54735" t="s">
        <v>54010</v>
      </c>
      <c r="C54735" s="1">
        <v>44729.076075428238</v>
      </c>
      <c r="D54735" t="s">
        <v>119311</v>
      </c>
      <c r="E54735" t="s">
        <v>105329</v>
      </c>
      <c r="F54735" t="s">
        <v>244304</v>
      </c>
      <c r="G54735" t="s">
        <v>105328</v>
      </c>
    </row>
    <row r="54736" spans="1:7" x14ac:dyDescent="0.25">
      <c r="A54736" t="s">
        <v>281605</v>
      </c>
      <c r="B54736" t="s">
        <v>54011</v>
      </c>
      <c r="C54736" s="1">
        <v>44729.076076006946</v>
      </c>
      <c r="D54736" t="s">
        <v>119311</v>
      </c>
      <c r="E54736" t="s">
        <v>105329</v>
      </c>
      <c r="F54736" t="s">
        <v>244305</v>
      </c>
      <c r="G54736" t="s">
        <v>105328</v>
      </c>
    </row>
    <row r="54737" spans="1:7" x14ac:dyDescent="0.25">
      <c r="A54737" t="s">
        <v>207539</v>
      </c>
      <c r="B54737" t="s">
        <v>54012</v>
      </c>
      <c r="C54737" s="1">
        <v>45201.620895335647</v>
      </c>
      <c r="D54737" t="s">
        <v>119311</v>
      </c>
      <c r="E54737" t="s">
        <v>105329</v>
      </c>
      <c r="F54737" t="s">
        <v>244302</v>
      </c>
      <c r="G54737" t="s">
        <v>105328</v>
      </c>
    </row>
    <row r="54738" spans="1:7" x14ac:dyDescent="0.25">
      <c r="A54738" t="s">
        <v>281606</v>
      </c>
      <c r="B54738" t="s">
        <v>54013</v>
      </c>
      <c r="C54738" s="1">
        <v>44729.076077627316</v>
      </c>
      <c r="D54738" t="s">
        <v>119311</v>
      </c>
      <c r="E54738" t="s">
        <v>105329</v>
      </c>
      <c r="F54738" t="s">
        <v>244314</v>
      </c>
      <c r="G54738" t="s">
        <v>105328</v>
      </c>
    </row>
    <row r="54739" spans="1:7" x14ac:dyDescent="0.25">
      <c r="A54739" t="s">
        <v>207538</v>
      </c>
      <c r="B54739" t="s">
        <v>54014</v>
      </c>
      <c r="C54739" s="1">
        <v>44823.463533831018</v>
      </c>
      <c r="D54739" t="s">
        <v>119311</v>
      </c>
      <c r="E54739" t="s">
        <v>105329</v>
      </c>
      <c r="F54739" t="s">
        <v>213818</v>
      </c>
      <c r="G54739" t="s">
        <v>105328</v>
      </c>
    </row>
    <row r="54740" spans="1:7" x14ac:dyDescent="0.25">
      <c r="A54740" t="s">
        <v>207537</v>
      </c>
      <c r="B54740" t="s">
        <v>54015</v>
      </c>
      <c r="C54740" s="1">
        <v>44729.076079016202</v>
      </c>
      <c r="D54740" t="s">
        <v>119311</v>
      </c>
      <c r="E54740" t="s">
        <v>105329</v>
      </c>
      <c r="F54740" t="s">
        <v>213818</v>
      </c>
      <c r="G54740" t="s">
        <v>105328</v>
      </c>
    </row>
    <row r="54741" spans="1:7" x14ac:dyDescent="0.25">
      <c r="A54741" t="s">
        <v>207534</v>
      </c>
      <c r="B54741" t="s">
        <v>54016</v>
      </c>
      <c r="C54741" s="1">
        <v>44729.076080324077</v>
      </c>
      <c r="D54741" t="s">
        <v>119311</v>
      </c>
      <c r="E54741" t="s">
        <v>105329</v>
      </c>
      <c r="F54741" t="s">
        <v>244305</v>
      </c>
      <c r="G54741" t="s">
        <v>105328</v>
      </c>
    </row>
    <row r="54742" spans="1:7" x14ac:dyDescent="0.25">
      <c r="A54742" t="s">
        <v>207533</v>
      </c>
      <c r="B54742" t="s">
        <v>54017</v>
      </c>
      <c r="C54742" s="1">
        <v>44729.076072222226</v>
      </c>
      <c r="D54742" t="s">
        <v>119311</v>
      </c>
      <c r="E54742" t="s">
        <v>105329</v>
      </c>
      <c r="F54742" t="s">
        <v>244314</v>
      </c>
      <c r="G54742" t="s">
        <v>105328</v>
      </c>
    </row>
    <row r="54743" spans="1:7" x14ac:dyDescent="0.25">
      <c r="A54743" t="s">
        <v>207532</v>
      </c>
      <c r="B54743" t="s">
        <v>109446</v>
      </c>
      <c r="C54743" s="1">
        <v>44729.076073067132</v>
      </c>
      <c r="D54743" t="s">
        <v>119311</v>
      </c>
      <c r="E54743" t="s">
        <v>105329</v>
      </c>
      <c r="F54743" t="s">
        <v>244305</v>
      </c>
      <c r="G54743" t="s">
        <v>105328</v>
      </c>
    </row>
    <row r="54744" spans="1:7" x14ac:dyDescent="0.25">
      <c r="A54744" t="s">
        <v>207531</v>
      </c>
      <c r="B54744" t="s">
        <v>54018</v>
      </c>
      <c r="C54744" s="1">
        <v>44729.076075659723</v>
      </c>
      <c r="D54744" t="s">
        <v>119311</v>
      </c>
      <c r="E54744" t="s">
        <v>105329</v>
      </c>
      <c r="F54744" t="s">
        <v>244305</v>
      </c>
      <c r="G54744" t="s">
        <v>105328</v>
      </c>
    </row>
    <row r="54745" spans="1:7" x14ac:dyDescent="0.25">
      <c r="A54745" t="s">
        <v>281607</v>
      </c>
      <c r="B54745" t="s">
        <v>54019</v>
      </c>
      <c r="C54745" s="1">
        <v>44729.076076585647</v>
      </c>
      <c r="D54745" t="s">
        <v>119311</v>
      </c>
      <c r="E54745" t="s">
        <v>105329</v>
      </c>
      <c r="F54745" t="s">
        <v>244355</v>
      </c>
      <c r="G54745" t="s">
        <v>105328</v>
      </c>
    </row>
    <row r="54746" spans="1:7" x14ac:dyDescent="0.25">
      <c r="A54746" t="s">
        <v>207530</v>
      </c>
      <c r="B54746" t="s">
        <v>54020</v>
      </c>
      <c r="C54746" s="1">
        <v>44753.396022650464</v>
      </c>
      <c r="D54746" t="s">
        <v>119311</v>
      </c>
      <c r="E54746" t="s">
        <v>105329</v>
      </c>
      <c r="F54746" t="s">
        <v>244355</v>
      </c>
      <c r="G54746" t="s">
        <v>105328</v>
      </c>
    </row>
    <row r="54747" spans="1:7" x14ac:dyDescent="0.25">
      <c r="A54747" t="s">
        <v>207528</v>
      </c>
      <c r="B54747" t="s">
        <v>54021</v>
      </c>
      <c r="C54747" s="1">
        <v>44729.076078969905</v>
      </c>
      <c r="D54747" t="s">
        <v>119311</v>
      </c>
      <c r="E54747" t="s">
        <v>105329</v>
      </c>
      <c r="F54747" t="s">
        <v>244305</v>
      </c>
      <c r="G54747" t="s">
        <v>105328</v>
      </c>
    </row>
    <row r="54748" spans="1:7" x14ac:dyDescent="0.25">
      <c r="A54748" t="s">
        <v>207527</v>
      </c>
      <c r="B54748" t="s">
        <v>54022</v>
      </c>
      <c r="C54748" s="1">
        <v>45202.293919178243</v>
      </c>
      <c r="D54748" t="s">
        <v>119311</v>
      </c>
      <c r="E54748" t="s">
        <v>105329</v>
      </c>
      <c r="F54748" t="s">
        <v>244302</v>
      </c>
      <c r="G54748" t="s">
        <v>105328</v>
      </c>
    </row>
    <row r="54749" spans="1:7" x14ac:dyDescent="0.25">
      <c r="A54749" t="s">
        <v>281608</v>
      </c>
      <c r="B54749" t="s">
        <v>54023</v>
      </c>
      <c r="C54749" s="1">
        <v>44729.076080937499</v>
      </c>
      <c r="D54749" t="s">
        <v>119311</v>
      </c>
      <c r="E54749" t="s">
        <v>105329</v>
      </c>
      <c r="F54749" t="s">
        <v>213818</v>
      </c>
      <c r="G54749" t="s">
        <v>105328</v>
      </c>
    </row>
    <row r="54750" spans="1:7" x14ac:dyDescent="0.25">
      <c r="A54750" t="s">
        <v>281609</v>
      </c>
      <c r="B54750" t="s">
        <v>54024</v>
      </c>
      <c r="C54750" s="1">
        <v>44729.076081446758</v>
      </c>
      <c r="D54750" t="s">
        <v>119311</v>
      </c>
      <c r="E54750" t="s">
        <v>105329</v>
      </c>
      <c r="F54750" t="s">
        <v>213818</v>
      </c>
      <c r="G54750" t="s">
        <v>105328</v>
      </c>
    </row>
    <row r="54751" spans="1:7" x14ac:dyDescent="0.25">
      <c r="A54751" t="s">
        <v>207526</v>
      </c>
      <c r="B54751" t="s">
        <v>54025</v>
      </c>
      <c r="C54751" s="1">
        <v>44729.076072997683</v>
      </c>
      <c r="D54751" t="s">
        <v>119316</v>
      </c>
      <c r="E54751" t="s">
        <v>105329</v>
      </c>
      <c r="F54751" t="s">
        <v>247056</v>
      </c>
      <c r="G54751" t="s">
        <v>105328</v>
      </c>
    </row>
    <row r="54752" spans="1:7" x14ac:dyDescent="0.25">
      <c r="A54752" t="s">
        <v>207525</v>
      </c>
      <c r="B54752" t="s">
        <v>54026</v>
      </c>
      <c r="C54752" s="1">
        <v>44729.076074108794</v>
      </c>
      <c r="D54752" t="s">
        <v>119316</v>
      </c>
      <c r="E54752" t="s">
        <v>105329</v>
      </c>
      <c r="F54752" t="s">
        <v>247056</v>
      </c>
      <c r="G54752" t="s">
        <v>105328</v>
      </c>
    </row>
    <row r="54753" spans="1:7" x14ac:dyDescent="0.25">
      <c r="A54753" t="s">
        <v>207524</v>
      </c>
      <c r="B54753" t="s">
        <v>54027</v>
      </c>
      <c r="C54753" s="1">
        <v>44729.076076273152</v>
      </c>
      <c r="D54753" t="s">
        <v>119311</v>
      </c>
      <c r="E54753" t="s">
        <v>105327</v>
      </c>
      <c r="F54753" t="s">
        <v>244314</v>
      </c>
      <c r="G54753" t="s">
        <v>105328</v>
      </c>
    </row>
    <row r="54754" spans="1:7" x14ac:dyDescent="0.25">
      <c r="A54754" t="s">
        <v>207523</v>
      </c>
      <c r="B54754" t="s">
        <v>121055</v>
      </c>
      <c r="C54754" s="1">
        <v>44740.696221377315</v>
      </c>
      <c r="D54754" t="s">
        <v>119311</v>
      </c>
      <c r="E54754" t="s">
        <v>105329</v>
      </c>
      <c r="F54754" t="s">
        <v>244302</v>
      </c>
      <c r="G54754" t="s">
        <v>105328</v>
      </c>
    </row>
    <row r="54755" spans="1:7" x14ac:dyDescent="0.25">
      <c r="A54755" t="s">
        <v>281610</v>
      </c>
      <c r="B54755" t="s">
        <v>54028</v>
      </c>
      <c r="C54755" s="1">
        <v>44729.076078321756</v>
      </c>
      <c r="D54755" t="s">
        <v>119311</v>
      </c>
      <c r="E54755" t="s">
        <v>105329</v>
      </c>
      <c r="F54755" t="s">
        <v>244355</v>
      </c>
      <c r="G54755" t="s">
        <v>105328</v>
      </c>
    </row>
    <row r="54756" spans="1:7" x14ac:dyDescent="0.25">
      <c r="A54756" t="s">
        <v>281611</v>
      </c>
      <c r="B54756" t="s">
        <v>54029</v>
      </c>
      <c r="C54756" s="1">
        <v>44729.076078900463</v>
      </c>
      <c r="D54756" t="s">
        <v>119311</v>
      </c>
      <c r="E54756" t="s">
        <v>105329</v>
      </c>
      <c r="F54756" t="s">
        <v>244355</v>
      </c>
      <c r="G54756" t="s">
        <v>105328</v>
      </c>
    </row>
    <row r="54757" spans="1:7" x14ac:dyDescent="0.25">
      <c r="A54757" t="s">
        <v>281612</v>
      </c>
      <c r="B54757" t="s">
        <v>54030</v>
      </c>
      <c r="C54757" s="1">
        <v>44729.076079363425</v>
      </c>
      <c r="D54757" t="s">
        <v>119311</v>
      </c>
      <c r="E54757" t="s">
        <v>105329</v>
      </c>
      <c r="F54757" t="s">
        <v>244304</v>
      </c>
      <c r="G54757" t="s">
        <v>105328</v>
      </c>
    </row>
    <row r="54758" spans="1:7" x14ac:dyDescent="0.25">
      <c r="A54758" t="s">
        <v>207521</v>
      </c>
      <c r="B54758" t="s">
        <v>54031</v>
      </c>
      <c r="C54758" s="1">
        <v>44729.07607978009</v>
      </c>
      <c r="D54758" t="s">
        <v>119311</v>
      </c>
      <c r="E54758" t="s">
        <v>105329</v>
      </c>
      <c r="F54758" t="s">
        <v>244314</v>
      </c>
      <c r="G54758" t="s">
        <v>105328</v>
      </c>
    </row>
    <row r="54759" spans="1:7" x14ac:dyDescent="0.25">
      <c r="A54759" t="s">
        <v>207520</v>
      </c>
      <c r="B54759" t="s">
        <v>54032</v>
      </c>
      <c r="C54759" s="1">
        <v>44729.076080590276</v>
      </c>
      <c r="D54759" t="s">
        <v>119312</v>
      </c>
      <c r="E54759" t="s">
        <v>105329</v>
      </c>
      <c r="F54759" t="s">
        <v>244355</v>
      </c>
      <c r="G54759" t="s">
        <v>105328</v>
      </c>
    </row>
    <row r="54760" spans="1:7" x14ac:dyDescent="0.25">
      <c r="A54760" t="s">
        <v>281613</v>
      </c>
      <c r="B54760" t="s">
        <v>54033</v>
      </c>
      <c r="C54760" s="1">
        <v>44729.076081331019</v>
      </c>
      <c r="D54760" t="s">
        <v>119311</v>
      </c>
      <c r="E54760" t="s">
        <v>105329</v>
      </c>
      <c r="F54760" t="s">
        <v>244355</v>
      </c>
      <c r="G54760" t="s">
        <v>105328</v>
      </c>
    </row>
    <row r="54761" spans="1:7" x14ac:dyDescent="0.25">
      <c r="A54761" t="s">
        <v>281614</v>
      </c>
      <c r="B54761" t="s">
        <v>54034</v>
      </c>
      <c r="C54761" s="1">
        <v>44729.076072685188</v>
      </c>
      <c r="D54761" t="s">
        <v>119311</v>
      </c>
      <c r="E54761" t="s">
        <v>105329</v>
      </c>
      <c r="F54761" t="s">
        <v>244355</v>
      </c>
      <c r="G54761" t="s">
        <v>105328</v>
      </c>
    </row>
    <row r="54762" spans="1:7" x14ac:dyDescent="0.25">
      <c r="A54762" t="s">
        <v>281615</v>
      </c>
      <c r="B54762" t="s">
        <v>54035</v>
      </c>
      <c r="C54762" s="1">
        <v>44729.076073923614</v>
      </c>
      <c r="D54762" t="s">
        <v>119314</v>
      </c>
      <c r="E54762" t="s">
        <v>105329</v>
      </c>
      <c r="F54762" t="s">
        <v>244325</v>
      </c>
      <c r="G54762" t="s">
        <v>105328</v>
      </c>
    </row>
    <row r="54763" spans="1:7" x14ac:dyDescent="0.25">
      <c r="A54763" t="s">
        <v>281616</v>
      </c>
      <c r="B54763" t="s">
        <v>54036</v>
      </c>
      <c r="C54763" s="1">
        <v>45265.465059837959</v>
      </c>
      <c r="D54763" t="s">
        <v>119311</v>
      </c>
      <c r="E54763" t="s">
        <v>105329</v>
      </c>
      <c r="F54763" t="s">
        <v>244300</v>
      </c>
      <c r="G54763" t="s">
        <v>105328</v>
      </c>
    </row>
    <row r="54764" spans="1:7" x14ac:dyDescent="0.25">
      <c r="A54764" t="s">
        <v>281617</v>
      </c>
      <c r="B54764" t="s">
        <v>54037</v>
      </c>
      <c r="C54764" s="1">
        <v>45265.466469247687</v>
      </c>
      <c r="D54764" t="s">
        <v>119311</v>
      </c>
      <c r="E54764" t="s">
        <v>105329</v>
      </c>
      <c r="F54764" t="s">
        <v>244300</v>
      </c>
      <c r="G54764" t="s">
        <v>105328</v>
      </c>
    </row>
    <row r="54765" spans="1:7" x14ac:dyDescent="0.25">
      <c r="A54765" t="s">
        <v>207519</v>
      </c>
      <c r="B54765" t="s">
        <v>54038</v>
      </c>
      <c r="C54765" s="1">
        <v>44729.07607638889</v>
      </c>
      <c r="D54765" t="s">
        <v>119311</v>
      </c>
      <c r="E54765" t="s">
        <v>105329</v>
      </c>
      <c r="F54765" t="s">
        <v>244311</v>
      </c>
      <c r="G54765" t="s">
        <v>105328</v>
      </c>
    </row>
    <row r="54766" spans="1:7" x14ac:dyDescent="0.25">
      <c r="A54766" t="s">
        <v>281618</v>
      </c>
      <c r="B54766" t="s">
        <v>54039</v>
      </c>
      <c r="C54766" s="1">
        <v>44729.076077118058</v>
      </c>
      <c r="D54766" t="s">
        <v>119311</v>
      </c>
      <c r="E54766" t="s">
        <v>105329</v>
      </c>
      <c r="F54766" t="s">
        <v>244355</v>
      </c>
      <c r="G54766" t="s">
        <v>105328</v>
      </c>
    </row>
    <row r="54767" spans="1:7" x14ac:dyDescent="0.25">
      <c r="A54767" t="s">
        <v>281619</v>
      </c>
      <c r="B54767" t="s">
        <v>54040</v>
      </c>
      <c r="C54767" s="1">
        <v>44729.076077627316</v>
      </c>
      <c r="D54767" t="s">
        <v>119311</v>
      </c>
      <c r="E54767" t="s">
        <v>105329</v>
      </c>
      <c r="F54767" t="s">
        <v>244355</v>
      </c>
      <c r="G54767" t="s">
        <v>105328</v>
      </c>
    </row>
    <row r="54768" spans="1:7" x14ac:dyDescent="0.25">
      <c r="A54768" t="s">
        <v>207518</v>
      </c>
      <c r="B54768" t="s">
        <v>54041</v>
      </c>
      <c r="C54768" s="1">
        <v>44729.076079016202</v>
      </c>
      <c r="D54768" t="s">
        <v>119311</v>
      </c>
      <c r="E54768" t="s">
        <v>105329</v>
      </c>
      <c r="F54768" t="s">
        <v>244355</v>
      </c>
      <c r="G54768" t="s">
        <v>105328</v>
      </c>
    </row>
    <row r="54769" spans="1:7" x14ac:dyDescent="0.25">
      <c r="A54769" t="s">
        <v>281620</v>
      </c>
      <c r="B54769" t="s">
        <v>54042</v>
      </c>
      <c r="C54769" s="1">
        <v>44729.076079513892</v>
      </c>
      <c r="D54769" t="s">
        <v>119311</v>
      </c>
      <c r="E54769" t="s">
        <v>105329</v>
      </c>
      <c r="F54769" t="s">
        <v>244314</v>
      </c>
      <c r="G54769" t="s">
        <v>105328</v>
      </c>
    </row>
    <row r="54770" spans="1:7" x14ac:dyDescent="0.25">
      <c r="A54770" t="s">
        <v>207517</v>
      </c>
      <c r="B54770" t="s">
        <v>54043</v>
      </c>
      <c r="C54770" s="1">
        <v>45257.546412187497</v>
      </c>
      <c r="D54770" t="s">
        <v>119312</v>
      </c>
      <c r="E54770" t="s">
        <v>105329</v>
      </c>
      <c r="F54770" t="s">
        <v>244495</v>
      </c>
      <c r="G54770" t="s">
        <v>105328</v>
      </c>
    </row>
    <row r="54771" spans="1:7" x14ac:dyDescent="0.25">
      <c r="A54771" t="s">
        <v>281621</v>
      </c>
      <c r="B54771" t="s">
        <v>54044</v>
      </c>
      <c r="C54771" s="1">
        <v>44729.076072685188</v>
      </c>
      <c r="D54771" t="s">
        <v>119311</v>
      </c>
      <c r="E54771" t="s">
        <v>105329</v>
      </c>
      <c r="F54771" t="s">
        <v>244302</v>
      </c>
      <c r="G54771" t="s">
        <v>105328</v>
      </c>
    </row>
    <row r="54772" spans="1:7" x14ac:dyDescent="0.25">
      <c r="A54772" t="s">
        <v>281622</v>
      </c>
      <c r="B54772" t="s">
        <v>54045</v>
      </c>
      <c r="C54772" s="1">
        <v>44729.076073067132</v>
      </c>
      <c r="D54772" t="s">
        <v>119311</v>
      </c>
      <c r="E54772" t="s">
        <v>105329</v>
      </c>
      <c r="F54772" t="s">
        <v>244302</v>
      </c>
      <c r="G54772" t="s">
        <v>105328</v>
      </c>
    </row>
    <row r="54773" spans="1:7" x14ac:dyDescent="0.25">
      <c r="A54773" t="s">
        <v>207515</v>
      </c>
      <c r="B54773" t="s">
        <v>54046</v>
      </c>
      <c r="C54773" s="1">
        <v>44729.076075150464</v>
      </c>
      <c r="D54773" t="s">
        <v>119311</v>
      </c>
      <c r="E54773" t="s">
        <v>105329</v>
      </c>
      <c r="F54773" t="s">
        <v>244302</v>
      </c>
      <c r="G54773" t="s">
        <v>105328</v>
      </c>
    </row>
    <row r="54774" spans="1:7" x14ac:dyDescent="0.25">
      <c r="A54774" t="s">
        <v>207514</v>
      </c>
      <c r="B54774" t="s">
        <v>54047</v>
      </c>
      <c r="C54774" s="1">
        <v>44729.07607653935</v>
      </c>
      <c r="D54774" t="s">
        <v>119311</v>
      </c>
      <c r="E54774" t="s">
        <v>105329</v>
      </c>
      <c r="F54774" t="s">
        <v>213818</v>
      </c>
      <c r="G54774" t="s">
        <v>105328</v>
      </c>
    </row>
    <row r="54775" spans="1:7" x14ac:dyDescent="0.25">
      <c r="A54775" t="s">
        <v>207513</v>
      </c>
      <c r="B54775" t="s">
        <v>54048</v>
      </c>
      <c r="C54775" s="1">
        <v>44729.076077743055</v>
      </c>
      <c r="D54775" t="s">
        <v>119311</v>
      </c>
      <c r="E54775" t="s">
        <v>105329</v>
      </c>
      <c r="F54775" t="s">
        <v>213818</v>
      </c>
      <c r="G54775" t="s">
        <v>105328</v>
      </c>
    </row>
    <row r="54776" spans="1:7" x14ac:dyDescent="0.25">
      <c r="A54776" t="s">
        <v>207512</v>
      </c>
      <c r="B54776" t="s">
        <v>54049</v>
      </c>
      <c r="C54776" s="1">
        <v>44729.07607855324</v>
      </c>
      <c r="D54776" t="s">
        <v>119311</v>
      </c>
      <c r="E54776" t="s">
        <v>105329</v>
      </c>
      <c r="F54776" t="s">
        <v>244314</v>
      </c>
      <c r="G54776" t="s">
        <v>105328</v>
      </c>
    </row>
    <row r="54777" spans="1:7" x14ac:dyDescent="0.25">
      <c r="A54777" t="s">
        <v>207511</v>
      </c>
      <c r="B54777" t="s">
        <v>54050</v>
      </c>
      <c r="C54777" s="1">
        <v>44729.076079629631</v>
      </c>
      <c r="D54777" t="s">
        <v>119311</v>
      </c>
      <c r="E54777" t="s">
        <v>105329</v>
      </c>
      <c r="F54777" t="s">
        <v>244328</v>
      </c>
      <c r="G54777" t="s">
        <v>105328</v>
      </c>
    </row>
    <row r="54778" spans="1:7" x14ac:dyDescent="0.25">
      <c r="A54778" t="s">
        <v>281623</v>
      </c>
      <c r="B54778" t="s">
        <v>54051</v>
      </c>
      <c r="C54778" s="1">
        <v>44729.076080474537</v>
      </c>
      <c r="D54778" t="s">
        <v>119311</v>
      </c>
      <c r="E54778" t="s">
        <v>105329</v>
      </c>
      <c r="F54778" t="s">
        <v>213818</v>
      </c>
      <c r="G54778" t="s">
        <v>105328</v>
      </c>
    </row>
    <row r="54779" spans="1:7" x14ac:dyDescent="0.25">
      <c r="A54779" t="s">
        <v>207510</v>
      </c>
      <c r="B54779" t="s">
        <v>54052</v>
      </c>
      <c r="C54779" s="1">
        <v>44729.076081284722</v>
      </c>
      <c r="D54779" t="s">
        <v>119311</v>
      </c>
      <c r="E54779" t="s">
        <v>105329</v>
      </c>
      <c r="F54779" t="s">
        <v>244314</v>
      </c>
      <c r="G54779" t="s">
        <v>105328</v>
      </c>
    </row>
    <row r="54780" spans="1:7" x14ac:dyDescent="0.25">
      <c r="A54780" t="s">
        <v>207509</v>
      </c>
      <c r="B54780" t="s">
        <v>54053</v>
      </c>
      <c r="C54780" s="1">
        <v>44729.076082025465</v>
      </c>
      <c r="D54780" t="s">
        <v>119316</v>
      </c>
      <c r="E54780" t="s">
        <v>105329</v>
      </c>
      <c r="F54780" t="s">
        <v>247056</v>
      </c>
      <c r="G54780" t="s">
        <v>105328</v>
      </c>
    </row>
    <row r="54781" spans="1:7" x14ac:dyDescent="0.25">
      <c r="A54781" t="s">
        <v>207508</v>
      </c>
      <c r="B54781" t="s">
        <v>54054</v>
      </c>
      <c r="C54781" s="1">
        <v>44729.076073923614</v>
      </c>
      <c r="D54781" t="s">
        <v>119316</v>
      </c>
      <c r="E54781" t="s">
        <v>105329</v>
      </c>
      <c r="F54781" t="s">
        <v>247056</v>
      </c>
      <c r="G54781" t="s">
        <v>105328</v>
      </c>
    </row>
    <row r="54782" spans="1:7" x14ac:dyDescent="0.25">
      <c r="A54782" t="s">
        <v>207507</v>
      </c>
      <c r="B54782" t="s">
        <v>54055</v>
      </c>
      <c r="C54782" s="1">
        <v>45131.554117708336</v>
      </c>
      <c r="D54782" t="s">
        <v>119311</v>
      </c>
      <c r="E54782" t="s">
        <v>105329</v>
      </c>
      <c r="F54782" t="s">
        <v>244305</v>
      </c>
      <c r="G54782" t="s">
        <v>105328</v>
      </c>
    </row>
    <row r="54783" spans="1:7" x14ac:dyDescent="0.25">
      <c r="A54783" t="s">
        <v>207506</v>
      </c>
      <c r="B54783" t="s">
        <v>54056</v>
      </c>
      <c r="C54783" s="1">
        <v>44729.076076469908</v>
      </c>
      <c r="D54783" t="s">
        <v>119311</v>
      </c>
      <c r="E54783" t="s">
        <v>105329</v>
      </c>
      <c r="F54783" t="s">
        <v>244305</v>
      </c>
      <c r="G54783" t="s">
        <v>105328</v>
      </c>
    </row>
    <row r="54784" spans="1:7" x14ac:dyDescent="0.25">
      <c r="A54784" t="s">
        <v>207505</v>
      </c>
      <c r="B54784" t="s">
        <v>54057</v>
      </c>
      <c r="C54784" s="1">
        <v>45209.50952777778</v>
      </c>
      <c r="D54784" t="s">
        <v>119311</v>
      </c>
      <c r="E54784" t="s">
        <v>105329</v>
      </c>
      <c r="F54784" t="s">
        <v>244355</v>
      </c>
      <c r="G54784" t="s">
        <v>105328</v>
      </c>
    </row>
    <row r="54785" spans="1:7" x14ac:dyDescent="0.25">
      <c r="A54785" t="s">
        <v>207504</v>
      </c>
      <c r="B54785" t="s">
        <v>54058</v>
      </c>
      <c r="C54785" s="1">
        <v>45209.50983422454</v>
      </c>
      <c r="D54785" t="s">
        <v>119311</v>
      </c>
      <c r="E54785" t="s">
        <v>105329</v>
      </c>
      <c r="F54785" t="s">
        <v>244355</v>
      </c>
      <c r="G54785" t="s">
        <v>105328</v>
      </c>
    </row>
    <row r="54786" spans="1:7" x14ac:dyDescent="0.25">
      <c r="A54786" t="s">
        <v>207503</v>
      </c>
      <c r="B54786" t="s">
        <v>54059</v>
      </c>
      <c r="C54786" s="1">
        <v>45218.444812766204</v>
      </c>
      <c r="D54786" t="s">
        <v>119311</v>
      </c>
      <c r="E54786" t="s">
        <v>105329</v>
      </c>
      <c r="F54786" t="s">
        <v>244355</v>
      </c>
      <c r="G54786" t="s">
        <v>105328</v>
      </c>
    </row>
    <row r="54787" spans="1:7" x14ac:dyDescent="0.25">
      <c r="A54787" t="s">
        <v>207502</v>
      </c>
      <c r="B54787" t="s">
        <v>109447</v>
      </c>
      <c r="C54787" s="1">
        <v>44729.076079710649</v>
      </c>
      <c r="D54787" t="s">
        <v>119311</v>
      </c>
      <c r="E54787" t="s">
        <v>105329</v>
      </c>
      <c r="F54787" t="s">
        <v>213818</v>
      </c>
      <c r="G54787" t="s">
        <v>105328</v>
      </c>
    </row>
    <row r="54788" spans="1:7" x14ac:dyDescent="0.25">
      <c r="A54788" t="s">
        <v>207501</v>
      </c>
      <c r="B54788" t="s">
        <v>54060</v>
      </c>
      <c r="C54788" s="1">
        <v>44764.355260682867</v>
      </c>
      <c r="D54788" t="s">
        <v>119311</v>
      </c>
      <c r="E54788" t="s">
        <v>105329</v>
      </c>
      <c r="F54788" t="s">
        <v>213818</v>
      </c>
      <c r="G54788" t="s">
        <v>105328</v>
      </c>
    </row>
    <row r="54789" spans="1:7" x14ac:dyDescent="0.25">
      <c r="A54789" t="s">
        <v>207500</v>
      </c>
      <c r="B54789" t="s">
        <v>109448</v>
      </c>
      <c r="C54789" s="1">
        <v>44729.076082025465</v>
      </c>
      <c r="D54789" t="s">
        <v>119311</v>
      </c>
      <c r="E54789" t="s">
        <v>105329</v>
      </c>
      <c r="F54789" t="s">
        <v>213818</v>
      </c>
      <c r="G54789" t="s">
        <v>105328</v>
      </c>
    </row>
    <row r="54790" spans="1:7" x14ac:dyDescent="0.25">
      <c r="A54790" t="s">
        <v>281624</v>
      </c>
      <c r="B54790" t="s">
        <v>54061</v>
      </c>
      <c r="C54790" s="1">
        <v>44729.076082870371</v>
      </c>
      <c r="D54790" t="s">
        <v>119311</v>
      </c>
      <c r="E54790" t="s">
        <v>105329</v>
      </c>
      <c r="F54790" t="s">
        <v>244305</v>
      </c>
      <c r="G54790" t="s">
        <v>105328</v>
      </c>
    </row>
    <row r="54791" spans="1:7" x14ac:dyDescent="0.25">
      <c r="A54791" t="s">
        <v>207499</v>
      </c>
      <c r="B54791" t="s">
        <v>54062</v>
      </c>
      <c r="C54791" s="1">
        <v>44729.076073958335</v>
      </c>
      <c r="D54791" t="s">
        <v>119311</v>
      </c>
      <c r="E54791" t="s">
        <v>105329</v>
      </c>
      <c r="F54791" t="s">
        <v>244305</v>
      </c>
      <c r="G54791" t="s">
        <v>105328</v>
      </c>
    </row>
    <row r="54792" spans="1:7" x14ac:dyDescent="0.25">
      <c r="A54792" t="s">
        <v>282306</v>
      </c>
      <c r="B54792" t="s">
        <v>54063</v>
      </c>
      <c r="C54792" s="1">
        <v>44729.0760753125</v>
      </c>
      <c r="D54792" t="s">
        <v>119311</v>
      </c>
      <c r="E54792" t="s">
        <v>105329</v>
      </c>
      <c r="F54792" t="s">
        <v>244355</v>
      </c>
      <c r="G54792" t="s">
        <v>105328</v>
      </c>
    </row>
    <row r="54793" spans="1:7" x14ac:dyDescent="0.25">
      <c r="A54793" t="s">
        <v>207498</v>
      </c>
      <c r="B54793" t="s">
        <v>54064</v>
      </c>
      <c r="C54793" s="1">
        <v>44729.076076504629</v>
      </c>
      <c r="D54793" t="s">
        <v>119311</v>
      </c>
      <c r="E54793" t="s">
        <v>105329</v>
      </c>
      <c r="F54793" t="s">
        <v>244355</v>
      </c>
      <c r="G54793" t="s">
        <v>105328</v>
      </c>
    </row>
    <row r="54794" spans="1:7" x14ac:dyDescent="0.25">
      <c r="A54794" t="s">
        <v>207497</v>
      </c>
      <c r="B54794" t="s">
        <v>54065</v>
      </c>
      <c r="C54794" s="1">
        <v>44729.076077696758</v>
      </c>
      <c r="D54794" t="s">
        <v>119311</v>
      </c>
      <c r="E54794" t="s">
        <v>105329</v>
      </c>
      <c r="F54794" t="s">
        <v>244355</v>
      </c>
      <c r="G54794" t="s">
        <v>105328</v>
      </c>
    </row>
    <row r="54795" spans="1:7" x14ac:dyDescent="0.25">
      <c r="A54795" t="s">
        <v>207496</v>
      </c>
      <c r="B54795" t="s">
        <v>54066</v>
      </c>
      <c r="C54795" s="1">
        <v>44729.076078703707</v>
      </c>
      <c r="D54795" t="s">
        <v>119311</v>
      </c>
      <c r="E54795" t="s">
        <v>105329</v>
      </c>
      <c r="F54795" t="s">
        <v>244355</v>
      </c>
      <c r="G54795" t="s">
        <v>105328</v>
      </c>
    </row>
    <row r="54796" spans="1:7" x14ac:dyDescent="0.25">
      <c r="A54796" t="s">
        <v>207495</v>
      </c>
      <c r="B54796" t="s">
        <v>54067</v>
      </c>
      <c r="C54796" s="1">
        <v>44729.07607978009</v>
      </c>
      <c r="D54796" t="s">
        <v>119311</v>
      </c>
      <c r="E54796" t="s">
        <v>105329</v>
      </c>
      <c r="F54796" t="s">
        <v>244355</v>
      </c>
      <c r="G54796" t="s">
        <v>105328</v>
      </c>
    </row>
    <row r="54797" spans="1:7" x14ac:dyDescent="0.25">
      <c r="A54797" t="s">
        <v>282307</v>
      </c>
      <c r="B54797" t="s">
        <v>54068</v>
      </c>
      <c r="C54797" s="1">
        <v>44729.076080289349</v>
      </c>
      <c r="D54797" t="s">
        <v>119311</v>
      </c>
      <c r="E54797" t="s">
        <v>105329</v>
      </c>
      <c r="F54797" t="s">
        <v>244302</v>
      </c>
      <c r="G54797" t="s">
        <v>105328</v>
      </c>
    </row>
    <row r="54798" spans="1:7" x14ac:dyDescent="0.25">
      <c r="A54798" t="s">
        <v>282308</v>
      </c>
      <c r="B54798" t="s">
        <v>54069</v>
      </c>
      <c r="C54798" s="1">
        <v>44729.076080983796</v>
      </c>
      <c r="D54798" t="s">
        <v>119311</v>
      </c>
      <c r="E54798" t="s">
        <v>105329</v>
      </c>
      <c r="F54798" t="s">
        <v>244302</v>
      </c>
      <c r="G54798" t="s">
        <v>105328</v>
      </c>
    </row>
    <row r="54799" spans="1:7" x14ac:dyDescent="0.25">
      <c r="A54799" t="s">
        <v>207494</v>
      </c>
      <c r="B54799" t="s">
        <v>54070</v>
      </c>
      <c r="C54799" s="1">
        <v>44729.076081828702</v>
      </c>
      <c r="D54799" t="s">
        <v>119311</v>
      </c>
      <c r="E54799" t="s">
        <v>105329</v>
      </c>
      <c r="F54799" t="s">
        <v>244302</v>
      </c>
      <c r="G54799" t="s">
        <v>105328</v>
      </c>
    </row>
    <row r="54800" spans="1:7" x14ac:dyDescent="0.25">
      <c r="A54800" t="s">
        <v>282309</v>
      </c>
      <c r="B54800" t="s">
        <v>54071</v>
      </c>
      <c r="C54800" s="1">
        <v>44729.076082372689</v>
      </c>
      <c r="D54800" t="s">
        <v>119311</v>
      </c>
      <c r="E54800" t="s">
        <v>105329</v>
      </c>
      <c r="F54800" t="s">
        <v>244343</v>
      </c>
      <c r="G54800" t="s">
        <v>105328</v>
      </c>
    </row>
    <row r="54801" spans="1:7" x14ac:dyDescent="0.25">
      <c r="A54801" t="s">
        <v>207493</v>
      </c>
      <c r="B54801" t="s">
        <v>54072</v>
      </c>
      <c r="C54801" s="1">
        <v>44729.076074537035</v>
      </c>
      <c r="D54801" t="s">
        <v>119311</v>
      </c>
      <c r="E54801" t="s">
        <v>105329</v>
      </c>
      <c r="F54801" t="s">
        <v>244343</v>
      </c>
      <c r="G54801" t="s">
        <v>105328</v>
      </c>
    </row>
    <row r="54802" spans="1:7" x14ac:dyDescent="0.25">
      <c r="A54802" t="s">
        <v>282310</v>
      </c>
      <c r="B54802" t="s">
        <v>54073</v>
      </c>
      <c r="C54802" s="1">
        <v>44729.076075578705</v>
      </c>
      <c r="D54802" t="s">
        <v>119311</v>
      </c>
      <c r="E54802" t="s">
        <v>105329</v>
      </c>
      <c r="F54802" t="s">
        <v>244355</v>
      </c>
      <c r="G54802" t="s">
        <v>105328</v>
      </c>
    </row>
    <row r="54803" spans="1:7" x14ac:dyDescent="0.25">
      <c r="A54803" t="s">
        <v>207492</v>
      </c>
      <c r="B54803" t="s">
        <v>54074</v>
      </c>
      <c r="C54803" s="1">
        <v>44729.076076817131</v>
      </c>
      <c r="D54803" t="s">
        <v>119311</v>
      </c>
      <c r="E54803" t="s">
        <v>105329</v>
      </c>
      <c r="F54803" t="s">
        <v>244305</v>
      </c>
      <c r="G54803" t="s">
        <v>105328</v>
      </c>
    </row>
    <row r="54804" spans="1:7" x14ac:dyDescent="0.25">
      <c r="A54804" t="s">
        <v>207491</v>
      </c>
      <c r="B54804" t="s">
        <v>54075</v>
      </c>
      <c r="C54804" s="1">
        <v>44729.076077777776</v>
      </c>
      <c r="D54804" t="s">
        <v>119311</v>
      </c>
      <c r="E54804" t="s">
        <v>105329</v>
      </c>
      <c r="F54804" t="s">
        <v>244343</v>
      </c>
      <c r="G54804" t="s">
        <v>105328</v>
      </c>
    </row>
    <row r="54805" spans="1:7" x14ac:dyDescent="0.25">
      <c r="A54805" t="s">
        <v>207490</v>
      </c>
      <c r="B54805" t="s">
        <v>54076</v>
      </c>
      <c r="C54805" s="1">
        <v>44729.076078784725</v>
      </c>
      <c r="D54805" t="s">
        <v>119311</v>
      </c>
      <c r="E54805" t="s">
        <v>105329</v>
      </c>
      <c r="F54805" t="s">
        <v>244314</v>
      </c>
      <c r="G54805" t="s">
        <v>105328</v>
      </c>
    </row>
    <row r="54806" spans="1:7" x14ac:dyDescent="0.25">
      <c r="A54806" t="s">
        <v>282311</v>
      </c>
      <c r="B54806" t="s">
        <v>54077</v>
      </c>
      <c r="C54806" s="1">
        <v>45162.543885497682</v>
      </c>
      <c r="D54806" t="s">
        <v>119311</v>
      </c>
      <c r="E54806" t="s">
        <v>105329</v>
      </c>
      <c r="F54806" t="s">
        <v>244314</v>
      </c>
      <c r="G54806" t="s">
        <v>105328</v>
      </c>
    </row>
    <row r="54807" spans="1:7" x14ac:dyDescent="0.25">
      <c r="A54807" t="s">
        <v>207489</v>
      </c>
      <c r="B54807" t="s">
        <v>54078</v>
      </c>
      <c r="C54807" s="1">
        <v>44729.076080011575</v>
      </c>
      <c r="D54807" t="s">
        <v>119311</v>
      </c>
      <c r="E54807" t="s">
        <v>105329</v>
      </c>
      <c r="F54807" t="s">
        <v>244305</v>
      </c>
      <c r="G54807" t="s">
        <v>105328</v>
      </c>
    </row>
    <row r="54808" spans="1:7" x14ac:dyDescent="0.25">
      <c r="A54808" t="s">
        <v>282312</v>
      </c>
      <c r="B54808" t="s">
        <v>54079</v>
      </c>
      <c r="C54808" s="1">
        <v>44729.076080520834</v>
      </c>
      <c r="D54808" t="s">
        <v>119311</v>
      </c>
      <c r="E54808" t="s">
        <v>105329</v>
      </c>
      <c r="F54808" t="s">
        <v>213818</v>
      </c>
      <c r="G54808" t="s">
        <v>105328</v>
      </c>
    </row>
    <row r="54809" spans="1:7" x14ac:dyDescent="0.25">
      <c r="A54809" t="s">
        <v>207488</v>
      </c>
      <c r="B54809" t="s">
        <v>54080</v>
      </c>
      <c r="C54809" s="1">
        <v>44729.076081828702</v>
      </c>
      <c r="D54809" t="s">
        <v>119311</v>
      </c>
      <c r="E54809" t="s">
        <v>105327</v>
      </c>
      <c r="F54809" t="s">
        <v>244314</v>
      </c>
      <c r="G54809" t="s">
        <v>105328</v>
      </c>
    </row>
    <row r="54810" spans="1:7" x14ac:dyDescent="0.25">
      <c r="A54810" t="s">
        <v>207487</v>
      </c>
      <c r="B54810" t="s">
        <v>54081</v>
      </c>
      <c r="C54810" s="1">
        <v>44729.076083217595</v>
      </c>
      <c r="D54810" t="s">
        <v>119311</v>
      </c>
      <c r="E54810" t="s">
        <v>105327</v>
      </c>
      <c r="F54810" t="s">
        <v>244314</v>
      </c>
      <c r="G54810" t="s">
        <v>105328</v>
      </c>
    </row>
    <row r="54811" spans="1:7" x14ac:dyDescent="0.25">
      <c r="A54811" t="s">
        <v>282313</v>
      </c>
      <c r="B54811" t="s">
        <v>54082</v>
      </c>
      <c r="C54811" s="1">
        <v>44729.076075115743</v>
      </c>
      <c r="D54811" t="s">
        <v>119311</v>
      </c>
      <c r="E54811" t="s">
        <v>105329</v>
      </c>
      <c r="F54811" t="s">
        <v>244305</v>
      </c>
      <c r="G54811" t="s">
        <v>105328</v>
      </c>
    </row>
    <row r="54812" spans="1:7" x14ac:dyDescent="0.25">
      <c r="A54812" t="s">
        <v>282314</v>
      </c>
      <c r="B54812" t="s">
        <v>54083</v>
      </c>
      <c r="C54812" s="1">
        <v>44729.076075659723</v>
      </c>
      <c r="D54812" t="s">
        <v>119311</v>
      </c>
      <c r="E54812" t="s">
        <v>105329</v>
      </c>
      <c r="F54812" t="s">
        <v>244355</v>
      </c>
      <c r="G54812" t="s">
        <v>105328</v>
      </c>
    </row>
    <row r="54813" spans="1:7" x14ac:dyDescent="0.25">
      <c r="A54813" t="s">
        <v>207486</v>
      </c>
      <c r="B54813" t="s">
        <v>54084</v>
      </c>
      <c r="C54813" s="1">
        <v>44729.076077233796</v>
      </c>
      <c r="D54813" t="s">
        <v>119311</v>
      </c>
      <c r="E54813" t="s">
        <v>105329</v>
      </c>
      <c r="F54813" t="s">
        <v>213818</v>
      </c>
      <c r="G54813" t="s">
        <v>105328</v>
      </c>
    </row>
    <row r="54814" spans="1:7" x14ac:dyDescent="0.25">
      <c r="A54814" t="s">
        <v>282315</v>
      </c>
      <c r="B54814" t="s">
        <v>54085</v>
      </c>
      <c r="C54814" s="1">
        <v>44729.076077777776</v>
      </c>
      <c r="D54814" t="s">
        <v>119311</v>
      </c>
      <c r="E54814" t="s">
        <v>105329</v>
      </c>
      <c r="F54814" t="s">
        <v>244305</v>
      </c>
      <c r="G54814" t="s">
        <v>105328</v>
      </c>
    </row>
    <row r="54815" spans="1:7" x14ac:dyDescent="0.25">
      <c r="A54815" t="s">
        <v>207483</v>
      </c>
      <c r="B54815" t="s">
        <v>54086</v>
      </c>
      <c r="C54815" s="1">
        <v>44729.076079131948</v>
      </c>
      <c r="D54815" t="s">
        <v>119311</v>
      </c>
      <c r="E54815" t="s">
        <v>105329</v>
      </c>
      <c r="F54815" t="s">
        <v>244355</v>
      </c>
      <c r="G54815" t="s">
        <v>105328</v>
      </c>
    </row>
    <row r="54816" spans="1:7" x14ac:dyDescent="0.25">
      <c r="A54816" t="s">
        <v>207482</v>
      </c>
      <c r="B54816" t="s">
        <v>54087</v>
      </c>
      <c r="C54816" s="1">
        <v>44729.076080173611</v>
      </c>
      <c r="D54816" t="s">
        <v>119311</v>
      </c>
      <c r="E54816" t="s">
        <v>105329</v>
      </c>
      <c r="F54816" t="s">
        <v>244355</v>
      </c>
      <c r="G54816" t="s">
        <v>105328</v>
      </c>
    </row>
    <row r="54817" spans="1:7" x14ac:dyDescent="0.25">
      <c r="A54817" t="s">
        <v>207481</v>
      </c>
      <c r="B54817" t="s">
        <v>54088</v>
      </c>
      <c r="C54817" s="1">
        <v>44729.076081018517</v>
      </c>
      <c r="D54817" t="s">
        <v>119311</v>
      </c>
      <c r="E54817" t="s">
        <v>105329</v>
      </c>
      <c r="F54817" t="s">
        <v>244355</v>
      </c>
      <c r="G54817" t="s">
        <v>105328</v>
      </c>
    </row>
    <row r="54818" spans="1:7" x14ac:dyDescent="0.25">
      <c r="A54818" t="s">
        <v>207480</v>
      </c>
      <c r="B54818" t="s">
        <v>54089</v>
      </c>
      <c r="C54818" s="1">
        <v>44729.076082638887</v>
      </c>
      <c r="D54818" t="s">
        <v>119311</v>
      </c>
      <c r="E54818" t="s">
        <v>105329</v>
      </c>
      <c r="F54818" t="s">
        <v>244355</v>
      </c>
      <c r="G54818" t="s">
        <v>105328</v>
      </c>
    </row>
    <row r="54819" spans="1:7" x14ac:dyDescent="0.25">
      <c r="A54819" t="s">
        <v>207478</v>
      </c>
      <c r="B54819" t="s">
        <v>54090</v>
      </c>
      <c r="C54819" s="1">
        <v>44841.559173611109</v>
      </c>
      <c r="D54819" t="s">
        <v>119311</v>
      </c>
      <c r="E54819" t="s">
        <v>105329</v>
      </c>
      <c r="F54819" t="s">
        <v>244355</v>
      </c>
      <c r="G54819" t="s">
        <v>105328</v>
      </c>
    </row>
    <row r="54820" spans="1:7" x14ac:dyDescent="0.25">
      <c r="A54820" t="s">
        <v>207476</v>
      </c>
      <c r="B54820" t="s">
        <v>54091</v>
      </c>
      <c r="C54820" s="1">
        <v>44729.076084641201</v>
      </c>
      <c r="D54820" t="s">
        <v>119311</v>
      </c>
      <c r="E54820" t="s">
        <v>105329</v>
      </c>
      <c r="F54820" t="s">
        <v>244355</v>
      </c>
      <c r="G54820" t="s">
        <v>105328</v>
      </c>
    </row>
    <row r="54821" spans="1:7" x14ac:dyDescent="0.25">
      <c r="A54821" t="s">
        <v>207475</v>
      </c>
      <c r="B54821" t="s">
        <v>54092</v>
      </c>
      <c r="C54821" s="1">
        <v>44729.076078506943</v>
      </c>
      <c r="D54821" t="s">
        <v>119311</v>
      </c>
      <c r="E54821" t="s">
        <v>105329</v>
      </c>
      <c r="F54821" t="s">
        <v>244355</v>
      </c>
      <c r="G54821" t="s">
        <v>105328</v>
      </c>
    </row>
    <row r="54822" spans="1:7" x14ac:dyDescent="0.25">
      <c r="A54822" t="s">
        <v>207474</v>
      </c>
      <c r="B54822" t="s">
        <v>54093</v>
      </c>
      <c r="C54822" s="1">
        <v>44729.076079282408</v>
      </c>
      <c r="D54822" t="s">
        <v>119311</v>
      </c>
      <c r="E54822" t="s">
        <v>105329</v>
      </c>
      <c r="F54822" t="s">
        <v>244355</v>
      </c>
      <c r="G54822" t="s">
        <v>105328</v>
      </c>
    </row>
    <row r="54823" spans="1:7" x14ac:dyDescent="0.25">
      <c r="A54823" t="s">
        <v>207472</v>
      </c>
      <c r="B54823" t="s">
        <v>54094</v>
      </c>
      <c r="C54823" s="1">
        <v>44729.076081284722</v>
      </c>
      <c r="D54823" t="s">
        <v>119311</v>
      </c>
      <c r="E54823" t="s">
        <v>105329</v>
      </c>
      <c r="F54823" t="s">
        <v>244355</v>
      </c>
      <c r="G54823" t="s">
        <v>105328</v>
      </c>
    </row>
    <row r="54824" spans="1:7" x14ac:dyDescent="0.25">
      <c r="A54824" t="s">
        <v>207469</v>
      </c>
      <c r="B54824" t="s">
        <v>54095</v>
      </c>
      <c r="C54824" s="1">
        <v>44729.076082835651</v>
      </c>
      <c r="D54824" t="s">
        <v>119311</v>
      </c>
      <c r="E54824" t="s">
        <v>105329</v>
      </c>
      <c r="F54824" t="s">
        <v>244355</v>
      </c>
      <c r="G54824" t="s">
        <v>105328</v>
      </c>
    </row>
    <row r="54825" spans="1:7" x14ac:dyDescent="0.25">
      <c r="A54825" t="s">
        <v>282316</v>
      </c>
      <c r="B54825" t="s">
        <v>54096</v>
      </c>
      <c r="C54825" s="1">
        <v>44729.076083946762</v>
      </c>
      <c r="D54825" t="s">
        <v>119311</v>
      </c>
      <c r="E54825" t="s">
        <v>105329</v>
      </c>
      <c r="F54825" t="s">
        <v>244355</v>
      </c>
      <c r="G54825" t="s">
        <v>105328</v>
      </c>
    </row>
    <row r="54826" spans="1:7" x14ac:dyDescent="0.25">
      <c r="A54826" t="s">
        <v>207466</v>
      </c>
      <c r="B54826" t="s">
        <v>54097</v>
      </c>
      <c r="C54826" s="1">
        <v>44729.076084722219</v>
      </c>
      <c r="D54826" t="s">
        <v>119311</v>
      </c>
      <c r="E54826" t="s">
        <v>105329</v>
      </c>
      <c r="F54826" t="s">
        <v>244355</v>
      </c>
      <c r="G54826" t="s">
        <v>105328</v>
      </c>
    </row>
    <row r="54827" spans="1:7" x14ac:dyDescent="0.25">
      <c r="A54827" t="s">
        <v>207465</v>
      </c>
      <c r="B54827" t="s">
        <v>54098</v>
      </c>
      <c r="C54827" s="1">
        <v>44729.07608579861</v>
      </c>
      <c r="D54827" t="s">
        <v>119311</v>
      </c>
      <c r="E54827" t="s">
        <v>105329</v>
      </c>
      <c r="F54827" t="s">
        <v>244355</v>
      </c>
      <c r="G54827" t="s">
        <v>105328</v>
      </c>
    </row>
    <row r="54828" spans="1:7" x14ac:dyDescent="0.25">
      <c r="A54828" t="s">
        <v>207464</v>
      </c>
      <c r="B54828" t="s">
        <v>54099</v>
      </c>
      <c r="C54828" s="1">
        <v>44729.076086261572</v>
      </c>
      <c r="D54828" t="s">
        <v>119311</v>
      </c>
      <c r="E54828" t="s">
        <v>105329</v>
      </c>
      <c r="F54828" t="s">
        <v>244355</v>
      </c>
      <c r="G54828" t="s">
        <v>105328</v>
      </c>
    </row>
    <row r="54829" spans="1:7" x14ac:dyDescent="0.25">
      <c r="A54829" t="s">
        <v>207463</v>
      </c>
      <c r="B54829" t="s">
        <v>54100</v>
      </c>
      <c r="C54829" s="1">
        <v>44755.320674803239</v>
      </c>
      <c r="D54829" t="s">
        <v>119311</v>
      </c>
      <c r="E54829" t="s">
        <v>105329</v>
      </c>
      <c r="F54829" t="s">
        <v>244355</v>
      </c>
      <c r="G54829" t="s">
        <v>105328</v>
      </c>
    </row>
    <row r="54830" spans="1:7" x14ac:dyDescent="0.25">
      <c r="A54830" t="s">
        <v>207461</v>
      </c>
      <c r="B54830" t="s">
        <v>54101</v>
      </c>
      <c r="C54830" s="1">
        <v>44729.076088622685</v>
      </c>
      <c r="D54830" t="s">
        <v>119312</v>
      </c>
      <c r="E54830" t="s">
        <v>105329</v>
      </c>
      <c r="F54830" t="s">
        <v>244328</v>
      </c>
      <c r="G54830" t="s">
        <v>105328</v>
      </c>
    </row>
    <row r="54831" spans="1:7" x14ac:dyDescent="0.25">
      <c r="A54831" t="s">
        <v>207458</v>
      </c>
      <c r="B54831" t="s">
        <v>54102</v>
      </c>
      <c r="C54831" s="1">
        <v>44729.076078784725</v>
      </c>
      <c r="D54831" t="s">
        <v>119311</v>
      </c>
      <c r="E54831" t="s">
        <v>105329</v>
      </c>
      <c r="F54831" t="s">
        <v>244305</v>
      </c>
      <c r="G54831" t="s">
        <v>105328</v>
      </c>
    </row>
    <row r="54832" spans="1:7" x14ac:dyDescent="0.25">
      <c r="A54832" t="s">
        <v>207457</v>
      </c>
      <c r="B54832" t="s">
        <v>54103</v>
      </c>
      <c r="C54832" s="1">
        <v>44729.076079942133</v>
      </c>
      <c r="D54832" t="s">
        <v>119311</v>
      </c>
      <c r="E54832" t="s">
        <v>105329</v>
      </c>
      <c r="F54832" t="s">
        <v>213818</v>
      </c>
      <c r="G54832" t="s">
        <v>105328</v>
      </c>
    </row>
    <row r="54833" spans="1:7" x14ac:dyDescent="0.25">
      <c r="A54833" t="s">
        <v>207456</v>
      </c>
      <c r="B54833" t="s">
        <v>54104</v>
      </c>
      <c r="C54833" s="1">
        <v>44729.076080787039</v>
      </c>
      <c r="D54833" t="s">
        <v>119311</v>
      </c>
      <c r="E54833" t="s">
        <v>105329</v>
      </c>
      <c r="F54833" t="s">
        <v>213818</v>
      </c>
      <c r="G54833" t="s">
        <v>105328</v>
      </c>
    </row>
    <row r="54834" spans="1:7" x14ac:dyDescent="0.25">
      <c r="A54834" t="s">
        <v>207455</v>
      </c>
      <c r="B54834" t="s">
        <v>54105</v>
      </c>
      <c r="C54834" s="1">
        <v>44729.076081747684</v>
      </c>
      <c r="D54834" t="s">
        <v>119311</v>
      </c>
      <c r="E54834" t="s">
        <v>105329</v>
      </c>
      <c r="F54834" t="s">
        <v>213818</v>
      </c>
      <c r="G54834" t="s">
        <v>105328</v>
      </c>
    </row>
    <row r="54835" spans="1:7" x14ac:dyDescent="0.25">
      <c r="A54835" t="s">
        <v>207454</v>
      </c>
      <c r="B54835" t="s">
        <v>54106</v>
      </c>
      <c r="C54835" s="1">
        <v>44729.076082905092</v>
      </c>
      <c r="D54835" t="s">
        <v>119311</v>
      </c>
      <c r="E54835" t="s">
        <v>105329</v>
      </c>
      <c r="F54835" t="s">
        <v>213818</v>
      </c>
      <c r="G54835" t="s">
        <v>105328</v>
      </c>
    </row>
    <row r="54836" spans="1:7" x14ac:dyDescent="0.25">
      <c r="A54836" t="s">
        <v>207453</v>
      </c>
      <c r="B54836" t="s">
        <v>54107</v>
      </c>
      <c r="C54836" s="1">
        <v>44729.076084409724</v>
      </c>
      <c r="D54836" t="s">
        <v>119311</v>
      </c>
      <c r="E54836" t="s">
        <v>105329</v>
      </c>
      <c r="F54836" t="s">
        <v>213818</v>
      </c>
      <c r="G54836" t="s">
        <v>105328</v>
      </c>
    </row>
    <row r="54837" spans="1:7" x14ac:dyDescent="0.25">
      <c r="A54837" t="s">
        <v>269192</v>
      </c>
      <c r="B54837" t="s">
        <v>54108</v>
      </c>
      <c r="C54837" s="1">
        <v>44729.076085335648</v>
      </c>
      <c r="D54837" t="s">
        <v>119311</v>
      </c>
      <c r="E54837" t="s">
        <v>105329</v>
      </c>
      <c r="F54837" t="s">
        <v>213818</v>
      </c>
      <c r="G54837" t="s">
        <v>105328</v>
      </c>
    </row>
    <row r="54838" spans="1:7" x14ac:dyDescent="0.25">
      <c r="A54838" t="s">
        <v>207451</v>
      </c>
      <c r="B54838" t="s">
        <v>54109</v>
      </c>
      <c r="C54838" s="1">
        <v>44729.076086030094</v>
      </c>
      <c r="D54838" t="s">
        <v>119311</v>
      </c>
      <c r="E54838" t="s">
        <v>105329</v>
      </c>
      <c r="F54838" t="s">
        <v>244328</v>
      </c>
      <c r="G54838" t="s">
        <v>105328</v>
      </c>
    </row>
    <row r="54839" spans="1:7" x14ac:dyDescent="0.25">
      <c r="A54839" t="s">
        <v>207450</v>
      </c>
      <c r="B54839" t="s">
        <v>54110</v>
      </c>
      <c r="C54839" s="1">
        <v>44729.076086608795</v>
      </c>
      <c r="D54839" t="s">
        <v>119311</v>
      </c>
      <c r="E54839" t="s">
        <v>105329</v>
      </c>
      <c r="F54839" t="s">
        <v>244311</v>
      </c>
      <c r="G54839" t="s">
        <v>105328</v>
      </c>
    </row>
    <row r="54840" spans="1:7" x14ac:dyDescent="0.25">
      <c r="A54840" t="s">
        <v>207449</v>
      </c>
      <c r="B54840" t="s">
        <v>109449</v>
      </c>
      <c r="C54840" s="1">
        <v>44729.076087303241</v>
      </c>
      <c r="D54840" t="s">
        <v>119311</v>
      </c>
      <c r="E54840" t="s">
        <v>105329</v>
      </c>
      <c r="F54840" t="s">
        <v>213818</v>
      </c>
      <c r="G54840" t="s">
        <v>105328</v>
      </c>
    </row>
    <row r="54841" spans="1:7" x14ac:dyDescent="0.25">
      <c r="A54841" t="s">
        <v>206595</v>
      </c>
      <c r="B54841" t="s">
        <v>109450</v>
      </c>
      <c r="C54841" s="1">
        <v>44764.355303206015</v>
      </c>
      <c r="D54841" t="s">
        <v>119311</v>
      </c>
      <c r="E54841" t="s">
        <v>105329</v>
      </c>
      <c r="F54841" t="s">
        <v>213818</v>
      </c>
      <c r="G54841" t="s">
        <v>105328</v>
      </c>
    </row>
    <row r="54842" spans="1:7" x14ac:dyDescent="0.25">
      <c r="A54842" t="s">
        <v>206594</v>
      </c>
      <c r="B54842" t="s">
        <v>54111</v>
      </c>
      <c r="C54842" s="1">
        <v>44729.076079895836</v>
      </c>
      <c r="D54842" t="s">
        <v>119311</v>
      </c>
      <c r="E54842" t="s">
        <v>105329</v>
      </c>
      <c r="F54842" t="s">
        <v>244305</v>
      </c>
      <c r="G54842" t="s">
        <v>105328</v>
      </c>
    </row>
    <row r="54843" spans="1:7" x14ac:dyDescent="0.25">
      <c r="A54843" t="s">
        <v>269193</v>
      </c>
      <c r="B54843" t="s">
        <v>54112</v>
      </c>
      <c r="C54843" s="1">
        <v>44729.076080868057</v>
      </c>
      <c r="D54843" t="s">
        <v>119311</v>
      </c>
      <c r="E54843" t="s">
        <v>105329</v>
      </c>
      <c r="F54843" t="s">
        <v>244311</v>
      </c>
      <c r="G54843" t="s">
        <v>105328</v>
      </c>
    </row>
    <row r="54844" spans="1:7" x14ac:dyDescent="0.25">
      <c r="A54844" t="s">
        <v>269194</v>
      </c>
      <c r="B54844" t="s">
        <v>54113</v>
      </c>
      <c r="C54844" s="1">
        <v>44729.076081400461</v>
      </c>
      <c r="D54844" t="s">
        <v>119311</v>
      </c>
      <c r="E54844" t="s">
        <v>105329</v>
      </c>
      <c r="F54844" t="s">
        <v>244355</v>
      </c>
      <c r="G54844" t="s">
        <v>105328</v>
      </c>
    </row>
    <row r="54845" spans="1:7" x14ac:dyDescent="0.25">
      <c r="A54845" t="s">
        <v>269195</v>
      </c>
      <c r="B54845" t="s">
        <v>54114</v>
      </c>
      <c r="C54845" s="1">
        <v>44729.07608190972</v>
      </c>
      <c r="D54845" t="s">
        <v>119312</v>
      </c>
      <c r="E54845" t="s">
        <v>105329</v>
      </c>
      <c r="F54845" t="s">
        <v>244304</v>
      </c>
      <c r="G54845" t="s">
        <v>105328</v>
      </c>
    </row>
    <row r="54846" spans="1:7" x14ac:dyDescent="0.25">
      <c r="A54846" t="s">
        <v>269196</v>
      </c>
      <c r="B54846" t="s">
        <v>54115</v>
      </c>
      <c r="C54846" s="1">
        <v>44729.076082835651</v>
      </c>
      <c r="D54846" t="s">
        <v>119316</v>
      </c>
      <c r="E54846" t="s">
        <v>105329</v>
      </c>
      <c r="F54846" t="s">
        <v>247056</v>
      </c>
      <c r="G54846" t="s">
        <v>105328</v>
      </c>
    </row>
    <row r="54847" spans="1:7" x14ac:dyDescent="0.25">
      <c r="A54847" t="s">
        <v>206593</v>
      </c>
      <c r="B54847" t="s">
        <v>54116</v>
      </c>
      <c r="C54847" s="1">
        <v>44729.076084224536</v>
      </c>
      <c r="D54847" t="s">
        <v>119312</v>
      </c>
      <c r="E54847" t="s">
        <v>105327</v>
      </c>
      <c r="F54847" t="s">
        <v>244300</v>
      </c>
      <c r="G54847" t="s">
        <v>105328</v>
      </c>
    </row>
    <row r="54848" spans="1:7" x14ac:dyDescent="0.25">
      <c r="A54848" t="s">
        <v>206592</v>
      </c>
      <c r="B54848" t="s">
        <v>54117</v>
      </c>
      <c r="C54848" s="1">
        <v>44729.076084872686</v>
      </c>
      <c r="D54848" t="s">
        <v>119316</v>
      </c>
      <c r="E54848" t="s">
        <v>105329</v>
      </c>
      <c r="F54848" t="s">
        <v>247056</v>
      </c>
      <c r="G54848" t="s">
        <v>105328</v>
      </c>
    </row>
    <row r="54849" spans="1:8" x14ac:dyDescent="0.25">
      <c r="A54849" t="s">
        <v>206591</v>
      </c>
      <c r="B54849" t="s">
        <v>54118</v>
      </c>
      <c r="C54849" s="1">
        <v>44729.07608564815</v>
      </c>
      <c r="D54849" t="s">
        <v>119316</v>
      </c>
      <c r="E54849" t="s">
        <v>105329</v>
      </c>
      <c r="F54849" t="s">
        <v>247056</v>
      </c>
      <c r="G54849" t="s">
        <v>105328</v>
      </c>
    </row>
    <row r="54850" spans="1:8" x14ac:dyDescent="0.25">
      <c r="A54850" t="s">
        <v>269197</v>
      </c>
      <c r="B54850" t="s">
        <v>54119</v>
      </c>
      <c r="C54850" s="1">
        <v>44729.076086145833</v>
      </c>
      <c r="D54850" t="s">
        <v>119316</v>
      </c>
      <c r="E54850" t="s">
        <v>105329</v>
      </c>
      <c r="F54850" t="s">
        <v>247056</v>
      </c>
      <c r="G54850" t="s">
        <v>105328</v>
      </c>
    </row>
    <row r="54851" spans="1:8" x14ac:dyDescent="0.25">
      <c r="A54851" t="s">
        <v>269198</v>
      </c>
      <c r="B54851" t="s">
        <v>54120</v>
      </c>
      <c r="C54851" s="1">
        <v>44729.076079016202</v>
      </c>
      <c r="D54851" t="s">
        <v>119316</v>
      </c>
      <c r="E54851" t="s">
        <v>105329</v>
      </c>
      <c r="F54851" t="s">
        <v>247056</v>
      </c>
      <c r="G54851" t="s">
        <v>105328</v>
      </c>
    </row>
    <row r="54852" spans="1:8" x14ac:dyDescent="0.25">
      <c r="A54852" t="s">
        <v>206590</v>
      </c>
      <c r="B54852" t="s">
        <v>54121</v>
      </c>
      <c r="C54852" s="1">
        <v>45078.61545957176</v>
      </c>
      <c r="D54852" t="s">
        <v>119311</v>
      </c>
      <c r="E54852" t="s">
        <v>105329</v>
      </c>
      <c r="F54852" t="s">
        <v>244314</v>
      </c>
      <c r="G54852" t="s">
        <v>105328</v>
      </c>
      <c r="H54852" t="s">
        <v>244208</v>
      </c>
    </row>
    <row r="54853" spans="1:8" x14ac:dyDescent="0.25">
      <c r="A54853" t="s">
        <v>269199</v>
      </c>
      <c r="B54853" t="s">
        <v>54122</v>
      </c>
      <c r="C54853" s="1">
        <v>44729.07608082176</v>
      </c>
      <c r="D54853" t="s">
        <v>119311</v>
      </c>
      <c r="E54853" t="s">
        <v>105329</v>
      </c>
      <c r="F54853" t="s">
        <v>244300</v>
      </c>
      <c r="G54853" t="s">
        <v>105328</v>
      </c>
    </row>
    <row r="54854" spans="1:8" x14ac:dyDescent="0.25">
      <c r="A54854" t="s">
        <v>269200</v>
      </c>
      <c r="B54854" t="s">
        <v>54123</v>
      </c>
      <c r="C54854" s="1">
        <v>44729.076081516207</v>
      </c>
      <c r="D54854" t="s">
        <v>119311</v>
      </c>
      <c r="E54854" t="s">
        <v>105327</v>
      </c>
      <c r="F54854" t="s">
        <v>213818</v>
      </c>
      <c r="G54854" t="s">
        <v>105328</v>
      </c>
    </row>
    <row r="54855" spans="1:8" x14ac:dyDescent="0.25">
      <c r="A54855" t="s">
        <v>206589</v>
      </c>
      <c r="B54855" t="s">
        <v>54124</v>
      </c>
      <c r="C54855" s="1">
        <v>44729.076082372689</v>
      </c>
      <c r="D54855" t="s">
        <v>119311</v>
      </c>
      <c r="E54855" t="s">
        <v>105329</v>
      </c>
      <c r="F54855" t="s">
        <v>213818</v>
      </c>
      <c r="G54855" t="s">
        <v>105328</v>
      </c>
    </row>
    <row r="54856" spans="1:8" x14ac:dyDescent="0.25">
      <c r="A54856" t="s">
        <v>269201</v>
      </c>
      <c r="B54856" t="s">
        <v>54125</v>
      </c>
      <c r="C54856" s="1">
        <v>44729.076083414351</v>
      </c>
      <c r="D54856" t="s">
        <v>119311</v>
      </c>
      <c r="E54856" t="s">
        <v>105329</v>
      </c>
      <c r="F54856" t="s">
        <v>244343</v>
      </c>
      <c r="G54856" t="s">
        <v>105328</v>
      </c>
    </row>
    <row r="54857" spans="1:8" x14ac:dyDescent="0.25">
      <c r="A54857" t="s">
        <v>206588</v>
      </c>
      <c r="B54857" t="s">
        <v>54126</v>
      </c>
      <c r="C54857" s="1">
        <v>44729.076084224536</v>
      </c>
      <c r="D54857" t="s">
        <v>119311</v>
      </c>
      <c r="E54857" t="s">
        <v>105327</v>
      </c>
      <c r="F54857" t="s">
        <v>244314</v>
      </c>
      <c r="G54857" t="s">
        <v>105328</v>
      </c>
    </row>
    <row r="54858" spans="1:8" x14ac:dyDescent="0.25">
      <c r="A54858" t="s">
        <v>206587</v>
      </c>
      <c r="B54858" t="s">
        <v>54127</v>
      </c>
      <c r="C54858" s="1">
        <v>44729.076084918983</v>
      </c>
      <c r="D54858" t="s">
        <v>119311</v>
      </c>
      <c r="E54858" t="s">
        <v>105327</v>
      </c>
      <c r="F54858" t="s">
        <v>244314</v>
      </c>
      <c r="G54858" t="s">
        <v>105328</v>
      </c>
    </row>
    <row r="54859" spans="1:8" x14ac:dyDescent="0.25">
      <c r="A54859" t="s">
        <v>269202</v>
      </c>
      <c r="B54859" t="s">
        <v>54128</v>
      </c>
      <c r="C54859" s="1">
        <v>44729.076085497683</v>
      </c>
      <c r="D54859" t="s">
        <v>119311</v>
      </c>
      <c r="E54859" t="s">
        <v>105329</v>
      </c>
      <c r="F54859" t="s">
        <v>244305</v>
      </c>
      <c r="G54859" t="s">
        <v>105328</v>
      </c>
    </row>
    <row r="54860" spans="1:8" x14ac:dyDescent="0.25">
      <c r="A54860" t="s">
        <v>206586</v>
      </c>
      <c r="B54860" t="s">
        <v>54129</v>
      </c>
      <c r="C54860" s="1">
        <v>44729.076086423614</v>
      </c>
      <c r="D54860" t="s">
        <v>119311</v>
      </c>
      <c r="E54860" t="s">
        <v>105329</v>
      </c>
      <c r="F54860" t="s">
        <v>244343</v>
      </c>
      <c r="G54860" t="s">
        <v>105328</v>
      </c>
    </row>
    <row r="54861" spans="1:8" x14ac:dyDescent="0.25">
      <c r="A54861" t="s">
        <v>206585</v>
      </c>
      <c r="B54861" t="s">
        <v>54130</v>
      </c>
      <c r="C54861" s="1">
        <v>44729.076079976854</v>
      </c>
      <c r="D54861" t="s">
        <v>119312</v>
      </c>
      <c r="E54861" t="s">
        <v>105329</v>
      </c>
      <c r="F54861" t="s">
        <v>244328</v>
      </c>
      <c r="G54861" t="s">
        <v>105328</v>
      </c>
    </row>
    <row r="54862" spans="1:8" x14ac:dyDescent="0.25">
      <c r="A54862" t="s">
        <v>269203</v>
      </c>
      <c r="B54862" t="s">
        <v>54131</v>
      </c>
      <c r="C54862" s="1">
        <v>44729.076080439816</v>
      </c>
      <c r="D54862" t="s">
        <v>119311</v>
      </c>
      <c r="E54862" t="s">
        <v>105329</v>
      </c>
      <c r="F54862" t="s">
        <v>244305</v>
      </c>
      <c r="G54862" t="s">
        <v>105328</v>
      </c>
    </row>
    <row r="54863" spans="1:8" x14ac:dyDescent="0.25">
      <c r="A54863" t="s">
        <v>206584</v>
      </c>
      <c r="B54863" t="s">
        <v>54132</v>
      </c>
      <c r="C54863" s="1">
        <v>44729.076081284722</v>
      </c>
      <c r="D54863" t="s">
        <v>119311</v>
      </c>
      <c r="E54863" t="s">
        <v>105329</v>
      </c>
      <c r="F54863" t="s">
        <v>244304</v>
      </c>
      <c r="G54863" t="s">
        <v>105328</v>
      </c>
    </row>
    <row r="54864" spans="1:8" x14ac:dyDescent="0.25">
      <c r="A54864" t="s">
        <v>206583</v>
      </c>
      <c r="B54864" t="s">
        <v>54133</v>
      </c>
      <c r="C54864" s="1">
        <v>44729.076082060186</v>
      </c>
      <c r="D54864" t="s">
        <v>119311</v>
      </c>
      <c r="E54864" t="s">
        <v>105329</v>
      </c>
      <c r="F54864" t="s">
        <v>244304</v>
      </c>
      <c r="G54864" t="s">
        <v>105328</v>
      </c>
    </row>
    <row r="54865" spans="1:7" x14ac:dyDescent="0.25">
      <c r="A54865" t="s">
        <v>269265</v>
      </c>
      <c r="B54865" t="s">
        <v>54134</v>
      </c>
      <c r="C54865" s="1">
        <v>45111.412691898149</v>
      </c>
      <c r="D54865" t="s">
        <v>119312</v>
      </c>
      <c r="E54865" t="s">
        <v>105329</v>
      </c>
      <c r="F54865" t="s">
        <v>244343</v>
      </c>
      <c r="G54865" t="s">
        <v>105328</v>
      </c>
    </row>
    <row r="54866" spans="1:7" x14ac:dyDescent="0.25">
      <c r="A54866" t="s">
        <v>269266</v>
      </c>
      <c r="B54866" t="s">
        <v>54135</v>
      </c>
      <c r="C54866" s="1">
        <v>44729.076083912034</v>
      </c>
      <c r="D54866" t="s">
        <v>119311</v>
      </c>
      <c r="E54866" t="s">
        <v>105329</v>
      </c>
      <c r="F54866" t="s">
        <v>244305</v>
      </c>
      <c r="G54866" t="s">
        <v>105328</v>
      </c>
    </row>
    <row r="54867" spans="1:7" x14ac:dyDescent="0.25">
      <c r="A54867" t="s">
        <v>269267</v>
      </c>
      <c r="B54867" t="s">
        <v>54136</v>
      </c>
      <c r="C54867" s="1">
        <v>44729.076084375003</v>
      </c>
      <c r="D54867" t="s">
        <v>119316</v>
      </c>
      <c r="E54867" t="s">
        <v>105329</v>
      </c>
      <c r="F54867" t="s">
        <v>247056</v>
      </c>
      <c r="G54867" t="s">
        <v>105328</v>
      </c>
    </row>
    <row r="54868" spans="1:7" x14ac:dyDescent="0.25">
      <c r="A54868" t="s">
        <v>269268</v>
      </c>
      <c r="B54868" t="s">
        <v>54137</v>
      </c>
      <c r="C54868" s="1">
        <v>44729.076084803244</v>
      </c>
      <c r="D54868" t="s">
        <v>119316</v>
      </c>
      <c r="E54868" t="s">
        <v>105329</v>
      </c>
      <c r="F54868" t="s">
        <v>247056</v>
      </c>
      <c r="G54868" t="s">
        <v>105328</v>
      </c>
    </row>
    <row r="54869" spans="1:7" x14ac:dyDescent="0.25">
      <c r="A54869" t="s">
        <v>206582</v>
      </c>
      <c r="B54869" t="s">
        <v>54138</v>
      </c>
      <c r="C54869" s="1">
        <v>44729.076085763889</v>
      </c>
      <c r="D54869" t="s">
        <v>119316</v>
      </c>
      <c r="E54869" t="s">
        <v>105329</v>
      </c>
      <c r="F54869" t="s">
        <v>247056</v>
      </c>
      <c r="G54869" t="s">
        <v>105328</v>
      </c>
    </row>
    <row r="54870" spans="1:7" x14ac:dyDescent="0.25">
      <c r="A54870" t="s">
        <v>206581</v>
      </c>
      <c r="B54870" t="s">
        <v>54139</v>
      </c>
      <c r="C54870" s="1">
        <v>44729.076086423614</v>
      </c>
      <c r="D54870" t="s">
        <v>119316</v>
      </c>
      <c r="E54870" t="s">
        <v>105329</v>
      </c>
      <c r="F54870" t="s">
        <v>247056</v>
      </c>
      <c r="G54870" t="s">
        <v>105328</v>
      </c>
    </row>
    <row r="54871" spans="1:7" x14ac:dyDescent="0.25">
      <c r="A54871" t="s">
        <v>269269</v>
      </c>
      <c r="B54871" t="s">
        <v>54140</v>
      </c>
      <c r="C54871" s="1">
        <v>44729.07608082176</v>
      </c>
      <c r="D54871" t="s">
        <v>119316</v>
      </c>
      <c r="E54871" t="s">
        <v>105329</v>
      </c>
      <c r="F54871" t="s">
        <v>247056</v>
      </c>
      <c r="G54871" t="s">
        <v>105328</v>
      </c>
    </row>
    <row r="54872" spans="1:7" x14ac:dyDescent="0.25">
      <c r="A54872" t="s">
        <v>269270</v>
      </c>
      <c r="B54872" t="s">
        <v>54141</v>
      </c>
      <c r="C54872" s="1">
        <v>44729.076081446758</v>
      </c>
      <c r="D54872" t="s">
        <v>119311</v>
      </c>
      <c r="E54872" t="s">
        <v>105329</v>
      </c>
      <c r="F54872" t="s">
        <v>244302</v>
      </c>
      <c r="G54872" t="s">
        <v>105328</v>
      </c>
    </row>
    <row r="54873" spans="1:7" x14ac:dyDescent="0.25">
      <c r="A54873" t="s">
        <v>206580</v>
      </c>
      <c r="B54873" t="s">
        <v>54142</v>
      </c>
      <c r="C54873" s="1">
        <v>44729.076082326392</v>
      </c>
      <c r="D54873" t="s">
        <v>119316</v>
      </c>
      <c r="E54873" t="s">
        <v>105329</v>
      </c>
      <c r="F54873" t="s">
        <v>247056</v>
      </c>
      <c r="G54873" t="s">
        <v>105328</v>
      </c>
    </row>
    <row r="54874" spans="1:7" x14ac:dyDescent="0.25">
      <c r="A54874" t="s">
        <v>206579</v>
      </c>
      <c r="B54874" t="s">
        <v>54143</v>
      </c>
      <c r="C54874" s="1">
        <v>44729.076083368054</v>
      </c>
      <c r="D54874" t="s">
        <v>119316</v>
      </c>
      <c r="E54874" t="s">
        <v>105329</v>
      </c>
      <c r="F54874" t="s">
        <v>247056</v>
      </c>
      <c r="G54874" t="s">
        <v>105328</v>
      </c>
    </row>
    <row r="54875" spans="1:7" x14ac:dyDescent="0.25">
      <c r="A54875" t="s">
        <v>206578</v>
      </c>
      <c r="B54875" t="s">
        <v>54144</v>
      </c>
      <c r="C54875" s="1">
        <v>44729.076084108798</v>
      </c>
      <c r="D54875" t="s">
        <v>119316</v>
      </c>
      <c r="E54875" t="s">
        <v>105329</v>
      </c>
      <c r="F54875" t="s">
        <v>247056</v>
      </c>
      <c r="G54875" t="s">
        <v>105328</v>
      </c>
    </row>
    <row r="54876" spans="1:7" x14ac:dyDescent="0.25">
      <c r="A54876" t="s">
        <v>206577</v>
      </c>
      <c r="B54876" t="s">
        <v>54145</v>
      </c>
      <c r="C54876" s="1">
        <v>44729.076084837965</v>
      </c>
      <c r="D54876" t="s">
        <v>119316</v>
      </c>
      <c r="E54876" t="s">
        <v>105329</v>
      </c>
      <c r="F54876" t="s">
        <v>247056</v>
      </c>
      <c r="G54876" t="s">
        <v>105328</v>
      </c>
    </row>
    <row r="54877" spans="1:7" x14ac:dyDescent="0.25">
      <c r="A54877" t="s">
        <v>206576</v>
      </c>
      <c r="B54877" t="s">
        <v>54146</v>
      </c>
      <c r="C54877" s="1">
        <v>44729.076085960645</v>
      </c>
      <c r="D54877" t="s">
        <v>119316</v>
      </c>
      <c r="E54877" t="s">
        <v>105329</v>
      </c>
      <c r="F54877" t="s">
        <v>247056</v>
      </c>
      <c r="G54877" t="s">
        <v>105328</v>
      </c>
    </row>
    <row r="54878" spans="1:7" x14ac:dyDescent="0.25">
      <c r="A54878" t="s">
        <v>206575</v>
      </c>
      <c r="B54878" t="s">
        <v>54147</v>
      </c>
      <c r="C54878" s="1">
        <v>44729.076086921297</v>
      </c>
      <c r="D54878" t="s">
        <v>119316</v>
      </c>
      <c r="E54878" t="s">
        <v>105329</v>
      </c>
      <c r="F54878" t="s">
        <v>247056</v>
      </c>
      <c r="G54878" t="s">
        <v>105328</v>
      </c>
    </row>
    <row r="54879" spans="1:7" x14ac:dyDescent="0.25">
      <c r="A54879" t="s">
        <v>206574</v>
      </c>
      <c r="B54879" t="s">
        <v>54148</v>
      </c>
      <c r="C54879" s="1">
        <v>44729.076087766203</v>
      </c>
      <c r="D54879" t="s">
        <v>119316</v>
      </c>
      <c r="E54879" t="s">
        <v>105329</v>
      </c>
      <c r="F54879" t="s">
        <v>247056</v>
      </c>
      <c r="G54879" t="s">
        <v>105328</v>
      </c>
    </row>
    <row r="54880" spans="1:7" x14ac:dyDescent="0.25">
      <c r="A54880" t="s">
        <v>206573</v>
      </c>
      <c r="B54880" t="s">
        <v>54149</v>
      </c>
      <c r="C54880" s="1">
        <v>44729.076088506947</v>
      </c>
      <c r="D54880" t="s">
        <v>119316</v>
      </c>
      <c r="E54880" t="s">
        <v>105329</v>
      </c>
      <c r="F54880" t="s">
        <v>247056</v>
      </c>
      <c r="G54880" t="s">
        <v>105328</v>
      </c>
    </row>
    <row r="54881" spans="1:7" x14ac:dyDescent="0.25">
      <c r="A54881" t="s">
        <v>206572</v>
      </c>
      <c r="B54881" t="s">
        <v>54150</v>
      </c>
      <c r="C54881" s="1">
        <v>44729.076081168983</v>
      </c>
      <c r="D54881" t="s">
        <v>119316</v>
      </c>
      <c r="E54881" t="s">
        <v>105329</v>
      </c>
      <c r="F54881" t="s">
        <v>247056</v>
      </c>
      <c r="G54881" t="s">
        <v>105328</v>
      </c>
    </row>
    <row r="54882" spans="1:7" x14ac:dyDescent="0.25">
      <c r="A54882" t="s">
        <v>206571</v>
      </c>
      <c r="B54882" t="s">
        <v>54151</v>
      </c>
      <c r="C54882" s="1">
        <v>44729.076082210646</v>
      </c>
      <c r="D54882" t="s">
        <v>119316</v>
      </c>
      <c r="E54882" t="s">
        <v>105329</v>
      </c>
      <c r="F54882" t="s">
        <v>247056</v>
      </c>
      <c r="G54882" t="s">
        <v>105328</v>
      </c>
    </row>
    <row r="54883" spans="1:7" x14ac:dyDescent="0.25">
      <c r="A54883" t="s">
        <v>206570</v>
      </c>
      <c r="B54883" t="s">
        <v>54152</v>
      </c>
      <c r="C54883" s="1">
        <v>44729.076083182874</v>
      </c>
      <c r="D54883" t="s">
        <v>119316</v>
      </c>
      <c r="E54883" t="s">
        <v>105329</v>
      </c>
      <c r="F54883" t="s">
        <v>247056</v>
      </c>
      <c r="G54883" t="s">
        <v>105328</v>
      </c>
    </row>
    <row r="54884" spans="1:7" x14ac:dyDescent="0.25">
      <c r="A54884" t="s">
        <v>206569</v>
      </c>
      <c r="B54884" t="s">
        <v>54153</v>
      </c>
      <c r="C54884" s="1">
        <v>44729.076084340275</v>
      </c>
      <c r="D54884" t="s">
        <v>119316</v>
      </c>
      <c r="E54884" t="s">
        <v>105329</v>
      </c>
      <c r="F54884" t="s">
        <v>247056</v>
      </c>
      <c r="G54884" t="s">
        <v>105328</v>
      </c>
    </row>
    <row r="54885" spans="1:7" x14ac:dyDescent="0.25">
      <c r="A54885" t="s">
        <v>206568</v>
      </c>
      <c r="B54885" t="s">
        <v>54154</v>
      </c>
      <c r="C54885" s="1">
        <v>44729.076085416666</v>
      </c>
      <c r="D54885" t="s">
        <v>119316</v>
      </c>
      <c r="E54885" t="s">
        <v>105329</v>
      </c>
      <c r="F54885" t="s">
        <v>247056</v>
      </c>
      <c r="G54885" t="s">
        <v>105328</v>
      </c>
    </row>
    <row r="54886" spans="1:7" x14ac:dyDescent="0.25">
      <c r="A54886" t="s">
        <v>206567</v>
      </c>
      <c r="B54886" t="s">
        <v>54155</v>
      </c>
      <c r="C54886" s="1">
        <v>44729.076086307869</v>
      </c>
      <c r="D54886" t="s">
        <v>119316</v>
      </c>
      <c r="E54886" t="s">
        <v>105329</v>
      </c>
      <c r="F54886" t="s">
        <v>247056</v>
      </c>
      <c r="G54886" t="s">
        <v>105328</v>
      </c>
    </row>
    <row r="54887" spans="1:7" x14ac:dyDescent="0.25">
      <c r="A54887" t="s">
        <v>206566</v>
      </c>
      <c r="B54887" t="s">
        <v>54156</v>
      </c>
      <c r="C54887" s="1">
        <v>44729.076087349538</v>
      </c>
      <c r="D54887" t="s">
        <v>119316</v>
      </c>
      <c r="E54887" t="s">
        <v>105329</v>
      </c>
      <c r="F54887" t="s">
        <v>247056</v>
      </c>
      <c r="G54887" t="s">
        <v>105328</v>
      </c>
    </row>
    <row r="54888" spans="1:7" x14ac:dyDescent="0.25">
      <c r="A54888" t="s">
        <v>269271</v>
      </c>
      <c r="B54888" t="s">
        <v>54157</v>
      </c>
      <c r="C54888" s="1">
        <v>44729.076087847221</v>
      </c>
      <c r="D54888" t="s">
        <v>119311</v>
      </c>
      <c r="E54888" t="s">
        <v>105329</v>
      </c>
      <c r="F54888" t="s">
        <v>244302</v>
      </c>
      <c r="G54888" t="s">
        <v>105328</v>
      </c>
    </row>
    <row r="54889" spans="1:7" x14ac:dyDescent="0.25">
      <c r="A54889" t="s">
        <v>269272</v>
      </c>
      <c r="B54889" t="s">
        <v>54158</v>
      </c>
      <c r="C54889" s="1">
        <v>44729.076088425929</v>
      </c>
      <c r="D54889" t="s">
        <v>119311</v>
      </c>
      <c r="E54889" t="s">
        <v>105329</v>
      </c>
      <c r="F54889" t="s">
        <v>244304</v>
      </c>
      <c r="G54889" t="s">
        <v>105328</v>
      </c>
    </row>
    <row r="54890" spans="1:7" x14ac:dyDescent="0.25">
      <c r="A54890" t="s">
        <v>269273</v>
      </c>
      <c r="B54890" t="s">
        <v>54159</v>
      </c>
      <c r="C54890" s="1">
        <v>44729.076088969909</v>
      </c>
      <c r="D54890" t="s">
        <v>119311</v>
      </c>
      <c r="E54890" t="s">
        <v>105329</v>
      </c>
      <c r="F54890" t="s">
        <v>244305</v>
      </c>
      <c r="G54890" t="s">
        <v>105328</v>
      </c>
    </row>
    <row r="54891" spans="1:7" x14ac:dyDescent="0.25">
      <c r="A54891" t="s">
        <v>206564</v>
      </c>
      <c r="B54891" t="s">
        <v>54160</v>
      </c>
      <c r="C54891" s="1">
        <v>44729.076080983796</v>
      </c>
      <c r="D54891" t="s">
        <v>119311</v>
      </c>
      <c r="E54891" t="s">
        <v>105329</v>
      </c>
      <c r="F54891" t="s">
        <v>213818</v>
      </c>
      <c r="G54891" t="s">
        <v>105328</v>
      </c>
    </row>
    <row r="54892" spans="1:7" x14ac:dyDescent="0.25">
      <c r="A54892" t="s">
        <v>269274</v>
      </c>
      <c r="B54892" t="s">
        <v>54161</v>
      </c>
      <c r="C54892" s="1">
        <v>44729.076081516207</v>
      </c>
      <c r="D54892" t="s">
        <v>119311</v>
      </c>
      <c r="E54892" t="s">
        <v>105329</v>
      </c>
      <c r="F54892" t="s">
        <v>244300</v>
      </c>
      <c r="G54892" t="s">
        <v>105328</v>
      </c>
    </row>
    <row r="54893" spans="1:7" x14ac:dyDescent="0.25">
      <c r="A54893" t="s">
        <v>269275</v>
      </c>
      <c r="B54893" t="s">
        <v>54162</v>
      </c>
      <c r="C54893" s="1">
        <v>44729.076082210646</v>
      </c>
      <c r="D54893" t="s">
        <v>119311</v>
      </c>
      <c r="E54893" t="s">
        <v>105329</v>
      </c>
      <c r="F54893" t="s">
        <v>244305</v>
      </c>
      <c r="G54893" t="s">
        <v>105328</v>
      </c>
    </row>
    <row r="54894" spans="1:7" x14ac:dyDescent="0.25">
      <c r="A54894" t="s">
        <v>269276</v>
      </c>
      <c r="B54894" t="s">
        <v>54163</v>
      </c>
      <c r="C54894" s="1">
        <v>44729.076083020831</v>
      </c>
      <c r="D54894" t="s">
        <v>119311</v>
      </c>
      <c r="E54894" t="s">
        <v>105329</v>
      </c>
      <c r="F54894" t="s">
        <v>244305</v>
      </c>
      <c r="G54894" t="s">
        <v>105328</v>
      </c>
    </row>
    <row r="54895" spans="1:7" x14ac:dyDescent="0.25">
      <c r="A54895" t="s">
        <v>269277</v>
      </c>
      <c r="B54895" t="s">
        <v>54164</v>
      </c>
      <c r="C54895" s="1">
        <v>44729.07608402778</v>
      </c>
      <c r="D54895" t="s">
        <v>119311</v>
      </c>
      <c r="E54895" t="s">
        <v>105327</v>
      </c>
      <c r="F54895" t="s">
        <v>213818</v>
      </c>
      <c r="G54895" t="s">
        <v>105328</v>
      </c>
    </row>
    <row r="54896" spans="1:7" x14ac:dyDescent="0.25">
      <c r="A54896" t="s">
        <v>269278</v>
      </c>
      <c r="B54896" t="s">
        <v>54165</v>
      </c>
      <c r="C54896" s="1">
        <v>44729.076084872686</v>
      </c>
      <c r="D54896" t="s">
        <v>119311</v>
      </c>
      <c r="E54896" t="s">
        <v>105329</v>
      </c>
      <c r="F54896" t="s">
        <v>244304</v>
      </c>
      <c r="G54896" t="s">
        <v>105328</v>
      </c>
    </row>
    <row r="54897" spans="1:7" x14ac:dyDescent="0.25">
      <c r="A54897" t="s">
        <v>269279</v>
      </c>
      <c r="B54897" t="s">
        <v>54166</v>
      </c>
      <c r="C54897" s="1">
        <v>44729.076085532404</v>
      </c>
      <c r="D54897" t="s">
        <v>119311</v>
      </c>
      <c r="E54897" t="s">
        <v>105329</v>
      </c>
      <c r="F54897" t="s">
        <v>244302</v>
      </c>
      <c r="G54897" t="s">
        <v>105328</v>
      </c>
    </row>
    <row r="54898" spans="1:7" x14ac:dyDescent="0.25">
      <c r="A54898" t="s">
        <v>206563</v>
      </c>
      <c r="B54898" t="s">
        <v>54167</v>
      </c>
      <c r="C54898" s="1">
        <v>44729.076086145833</v>
      </c>
      <c r="D54898" t="s">
        <v>119316</v>
      </c>
      <c r="E54898" t="s">
        <v>105329</v>
      </c>
      <c r="F54898" t="s">
        <v>247056</v>
      </c>
      <c r="G54898" t="s">
        <v>105328</v>
      </c>
    </row>
    <row r="54899" spans="1:7" x14ac:dyDescent="0.25">
      <c r="A54899" t="s">
        <v>269280</v>
      </c>
      <c r="B54899" t="s">
        <v>54168</v>
      </c>
      <c r="C54899" s="1">
        <v>44729.076087071757</v>
      </c>
      <c r="D54899" t="s">
        <v>119311</v>
      </c>
      <c r="E54899" t="s">
        <v>105329</v>
      </c>
      <c r="F54899" t="s">
        <v>244304</v>
      </c>
      <c r="G54899" t="s">
        <v>105328</v>
      </c>
    </row>
    <row r="54900" spans="1:7" x14ac:dyDescent="0.25">
      <c r="A54900" t="s">
        <v>269281</v>
      </c>
      <c r="B54900" t="s">
        <v>54169</v>
      </c>
      <c r="C54900" s="1">
        <v>44729.0760878125</v>
      </c>
      <c r="D54900" t="s">
        <v>119311</v>
      </c>
      <c r="E54900" t="s">
        <v>105329</v>
      </c>
      <c r="F54900" t="s">
        <v>244304</v>
      </c>
      <c r="G54900" t="s">
        <v>105328</v>
      </c>
    </row>
    <row r="54901" spans="1:7" x14ac:dyDescent="0.25">
      <c r="A54901" t="s">
        <v>269282</v>
      </c>
      <c r="B54901" t="s">
        <v>54170</v>
      </c>
      <c r="C54901" s="1">
        <v>44729.076082256943</v>
      </c>
      <c r="D54901" t="s">
        <v>119311</v>
      </c>
      <c r="E54901" t="s">
        <v>105329</v>
      </c>
      <c r="F54901" t="s">
        <v>244304</v>
      </c>
      <c r="G54901" t="s">
        <v>105328</v>
      </c>
    </row>
    <row r="54902" spans="1:7" x14ac:dyDescent="0.25">
      <c r="A54902" t="s">
        <v>269283</v>
      </c>
      <c r="B54902" t="s">
        <v>54171</v>
      </c>
      <c r="C54902" s="1">
        <v>44729.076083136577</v>
      </c>
      <c r="D54902" t="s">
        <v>119311</v>
      </c>
      <c r="E54902" t="s">
        <v>105329</v>
      </c>
      <c r="F54902" t="s">
        <v>244304</v>
      </c>
      <c r="G54902" t="s">
        <v>105328</v>
      </c>
    </row>
    <row r="54903" spans="1:7" x14ac:dyDescent="0.25">
      <c r="A54903" t="s">
        <v>269284</v>
      </c>
      <c r="B54903" t="s">
        <v>54172</v>
      </c>
      <c r="C54903" s="1">
        <v>44729.076084224536</v>
      </c>
      <c r="D54903" t="s">
        <v>119311</v>
      </c>
      <c r="E54903" t="s">
        <v>105329</v>
      </c>
      <c r="F54903" t="s">
        <v>244304</v>
      </c>
      <c r="G54903" t="s">
        <v>105328</v>
      </c>
    </row>
    <row r="54904" spans="1:7" x14ac:dyDescent="0.25">
      <c r="A54904" t="s">
        <v>269285</v>
      </c>
      <c r="B54904" t="s">
        <v>54173</v>
      </c>
      <c r="C54904" s="1">
        <v>44729.076084722219</v>
      </c>
      <c r="D54904" t="s">
        <v>119311</v>
      </c>
      <c r="E54904" t="s">
        <v>105329</v>
      </c>
      <c r="F54904" t="s">
        <v>244302</v>
      </c>
      <c r="G54904" t="s">
        <v>105328</v>
      </c>
    </row>
    <row r="54905" spans="1:7" x14ac:dyDescent="0.25">
      <c r="A54905" t="s">
        <v>269286</v>
      </c>
      <c r="B54905" t="s">
        <v>54174</v>
      </c>
      <c r="C54905" s="1">
        <v>44729.076085844907</v>
      </c>
      <c r="D54905" t="s">
        <v>119311</v>
      </c>
      <c r="E54905" t="s">
        <v>105327</v>
      </c>
      <c r="F54905" t="s">
        <v>244312</v>
      </c>
      <c r="G54905" t="s">
        <v>105328</v>
      </c>
    </row>
    <row r="54906" spans="1:7" x14ac:dyDescent="0.25">
      <c r="A54906" t="s">
        <v>206562</v>
      </c>
      <c r="B54906" t="s">
        <v>54175</v>
      </c>
      <c r="C54906" s="1">
        <v>44729.076086458335</v>
      </c>
      <c r="D54906" t="s">
        <v>119316</v>
      </c>
      <c r="E54906" t="s">
        <v>105329</v>
      </c>
      <c r="F54906" t="s">
        <v>247056</v>
      </c>
      <c r="G54906" t="s">
        <v>105328</v>
      </c>
    </row>
    <row r="54907" spans="1:7" x14ac:dyDescent="0.25">
      <c r="A54907" t="s">
        <v>269287</v>
      </c>
      <c r="B54907" t="s">
        <v>54176</v>
      </c>
      <c r="C54907" s="1">
        <v>44729.076087037036</v>
      </c>
      <c r="D54907" t="s">
        <v>119311</v>
      </c>
      <c r="E54907" t="s">
        <v>105329</v>
      </c>
      <c r="F54907" t="s">
        <v>244304</v>
      </c>
      <c r="G54907" t="s">
        <v>105328</v>
      </c>
    </row>
    <row r="54908" spans="1:7" x14ac:dyDescent="0.25">
      <c r="A54908" t="s">
        <v>206561</v>
      </c>
      <c r="B54908" t="s">
        <v>54177</v>
      </c>
      <c r="C54908" s="1">
        <v>44729.076088113427</v>
      </c>
      <c r="D54908" t="s">
        <v>119311</v>
      </c>
      <c r="E54908" t="s">
        <v>105329</v>
      </c>
      <c r="F54908" t="s">
        <v>244302</v>
      </c>
      <c r="G54908" t="s">
        <v>105328</v>
      </c>
    </row>
    <row r="54909" spans="1:7" x14ac:dyDescent="0.25">
      <c r="A54909" t="s">
        <v>206559</v>
      </c>
      <c r="B54909" t="s">
        <v>54178</v>
      </c>
      <c r="C54909" s="1">
        <v>44729.076089317132</v>
      </c>
      <c r="D54909" t="s">
        <v>119311</v>
      </c>
      <c r="E54909" t="s">
        <v>105329</v>
      </c>
      <c r="F54909" t="s">
        <v>244302</v>
      </c>
      <c r="G54909" t="s">
        <v>105328</v>
      </c>
    </row>
    <row r="54910" spans="1:7" x14ac:dyDescent="0.25">
      <c r="A54910" t="s">
        <v>269288</v>
      </c>
      <c r="B54910" t="s">
        <v>54179</v>
      </c>
      <c r="C54910" s="1">
        <v>44729.076090011571</v>
      </c>
      <c r="D54910" t="s">
        <v>119311</v>
      </c>
      <c r="E54910" t="s">
        <v>105329</v>
      </c>
      <c r="F54910" t="s">
        <v>244304</v>
      </c>
      <c r="G54910" t="s">
        <v>105328</v>
      </c>
    </row>
    <row r="54911" spans="1:7" x14ac:dyDescent="0.25">
      <c r="A54911" t="s">
        <v>206557</v>
      </c>
      <c r="B54911" t="s">
        <v>54180</v>
      </c>
      <c r="C54911" s="1">
        <v>44729.076082372689</v>
      </c>
      <c r="D54911" t="s">
        <v>119311</v>
      </c>
      <c r="E54911" t="s">
        <v>105329</v>
      </c>
      <c r="F54911" t="s">
        <v>213818</v>
      </c>
      <c r="G54911" t="s">
        <v>105328</v>
      </c>
    </row>
    <row r="54912" spans="1:7" x14ac:dyDescent="0.25">
      <c r="A54912" t="s">
        <v>206556</v>
      </c>
      <c r="B54912" t="s">
        <v>54181</v>
      </c>
      <c r="C54912" s="1">
        <v>44729.076083182874</v>
      </c>
      <c r="D54912" t="s">
        <v>119311</v>
      </c>
      <c r="E54912" t="s">
        <v>105329</v>
      </c>
      <c r="F54912" t="s">
        <v>244314</v>
      </c>
      <c r="G54912" t="s">
        <v>105328</v>
      </c>
    </row>
    <row r="54913" spans="1:7" x14ac:dyDescent="0.25">
      <c r="A54913" t="s">
        <v>269289</v>
      </c>
      <c r="B54913" t="s">
        <v>54182</v>
      </c>
      <c r="C54913" s="1">
        <v>44729.076083993059</v>
      </c>
      <c r="D54913" t="s">
        <v>119311</v>
      </c>
      <c r="E54913" t="s">
        <v>105329</v>
      </c>
      <c r="F54913" t="s">
        <v>213818</v>
      </c>
      <c r="G54913" t="s">
        <v>105328</v>
      </c>
    </row>
    <row r="54914" spans="1:7" x14ac:dyDescent="0.25">
      <c r="A54914" t="s">
        <v>206555</v>
      </c>
      <c r="B54914" t="s">
        <v>54183</v>
      </c>
      <c r="C54914" s="1">
        <v>44729.076085034721</v>
      </c>
      <c r="D54914" t="s">
        <v>119311</v>
      </c>
      <c r="E54914" t="s">
        <v>105329</v>
      </c>
      <c r="F54914" t="s">
        <v>213818</v>
      </c>
      <c r="G54914" t="s">
        <v>105328</v>
      </c>
    </row>
    <row r="54915" spans="1:7" x14ac:dyDescent="0.25">
      <c r="A54915" t="s">
        <v>206554</v>
      </c>
      <c r="B54915" t="s">
        <v>54184</v>
      </c>
      <c r="C54915" s="1">
        <v>44729.076085844907</v>
      </c>
      <c r="D54915" t="s">
        <v>119311</v>
      </c>
      <c r="E54915" t="s">
        <v>105329</v>
      </c>
      <c r="F54915" t="s">
        <v>244355</v>
      </c>
      <c r="G54915" t="s">
        <v>105328</v>
      </c>
    </row>
    <row r="54916" spans="1:7" x14ac:dyDescent="0.25">
      <c r="A54916" t="s">
        <v>206553</v>
      </c>
      <c r="B54916" t="s">
        <v>54185</v>
      </c>
      <c r="C54916" s="1">
        <v>45111.13571840278</v>
      </c>
      <c r="D54916" t="s">
        <v>119311</v>
      </c>
      <c r="E54916" t="s">
        <v>105329</v>
      </c>
      <c r="F54916" t="s">
        <v>244300</v>
      </c>
      <c r="G54916" t="s">
        <v>105328</v>
      </c>
    </row>
    <row r="54917" spans="1:7" x14ac:dyDescent="0.25">
      <c r="A54917" t="s">
        <v>206551</v>
      </c>
      <c r="B54917" t="s">
        <v>54186</v>
      </c>
      <c r="C54917" s="1">
        <v>44729.076088229165</v>
      </c>
      <c r="D54917" t="s">
        <v>119311</v>
      </c>
      <c r="E54917" t="s">
        <v>105329</v>
      </c>
      <c r="F54917" t="s">
        <v>244355</v>
      </c>
      <c r="G54917" t="s">
        <v>105328</v>
      </c>
    </row>
    <row r="54918" spans="1:7" x14ac:dyDescent="0.25">
      <c r="A54918" t="s">
        <v>206547</v>
      </c>
      <c r="B54918" t="s">
        <v>54187</v>
      </c>
      <c r="C54918" s="1">
        <v>45239.457818518516</v>
      </c>
      <c r="D54918" t="s">
        <v>119311</v>
      </c>
      <c r="E54918" t="s">
        <v>105329</v>
      </c>
      <c r="F54918" t="s">
        <v>244328</v>
      </c>
      <c r="G54918" t="s">
        <v>105328</v>
      </c>
    </row>
    <row r="54919" spans="1:7" x14ac:dyDescent="0.25">
      <c r="A54919" t="s">
        <v>206546</v>
      </c>
      <c r="B54919" t="s">
        <v>54188</v>
      </c>
      <c r="C54919" s="1">
        <v>44729.076092395837</v>
      </c>
      <c r="D54919" t="s">
        <v>119311</v>
      </c>
      <c r="E54919" t="s">
        <v>105329</v>
      </c>
      <c r="F54919" t="s">
        <v>244312</v>
      </c>
      <c r="G54919" t="s">
        <v>105328</v>
      </c>
    </row>
    <row r="54920" spans="1:7" x14ac:dyDescent="0.25">
      <c r="A54920" t="s">
        <v>269290</v>
      </c>
      <c r="B54920" t="s">
        <v>54189</v>
      </c>
      <c r="C54920" s="1">
        <v>44729.076092939817</v>
      </c>
      <c r="D54920" t="s">
        <v>119311</v>
      </c>
      <c r="E54920" t="s">
        <v>105329</v>
      </c>
      <c r="F54920" t="s">
        <v>244312</v>
      </c>
      <c r="G54920" t="s">
        <v>105328</v>
      </c>
    </row>
    <row r="54921" spans="1:7" x14ac:dyDescent="0.25">
      <c r="A54921" t="s">
        <v>206545</v>
      </c>
      <c r="B54921" t="s">
        <v>54190</v>
      </c>
      <c r="C54921" s="1">
        <v>44729.076083449072</v>
      </c>
      <c r="D54921" t="s">
        <v>119311</v>
      </c>
      <c r="E54921" t="s">
        <v>105329</v>
      </c>
      <c r="F54921" t="s">
        <v>244311</v>
      </c>
      <c r="G54921" t="s">
        <v>105328</v>
      </c>
    </row>
    <row r="54922" spans="1:7" x14ac:dyDescent="0.25">
      <c r="A54922" t="s">
        <v>206543</v>
      </c>
      <c r="B54922" t="s">
        <v>54191</v>
      </c>
      <c r="C54922" s="1">
        <v>44729.076084224536</v>
      </c>
      <c r="D54922" t="s">
        <v>119311</v>
      </c>
      <c r="E54922" t="s">
        <v>105329</v>
      </c>
      <c r="F54922" t="s">
        <v>244328</v>
      </c>
      <c r="G54922" t="s">
        <v>105328</v>
      </c>
    </row>
    <row r="54923" spans="1:7" x14ac:dyDescent="0.25">
      <c r="A54923" t="s">
        <v>206542</v>
      </c>
      <c r="B54923" t="s">
        <v>54192</v>
      </c>
      <c r="C54923" s="1">
        <v>44729.076085219909</v>
      </c>
      <c r="D54923" t="s">
        <v>119311</v>
      </c>
      <c r="E54923" t="s">
        <v>105329</v>
      </c>
      <c r="F54923" t="s">
        <v>244300</v>
      </c>
      <c r="G54923" t="s">
        <v>105328</v>
      </c>
    </row>
    <row r="54924" spans="1:7" x14ac:dyDescent="0.25">
      <c r="A54924" t="s">
        <v>269291</v>
      </c>
      <c r="B54924" t="s">
        <v>54193</v>
      </c>
      <c r="C54924" s="1">
        <v>44729.076085879627</v>
      </c>
      <c r="D54924" t="s">
        <v>119312</v>
      </c>
      <c r="E54924" t="s">
        <v>105329</v>
      </c>
      <c r="F54924" t="s">
        <v>244343</v>
      </c>
      <c r="G54924" t="s">
        <v>105328</v>
      </c>
    </row>
    <row r="54925" spans="1:7" x14ac:dyDescent="0.25">
      <c r="A54925" t="s">
        <v>269292</v>
      </c>
      <c r="B54925" t="s">
        <v>54194</v>
      </c>
      <c r="C54925" s="1">
        <v>44729.076086655092</v>
      </c>
      <c r="D54925" t="s">
        <v>119311</v>
      </c>
      <c r="E54925" t="s">
        <v>105329</v>
      </c>
      <c r="F54925" t="s">
        <v>244304</v>
      </c>
      <c r="G54925" t="s">
        <v>105328</v>
      </c>
    </row>
    <row r="54926" spans="1:7" x14ac:dyDescent="0.25">
      <c r="A54926" t="s">
        <v>206540</v>
      </c>
      <c r="B54926" t="s">
        <v>54195</v>
      </c>
      <c r="C54926" s="1">
        <v>44729.076087384259</v>
      </c>
      <c r="D54926" t="s">
        <v>119311</v>
      </c>
      <c r="E54926" t="s">
        <v>105329</v>
      </c>
      <c r="F54926" t="s">
        <v>213818</v>
      </c>
      <c r="G54926" t="s">
        <v>105328</v>
      </c>
    </row>
    <row r="54927" spans="1:7" x14ac:dyDescent="0.25">
      <c r="A54927" t="s">
        <v>206539</v>
      </c>
      <c r="B54927" t="s">
        <v>54196</v>
      </c>
      <c r="C54927" s="1">
        <v>44729.076088506947</v>
      </c>
      <c r="D54927" t="s">
        <v>119311</v>
      </c>
      <c r="E54927" t="s">
        <v>105329</v>
      </c>
      <c r="F54927" t="s">
        <v>213818</v>
      </c>
      <c r="G54927" t="s">
        <v>105328</v>
      </c>
    </row>
    <row r="54928" spans="1:7" x14ac:dyDescent="0.25">
      <c r="A54928" t="s">
        <v>206538</v>
      </c>
      <c r="B54928" t="s">
        <v>54197</v>
      </c>
      <c r="C54928" s="1">
        <v>44729.076089780094</v>
      </c>
      <c r="D54928" t="s">
        <v>119311</v>
      </c>
      <c r="E54928" t="s">
        <v>105329</v>
      </c>
      <c r="F54928" t="s">
        <v>244312</v>
      </c>
      <c r="G54928" t="s">
        <v>105328</v>
      </c>
    </row>
    <row r="54929" spans="1:7" x14ac:dyDescent="0.25">
      <c r="A54929" t="s">
        <v>206537</v>
      </c>
      <c r="B54929" t="s">
        <v>54198</v>
      </c>
      <c r="C54929" s="1">
        <v>44729.076090509261</v>
      </c>
      <c r="D54929" t="s">
        <v>119311</v>
      </c>
      <c r="E54929" t="s">
        <v>105329</v>
      </c>
      <c r="F54929" t="s">
        <v>244312</v>
      </c>
      <c r="G54929" t="s">
        <v>105328</v>
      </c>
    </row>
    <row r="54930" spans="1:7" x14ac:dyDescent="0.25">
      <c r="A54930" t="s">
        <v>206536</v>
      </c>
      <c r="B54930" t="s">
        <v>54199</v>
      </c>
      <c r="C54930" s="1">
        <v>44729.0760912037</v>
      </c>
      <c r="D54930" t="s">
        <v>119311</v>
      </c>
      <c r="E54930" t="s">
        <v>105329</v>
      </c>
      <c r="F54930" t="s">
        <v>213818</v>
      </c>
      <c r="G54930" t="s">
        <v>105328</v>
      </c>
    </row>
    <row r="54931" spans="1:7" x14ac:dyDescent="0.25">
      <c r="A54931" t="s">
        <v>206535</v>
      </c>
      <c r="B54931" t="s">
        <v>54200</v>
      </c>
      <c r="C54931" s="1">
        <v>44729.076083252316</v>
      </c>
      <c r="D54931" t="s">
        <v>119316</v>
      </c>
      <c r="E54931" t="s">
        <v>105329</v>
      </c>
      <c r="F54931" t="s">
        <v>247056</v>
      </c>
      <c r="G54931" t="s">
        <v>105328</v>
      </c>
    </row>
    <row r="54932" spans="1:7" x14ac:dyDescent="0.25">
      <c r="A54932" t="s">
        <v>206534</v>
      </c>
      <c r="B54932" t="s">
        <v>54201</v>
      </c>
      <c r="C54932" s="1">
        <v>44729.076084143519</v>
      </c>
      <c r="D54932" t="s">
        <v>119316</v>
      </c>
      <c r="E54932" t="s">
        <v>105329</v>
      </c>
      <c r="F54932" t="s">
        <v>247056</v>
      </c>
      <c r="G54932" t="s">
        <v>105328</v>
      </c>
    </row>
    <row r="54933" spans="1:7" x14ac:dyDescent="0.25">
      <c r="A54933" t="s">
        <v>206533</v>
      </c>
      <c r="B54933" t="s">
        <v>54202</v>
      </c>
      <c r="C54933" s="1">
        <v>44729.076084756947</v>
      </c>
      <c r="D54933" t="s">
        <v>119316</v>
      </c>
      <c r="E54933" t="s">
        <v>105329</v>
      </c>
      <c r="F54933" t="s">
        <v>247056</v>
      </c>
      <c r="G54933" t="s">
        <v>105328</v>
      </c>
    </row>
    <row r="54934" spans="1:7" x14ac:dyDescent="0.25">
      <c r="A54934" t="s">
        <v>206532</v>
      </c>
      <c r="B54934" t="s">
        <v>54203</v>
      </c>
      <c r="C54934" s="1">
        <v>44729.076085532404</v>
      </c>
      <c r="D54934" t="s">
        <v>119316</v>
      </c>
      <c r="E54934" t="s">
        <v>105329</v>
      </c>
      <c r="F54934" t="s">
        <v>247056</v>
      </c>
      <c r="G54934" t="s">
        <v>105328</v>
      </c>
    </row>
    <row r="54935" spans="1:7" x14ac:dyDescent="0.25">
      <c r="A54935" t="s">
        <v>206531</v>
      </c>
      <c r="B54935" t="s">
        <v>54204</v>
      </c>
      <c r="C54935" s="1">
        <v>44729.076086111112</v>
      </c>
      <c r="D54935" t="s">
        <v>119316</v>
      </c>
      <c r="E54935" t="s">
        <v>105329</v>
      </c>
      <c r="F54935" t="s">
        <v>247056</v>
      </c>
      <c r="G54935" t="s">
        <v>105328</v>
      </c>
    </row>
    <row r="54936" spans="1:7" x14ac:dyDescent="0.25">
      <c r="A54936" t="s">
        <v>269318</v>
      </c>
      <c r="B54936" t="s">
        <v>54205</v>
      </c>
      <c r="C54936" s="1">
        <v>44729.076086608795</v>
      </c>
      <c r="D54936" t="s">
        <v>119311</v>
      </c>
      <c r="E54936" t="s">
        <v>105329</v>
      </c>
      <c r="F54936" t="s">
        <v>244355</v>
      </c>
      <c r="G54936" t="s">
        <v>105328</v>
      </c>
    </row>
    <row r="54937" spans="1:7" x14ac:dyDescent="0.25">
      <c r="A54937" t="s">
        <v>206530</v>
      </c>
      <c r="B54937" t="s">
        <v>54206</v>
      </c>
      <c r="C54937" s="1">
        <v>44729.076087152775</v>
      </c>
      <c r="D54937" t="s">
        <v>119311</v>
      </c>
      <c r="E54937" t="s">
        <v>105329</v>
      </c>
      <c r="F54937" t="s">
        <v>244355</v>
      </c>
      <c r="G54937" t="s">
        <v>105328</v>
      </c>
    </row>
    <row r="54938" spans="1:7" x14ac:dyDescent="0.25">
      <c r="A54938" t="s">
        <v>206529</v>
      </c>
      <c r="B54938" t="s">
        <v>54207</v>
      </c>
      <c r="C54938" s="1">
        <v>44729.0760878125</v>
      </c>
      <c r="D54938" t="s">
        <v>119311</v>
      </c>
      <c r="E54938" t="s">
        <v>105329</v>
      </c>
      <c r="F54938" t="s">
        <v>244312</v>
      </c>
      <c r="G54938" t="s">
        <v>105328</v>
      </c>
    </row>
    <row r="54939" spans="1:7" x14ac:dyDescent="0.25">
      <c r="A54939" t="s">
        <v>269319</v>
      </c>
      <c r="B54939" t="s">
        <v>54208</v>
      </c>
      <c r="C54939" s="1">
        <v>44729.076088229165</v>
      </c>
      <c r="D54939" t="s">
        <v>119311</v>
      </c>
      <c r="E54939" t="s">
        <v>105329</v>
      </c>
      <c r="F54939" t="s">
        <v>244305</v>
      </c>
      <c r="G54939" t="s">
        <v>105328</v>
      </c>
    </row>
    <row r="54940" spans="1:7" x14ac:dyDescent="0.25">
      <c r="A54940" t="s">
        <v>269320</v>
      </c>
      <c r="B54940" t="s">
        <v>54209</v>
      </c>
      <c r="C54940" s="1">
        <v>44729.076088969909</v>
      </c>
      <c r="D54940" t="s">
        <v>119311</v>
      </c>
      <c r="E54940" t="s">
        <v>105329</v>
      </c>
      <c r="F54940" t="s">
        <v>244300</v>
      </c>
      <c r="G54940" t="s">
        <v>105328</v>
      </c>
    </row>
    <row r="54941" spans="1:7" x14ac:dyDescent="0.25">
      <c r="A54941" t="s">
        <v>206528</v>
      </c>
      <c r="B54941" t="s">
        <v>54210</v>
      </c>
      <c r="C54941" s="1">
        <v>44729.076084375003</v>
      </c>
      <c r="D54941" t="s">
        <v>119311</v>
      </c>
      <c r="E54941" t="s">
        <v>105329</v>
      </c>
      <c r="F54941" t="s">
        <v>244305</v>
      </c>
      <c r="G54941" t="s">
        <v>105328</v>
      </c>
    </row>
    <row r="54942" spans="1:7" x14ac:dyDescent="0.25">
      <c r="A54942" t="s">
        <v>206527</v>
      </c>
      <c r="B54942" t="s">
        <v>54211</v>
      </c>
      <c r="C54942" s="1">
        <v>44729.076085960645</v>
      </c>
      <c r="D54942" t="s">
        <v>119311</v>
      </c>
      <c r="E54942" t="s">
        <v>105337</v>
      </c>
      <c r="F54942" t="s">
        <v>244328</v>
      </c>
      <c r="G54942" t="s">
        <v>105328</v>
      </c>
    </row>
    <row r="54943" spans="1:7" x14ac:dyDescent="0.25">
      <c r="A54943" t="s">
        <v>206525</v>
      </c>
      <c r="B54943" t="s">
        <v>54212</v>
      </c>
      <c r="C54943" s="1">
        <v>44729.076086886576</v>
      </c>
      <c r="D54943" t="s">
        <v>119311</v>
      </c>
      <c r="E54943" t="s">
        <v>105329</v>
      </c>
      <c r="F54943" t="s">
        <v>244355</v>
      </c>
      <c r="G54943" t="s">
        <v>105328</v>
      </c>
    </row>
    <row r="54944" spans="1:7" x14ac:dyDescent="0.25">
      <c r="A54944" t="s">
        <v>206524</v>
      </c>
      <c r="B54944" t="s">
        <v>54213</v>
      </c>
      <c r="C54944" s="1">
        <v>44729.076087650465</v>
      </c>
      <c r="D54944" t="s">
        <v>119311</v>
      </c>
      <c r="E54944" t="s">
        <v>105329</v>
      </c>
      <c r="F54944" t="s">
        <v>244355</v>
      </c>
      <c r="G54944" t="s">
        <v>105328</v>
      </c>
    </row>
    <row r="54945" spans="1:7" x14ac:dyDescent="0.25">
      <c r="A54945" t="s">
        <v>206523</v>
      </c>
      <c r="B54945" t="s">
        <v>54214</v>
      </c>
      <c r="C54945" s="1">
        <v>44729.076088657406</v>
      </c>
      <c r="D54945" t="s">
        <v>119311</v>
      </c>
      <c r="E54945" t="s">
        <v>105329</v>
      </c>
      <c r="F54945" t="s">
        <v>244355</v>
      </c>
      <c r="G54945" t="s">
        <v>105328</v>
      </c>
    </row>
    <row r="54946" spans="1:7" x14ac:dyDescent="0.25">
      <c r="A54946" t="s">
        <v>269321</v>
      </c>
      <c r="B54946" t="s">
        <v>54215</v>
      </c>
      <c r="C54946" s="1">
        <v>44729.076089317132</v>
      </c>
      <c r="D54946" t="s">
        <v>119311</v>
      </c>
      <c r="E54946" t="s">
        <v>105329</v>
      </c>
      <c r="F54946" t="s">
        <v>244355</v>
      </c>
      <c r="G54946" t="s">
        <v>105328</v>
      </c>
    </row>
    <row r="54947" spans="1:7" x14ac:dyDescent="0.25">
      <c r="A54947" t="s">
        <v>269322</v>
      </c>
      <c r="B54947" t="s">
        <v>54216</v>
      </c>
      <c r="C54947" s="1">
        <v>44729.076090127317</v>
      </c>
      <c r="D54947" t="s">
        <v>119311</v>
      </c>
      <c r="E54947" t="s">
        <v>105329</v>
      </c>
      <c r="F54947" t="s">
        <v>244355</v>
      </c>
      <c r="G54947" t="s">
        <v>105328</v>
      </c>
    </row>
    <row r="54948" spans="1:7" x14ac:dyDescent="0.25">
      <c r="A54948" t="s">
        <v>206521</v>
      </c>
      <c r="B54948" t="s">
        <v>54217</v>
      </c>
      <c r="C54948" s="1">
        <v>44729.076091979165</v>
      </c>
      <c r="D54948" t="s">
        <v>119311</v>
      </c>
      <c r="E54948" t="s">
        <v>105329</v>
      </c>
      <c r="F54948" t="s">
        <v>244304</v>
      </c>
      <c r="G54948" t="s">
        <v>105328</v>
      </c>
    </row>
    <row r="54949" spans="1:7" x14ac:dyDescent="0.25">
      <c r="A54949" t="s">
        <v>269323</v>
      </c>
      <c r="B54949" t="s">
        <v>54218</v>
      </c>
      <c r="C54949" s="1">
        <v>44729.076092743053</v>
      </c>
      <c r="D54949" t="s">
        <v>119311</v>
      </c>
      <c r="E54949" t="s">
        <v>105329</v>
      </c>
      <c r="F54949" t="s">
        <v>244311</v>
      </c>
      <c r="G54949" t="s">
        <v>105328</v>
      </c>
    </row>
    <row r="54950" spans="1:7" x14ac:dyDescent="0.25">
      <c r="A54950" t="s">
        <v>269324</v>
      </c>
      <c r="B54950" t="s">
        <v>54219</v>
      </c>
      <c r="C54950" s="1">
        <v>44729.076093252312</v>
      </c>
      <c r="D54950" t="s">
        <v>119311</v>
      </c>
      <c r="E54950" t="s">
        <v>105329</v>
      </c>
      <c r="F54950" t="s">
        <v>244355</v>
      </c>
      <c r="G54950" t="s">
        <v>105328</v>
      </c>
    </row>
    <row r="54951" spans="1:7" x14ac:dyDescent="0.25">
      <c r="A54951" t="s">
        <v>206520</v>
      </c>
      <c r="B54951" t="s">
        <v>54220</v>
      </c>
      <c r="C54951" s="1">
        <v>44729.076084641201</v>
      </c>
      <c r="D54951" t="s">
        <v>119311</v>
      </c>
      <c r="E54951" t="s">
        <v>105329</v>
      </c>
      <c r="F54951" t="s">
        <v>244355</v>
      </c>
      <c r="G54951" t="s">
        <v>105328</v>
      </c>
    </row>
    <row r="54952" spans="1:7" x14ac:dyDescent="0.25">
      <c r="A54952" t="s">
        <v>206518</v>
      </c>
      <c r="B54952" t="s">
        <v>54221</v>
      </c>
      <c r="C54952" s="1">
        <v>45198.317191469905</v>
      </c>
      <c r="D54952" t="s">
        <v>119311</v>
      </c>
      <c r="E54952" t="s">
        <v>105329</v>
      </c>
      <c r="F54952" t="s">
        <v>244355</v>
      </c>
      <c r="G54952" t="s">
        <v>105328</v>
      </c>
    </row>
    <row r="54953" spans="1:7" x14ac:dyDescent="0.25">
      <c r="A54953" t="s">
        <v>206517</v>
      </c>
      <c r="B54953" t="s">
        <v>54222</v>
      </c>
      <c r="C54953" s="1">
        <v>44729.076088194444</v>
      </c>
      <c r="D54953" t="s">
        <v>119311</v>
      </c>
      <c r="E54953" t="s">
        <v>105329</v>
      </c>
      <c r="F54953" t="s">
        <v>244355</v>
      </c>
      <c r="G54953" t="s">
        <v>105328</v>
      </c>
    </row>
    <row r="54954" spans="1:7" x14ac:dyDescent="0.25">
      <c r="A54954" t="s">
        <v>269325</v>
      </c>
      <c r="B54954" t="s">
        <v>54223</v>
      </c>
      <c r="C54954" s="1">
        <v>44729.07608885417</v>
      </c>
      <c r="D54954" t="s">
        <v>119311</v>
      </c>
      <c r="E54954" t="s">
        <v>105329</v>
      </c>
      <c r="F54954" t="s">
        <v>244314</v>
      </c>
      <c r="G54954" t="s">
        <v>105328</v>
      </c>
    </row>
    <row r="54955" spans="1:7" x14ac:dyDescent="0.25">
      <c r="A54955" t="s">
        <v>269326</v>
      </c>
      <c r="B54955" t="s">
        <v>54224</v>
      </c>
      <c r="C54955" s="1">
        <v>44729.076089502312</v>
      </c>
      <c r="D54955" t="s">
        <v>119311</v>
      </c>
      <c r="E54955" t="s">
        <v>105329</v>
      </c>
      <c r="F54955" t="s">
        <v>244302</v>
      </c>
      <c r="G54955" t="s">
        <v>105328</v>
      </c>
    </row>
    <row r="54956" spans="1:7" x14ac:dyDescent="0.25">
      <c r="A54956" t="s">
        <v>269327</v>
      </c>
      <c r="B54956" t="s">
        <v>54225</v>
      </c>
      <c r="C54956" s="1">
        <v>44729.07609008102</v>
      </c>
      <c r="D54956" t="s">
        <v>119311</v>
      </c>
      <c r="E54956" t="s">
        <v>105329</v>
      </c>
      <c r="F54956" t="s">
        <v>244302</v>
      </c>
      <c r="G54956" t="s">
        <v>105328</v>
      </c>
    </row>
    <row r="54957" spans="1:7" x14ac:dyDescent="0.25">
      <c r="A54957" t="s">
        <v>269328</v>
      </c>
      <c r="B54957" t="s">
        <v>54226</v>
      </c>
      <c r="C54957" s="1">
        <v>44729.076090659721</v>
      </c>
      <c r="D54957" t="s">
        <v>119316</v>
      </c>
      <c r="E54957" t="s">
        <v>105329</v>
      </c>
      <c r="F54957" t="s">
        <v>247056</v>
      </c>
      <c r="G54957" t="s">
        <v>105328</v>
      </c>
    </row>
    <row r="54958" spans="1:7" x14ac:dyDescent="0.25">
      <c r="A54958" t="s">
        <v>206516</v>
      </c>
      <c r="B54958" t="s">
        <v>54227</v>
      </c>
      <c r="C54958" s="1">
        <v>44729.076092905096</v>
      </c>
      <c r="D54958" t="s">
        <v>119311</v>
      </c>
      <c r="E54958" t="s">
        <v>105329</v>
      </c>
      <c r="F54958" t="s">
        <v>244314</v>
      </c>
      <c r="G54958" t="s">
        <v>105328</v>
      </c>
    </row>
    <row r="54959" spans="1:7" x14ac:dyDescent="0.25">
      <c r="A54959" t="s">
        <v>269329</v>
      </c>
      <c r="B54959" t="s">
        <v>54228</v>
      </c>
      <c r="C54959" s="1">
        <v>44729.076093437499</v>
      </c>
      <c r="D54959" t="s">
        <v>119311</v>
      </c>
      <c r="E54959" t="s">
        <v>105329</v>
      </c>
      <c r="F54959" t="s">
        <v>244304</v>
      </c>
      <c r="G54959" t="s">
        <v>105328</v>
      </c>
    </row>
    <row r="54960" spans="1:7" x14ac:dyDescent="0.25">
      <c r="A54960" t="s">
        <v>206513</v>
      </c>
      <c r="B54960" t="s">
        <v>54229</v>
      </c>
      <c r="C54960" s="1">
        <v>44729.076094641205</v>
      </c>
      <c r="D54960" t="s">
        <v>119311</v>
      </c>
      <c r="E54960" t="s">
        <v>105329</v>
      </c>
      <c r="F54960" t="s">
        <v>244343</v>
      </c>
      <c r="G54960" t="s">
        <v>105328</v>
      </c>
    </row>
    <row r="54961" spans="1:7" x14ac:dyDescent="0.25">
      <c r="A54961" t="s">
        <v>206510</v>
      </c>
      <c r="B54961" t="s">
        <v>54230</v>
      </c>
      <c r="C54961" s="1">
        <v>44729.076086342589</v>
      </c>
      <c r="D54961" t="s">
        <v>119311</v>
      </c>
      <c r="E54961" t="s">
        <v>105329</v>
      </c>
      <c r="F54961" t="s">
        <v>244343</v>
      </c>
      <c r="G54961" t="s">
        <v>105328</v>
      </c>
    </row>
    <row r="54962" spans="1:7" x14ac:dyDescent="0.25">
      <c r="A54962" t="s">
        <v>206508</v>
      </c>
      <c r="B54962" t="s">
        <v>54231</v>
      </c>
      <c r="C54962" s="1">
        <v>44729.076088194444</v>
      </c>
      <c r="D54962" t="s">
        <v>119311</v>
      </c>
      <c r="E54962" t="s">
        <v>105329</v>
      </c>
      <c r="F54962" t="s">
        <v>244343</v>
      </c>
      <c r="G54962" t="s">
        <v>105328</v>
      </c>
    </row>
    <row r="54963" spans="1:7" x14ac:dyDescent="0.25">
      <c r="A54963" t="s">
        <v>206506</v>
      </c>
      <c r="B54963" t="s">
        <v>54232</v>
      </c>
      <c r="C54963" s="1">
        <v>44729.076089814815</v>
      </c>
      <c r="D54963" t="s">
        <v>119311</v>
      </c>
      <c r="E54963" t="s">
        <v>105329</v>
      </c>
      <c r="F54963" t="s">
        <v>244343</v>
      </c>
      <c r="G54963" t="s">
        <v>105328</v>
      </c>
    </row>
    <row r="54964" spans="1:7" x14ac:dyDescent="0.25">
      <c r="A54964" t="s">
        <v>269330</v>
      </c>
      <c r="B54964" t="s">
        <v>54233</v>
      </c>
      <c r="C54964" s="1">
        <v>44729.076090625</v>
      </c>
      <c r="D54964" t="s">
        <v>119311</v>
      </c>
      <c r="E54964" t="s">
        <v>105327</v>
      </c>
      <c r="F54964" t="s">
        <v>244311</v>
      </c>
      <c r="G54964" t="s">
        <v>105328</v>
      </c>
    </row>
    <row r="54965" spans="1:7" x14ac:dyDescent="0.25">
      <c r="A54965" t="s">
        <v>206505</v>
      </c>
      <c r="B54965" t="s">
        <v>54234</v>
      </c>
      <c r="C54965" s="1">
        <v>44729.076092858799</v>
      </c>
      <c r="D54965" t="s">
        <v>119311</v>
      </c>
      <c r="E54965" t="s">
        <v>105327</v>
      </c>
      <c r="F54965" t="s">
        <v>244311</v>
      </c>
      <c r="G54965" t="s">
        <v>105328</v>
      </c>
    </row>
    <row r="54966" spans="1:7" x14ac:dyDescent="0.25">
      <c r="A54966" t="s">
        <v>269331</v>
      </c>
      <c r="B54966" t="s">
        <v>54235</v>
      </c>
      <c r="C54966" s="1">
        <v>44729.076093321761</v>
      </c>
      <c r="D54966" t="s">
        <v>119311</v>
      </c>
      <c r="E54966" t="s">
        <v>105329</v>
      </c>
      <c r="F54966" t="s">
        <v>244355</v>
      </c>
      <c r="G54966" t="s">
        <v>105328</v>
      </c>
    </row>
    <row r="54967" spans="1:7" x14ac:dyDescent="0.25">
      <c r="A54967" t="s">
        <v>206504</v>
      </c>
      <c r="B54967" t="s">
        <v>54236</v>
      </c>
      <c r="C54967" s="1">
        <v>44729.076093900461</v>
      </c>
      <c r="D54967" t="s">
        <v>119311</v>
      </c>
      <c r="E54967" t="s">
        <v>105329</v>
      </c>
      <c r="F54967" t="s">
        <v>244355</v>
      </c>
      <c r="G54967" t="s">
        <v>105328</v>
      </c>
    </row>
    <row r="54968" spans="1:7" x14ac:dyDescent="0.25">
      <c r="A54968" t="s">
        <v>269332</v>
      </c>
      <c r="B54968" t="s">
        <v>54237</v>
      </c>
      <c r="C54968" s="1">
        <v>44729.076094328702</v>
      </c>
      <c r="D54968" t="s">
        <v>119311</v>
      </c>
      <c r="E54968" t="s">
        <v>105329</v>
      </c>
      <c r="F54968" t="s">
        <v>244328</v>
      </c>
      <c r="G54968" t="s">
        <v>105328</v>
      </c>
    </row>
    <row r="54969" spans="1:7" x14ac:dyDescent="0.25">
      <c r="A54969" t="s">
        <v>206503</v>
      </c>
      <c r="B54969" t="s">
        <v>54238</v>
      </c>
      <c r="C54969" s="1">
        <v>44729.076094988428</v>
      </c>
      <c r="D54969" t="s">
        <v>119311</v>
      </c>
      <c r="E54969" t="s">
        <v>105329</v>
      </c>
      <c r="F54969" t="s">
        <v>244355</v>
      </c>
      <c r="G54969" t="s">
        <v>105328</v>
      </c>
    </row>
    <row r="54970" spans="1:7" x14ac:dyDescent="0.25">
      <c r="A54970" t="s">
        <v>206502</v>
      </c>
      <c r="B54970" t="s">
        <v>54239</v>
      </c>
      <c r="C54970" s="1">
        <v>44729.076095752316</v>
      </c>
      <c r="D54970" t="s">
        <v>119311</v>
      </c>
      <c r="E54970" t="s">
        <v>105329</v>
      </c>
      <c r="F54970" t="s">
        <v>244355</v>
      </c>
      <c r="G54970" t="s">
        <v>105328</v>
      </c>
    </row>
    <row r="54971" spans="1:7" x14ac:dyDescent="0.25">
      <c r="A54971" t="s">
        <v>206500</v>
      </c>
      <c r="B54971" t="s">
        <v>54240</v>
      </c>
      <c r="C54971" s="1">
        <v>45251.455785185186</v>
      </c>
      <c r="D54971" t="s">
        <v>119312</v>
      </c>
      <c r="E54971" t="s">
        <v>105329</v>
      </c>
      <c r="F54971" t="s">
        <v>244328</v>
      </c>
      <c r="G54971" t="s">
        <v>105328</v>
      </c>
    </row>
    <row r="54972" spans="1:7" x14ac:dyDescent="0.25">
      <c r="A54972" t="s">
        <v>269333</v>
      </c>
      <c r="B54972" t="s">
        <v>54241</v>
      </c>
      <c r="C54972" s="1">
        <v>45251.455785381942</v>
      </c>
      <c r="D54972" t="s">
        <v>119312</v>
      </c>
      <c r="E54972" t="s">
        <v>105329</v>
      </c>
      <c r="F54972" t="s">
        <v>244328</v>
      </c>
      <c r="G54972" t="s">
        <v>105328</v>
      </c>
    </row>
    <row r="54973" spans="1:7" x14ac:dyDescent="0.25">
      <c r="A54973" t="s">
        <v>269334</v>
      </c>
      <c r="B54973" t="s">
        <v>54242</v>
      </c>
      <c r="C54973" s="1">
        <v>44729.07608885417</v>
      </c>
      <c r="D54973" t="s">
        <v>119312</v>
      </c>
      <c r="E54973" t="s">
        <v>105329</v>
      </c>
      <c r="F54973" t="s">
        <v>244304</v>
      </c>
      <c r="G54973" t="s">
        <v>105328</v>
      </c>
    </row>
    <row r="54974" spans="1:7" x14ac:dyDescent="0.25">
      <c r="A54974" t="s">
        <v>206499</v>
      </c>
      <c r="B54974" t="s">
        <v>54243</v>
      </c>
      <c r="C54974" s="1">
        <v>44729.076089733797</v>
      </c>
      <c r="D54974" t="s">
        <v>119311</v>
      </c>
      <c r="E54974" t="s">
        <v>105329</v>
      </c>
      <c r="F54974" t="s">
        <v>244305</v>
      </c>
      <c r="G54974" t="s">
        <v>105328</v>
      </c>
    </row>
    <row r="54975" spans="1:7" x14ac:dyDescent="0.25">
      <c r="A54975" t="s">
        <v>269335</v>
      </c>
      <c r="B54975" t="s">
        <v>54244</v>
      </c>
      <c r="C54975" s="1">
        <v>44729.076090509261</v>
      </c>
      <c r="D54975" t="s">
        <v>119311</v>
      </c>
      <c r="E54975" t="s">
        <v>105327</v>
      </c>
      <c r="F54975" t="s">
        <v>213818</v>
      </c>
      <c r="G54975" t="s">
        <v>105328</v>
      </c>
    </row>
    <row r="54976" spans="1:7" x14ac:dyDescent="0.25">
      <c r="A54976" t="s">
        <v>269336</v>
      </c>
      <c r="B54976" t="s">
        <v>54245</v>
      </c>
      <c r="C54976" s="1">
        <v>44729.076091469906</v>
      </c>
      <c r="D54976" t="s">
        <v>119311</v>
      </c>
      <c r="E54976" t="s">
        <v>105329</v>
      </c>
      <c r="F54976" t="s">
        <v>244314</v>
      </c>
      <c r="G54976" t="s">
        <v>105328</v>
      </c>
    </row>
    <row r="54977" spans="1:7" x14ac:dyDescent="0.25">
      <c r="A54977" t="s">
        <v>269337</v>
      </c>
      <c r="B54977" t="s">
        <v>54246</v>
      </c>
      <c r="C54977" s="1">
        <v>44729.076092627314</v>
      </c>
      <c r="D54977" t="s">
        <v>119311</v>
      </c>
      <c r="E54977" t="s">
        <v>105329</v>
      </c>
      <c r="F54977" t="s">
        <v>244314</v>
      </c>
      <c r="G54977" t="s">
        <v>105328</v>
      </c>
    </row>
    <row r="54978" spans="1:7" x14ac:dyDescent="0.25">
      <c r="A54978" t="s">
        <v>206498</v>
      </c>
      <c r="B54978" t="s">
        <v>54247</v>
      </c>
      <c r="C54978" s="1">
        <v>44729.076093715281</v>
      </c>
      <c r="D54978" t="s">
        <v>119311</v>
      </c>
      <c r="E54978" t="s">
        <v>105329</v>
      </c>
      <c r="F54978" t="s">
        <v>213818</v>
      </c>
      <c r="G54978" t="s">
        <v>105328</v>
      </c>
    </row>
    <row r="54979" spans="1:7" x14ac:dyDescent="0.25">
      <c r="A54979" t="s">
        <v>269338</v>
      </c>
      <c r="B54979" t="s">
        <v>54248</v>
      </c>
      <c r="C54979" s="1">
        <v>44729.076094212964</v>
      </c>
      <c r="D54979" t="s">
        <v>119311</v>
      </c>
      <c r="E54979" t="s">
        <v>105329</v>
      </c>
      <c r="F54979" t="s">
        <v>213818</v>
      </c>
      <c r="G54979" t="s">
        <v>105328</v>
      </c>
    </row>
    <row r="54980" spans="1:7" x14ac:dyDescent="0.25">
      <c r="A54980" t="s">
        <v>206495</v>
      </c>
      <c r="B54980" t="s">
        <v>54249</v>
      </c>
      <c r="C54980" s="1">
        <v>44805.608085335647</v>
      </c>
      <c r="D54980" t="s">
        <v>119311</v>
      </c>
      <c r="E54980" t="s">
        <v>105329</v>
      </c>
      <c r="F54980" t="s">
        <v>244328</v>
      </c>
      <c r="G54980" t="s">
        <v>105328</v>
      </c>
    </row>
    <row r="54981" spans="1:7" x14ac:dyDescent="0.25">
      <c r="A54981" t="s">
        <v>206494</v>
      </c>
      <c r="B54981" t="s">
        <v>54250</v>
      </c>
      <c r="C54981" s="1">
        <v>44854.537550925925</v>
      </c>
      <c r="D54981" t="s">
        <v>119311</v>
      </c>
      <c r="E54981" t="s">
        <v>105329</v>
      </c>
      <c r="F54981" t="s">
        <v>213818</v>
      </c>
      <c r="G54981" t="s">
        <v>105328</v>
      </c>
    </row>
    <row r="54982" spans="1:7" x14ac:dyDescent="0.25">
      <c r="A54982" t="s">
        <v>206493</v>
      </c>
      <c r="B54982" t="s">
        <v>54251</v>
      </c>
      <c r="C54982" s="1">
        <v>44729.0760878125</v>
      </c>
      <c r="D54982" t="s">
        <v>119311</v>
      </c>
      <c r="E54982" t="s">
        <v>105329</v>
      </c>
      <c r="F54982" t="s">
        <v>244302</v>
      </c>
      <c r="G54982" t="s">
        <v>105328</v>
      </c>
    </row>
    <row r="54983" spans="1:7" x14ac:dyDescent="0.25">
      <c r="A54983" t="s">
        <v>206492</v>
      </c>
      <c r="B54983" t="s">
        <v>54252</v>
      </c>
      <c r="C54983" s="1">
        <v>44729.076088576388</v>
      </c>
      <c r="D54983" t="s">
        <v>119311</v>
      </c>
      <c r="E54983" t="s">
        <v>105329</v>
      </c>
      <c r="F54983" t="s">
        <v>244305</v>
      </c>
      <c r="G54983" t="s">
        <v>105328</v>
      </c>
    </row>
    <row r="54984" spans="1:7" x14ac:dyDescent="0.25">
      <c r="A54984" t="s">
        <v>206491</v>
      </c>
      <c r="B54984" t="s">
        <v>54253</v>
      </c>
      <c r="C54984" s="1">
        <v>44729.076089502312</v>
      </c>
      <c r="D54984" t="s">
        <v>119316</v>
      </c>
      <c r="E54984" t="s">
        <v>105329</v>
      </c>
      <c r="F54984" t="s">
        <v>247056</v>
      </c>
      <c r="G54984" t="s">
        <v>105328</v>
      </c>
    </row>
    <row r="54985" spans="1:7" x14ac:dyDescent="0.25">
      <c r="A54985" t="s">
        <v>206488</v>
      </c>
      <c r="B54985" t="s">
        <v>54254</v>
      </c>
      <c r="C54985" s="1">
        <v>44729.076090046299</v>
      </c>
      <c r="D54985" t="s">
        <v>119311</v>
      </c>
      <c r="E54985" t="s">
        <v>105329</v>
      </c>
      <c r="F54985" t="s">
        <v>244355</v>
      </c>
      <c r="G54985" t="s">
        <v>105328</v>
      </c>
    </row>
    <row r="54986" spans="1:7" x14ac:dyDescent="0.25">
      <c r="A54986" t="s">
        <v>206487</v>
      </c>
      <c r="B54986" t="s">
        <v>54255</v>
      </c>
      <c r="C54986" s="1">
        <v>45257.514659837965</v>
      </c>
      <c r="D54986" t="s">
        <v>119311</v>
      </c>
      <c r="E54986" t="s">
        <v>105329</v>
      </c>
      <c r="F54986" t="s">
        <v>244305</v>
      </c>
      <c r="G54986" t="s">
        <v>105328</v>
      </c>
    </row>
    <row r="54987" spans="1:7" x14ac:dyDescent="0.25">
      <c r="A54987" t="s">
        <v>205861</v>
      </c>
      <c r="B54987" t="s">
        <v>54256</v>
      </c>
      <c r="C54987" s="1">
        <v>44729.076092858799</v>
      </c>
      <c r="D54987" t="s">
        <v>119311</v>
      </c>
      <c r="E54987" t="s">
        <v>105329</v>
      </c>
      <c r="F54987" t="s">
        <v>244305</v>
      </c>
      <c r="G54987" t="s">
        <v>105328</v>
      </c>
    </row>
    <row r="54988" spans="1:7" x14ac:dyDescent="0.25">
      <c r="A54988" t="s">
        <v>205860</v>
      </c>
      <c r="B54988" t="s">
        <v>54257</v>
      </c>
      <c r="C54988" s="1">
        <v>44729.076093900461</v>
      </c>
      <c r="D54988" t="s">
        <v>119311</v>
      </c>
      <c r="E54988" t="s">
        <v>105327</v>
      </c>
      <c r="F54988" t="s">
        <v>244304</v>
      </c>
      <c r="G54988" t="s">
        <v>105328</v>
      </c>
    </row>
    <row r="54989" spans="1:7" x14ac:dyDescent="0.25">
      <c r="A54989" t="s">
        <v>269339</v>
      </c>
      <c r="B54989" t="s">
        <v>54258</v>
      </c>
      <c r="C54989" s="1">
        <v>44729.076094444441</v>
      </c>
      <c r="D54989" t="s">
        <v>119312</v>
      </c>
      <c r="E54989" t="s">
        <v>105329</v>
      </c>
      <c r="F54989" t="s">
        <v>244300</v>
      </c>
      <c r="G54989" t="s">
        <v>105328</v>
      </c>
    </row>
    <row r="54990" spans="1:7" x14ac:dyDescent="0.25">
      <c r="A54990" t="s">
        <v>205859</v>
      </c>
      <c r="B54990" t="s">
        <v>54259</v>
      </c>
      <c r="C54990" s="1">
        <v>45232.482359293979</v>
      </c>
      <c r="D54990" t="s">
        <v>119311</v>
      </c>
      <c r="E54990" t="s">
        <v>105329</v>
      </c>
      <c r="F54990" t="s">
        <v>244304</v>
      </c>
      <c r="G54990" t="s">
        <v>105328</v>
      </c>
    </row>
    <row r="54991" spans="1:7" x14ac:dyDescent="0.25">
      <c r="A54991" t="s">
        <v>205858</v>
      </c>
      <c r="B54991" t="s">
        <v>54260</v>
      </c>
      <c r="C54991" s="1">
        <v>44729.076087303241</v>
      </c>
      <c r="D54991" t="s">
        <v>119312</v>
      </c>
      <c r="E54991" t="s">
        <v>105329</v>
      </c>
      <c r="F54991" t="s">
        <v>244300</v>
      </c>
      <c r="G54991" t="s">
        <v>105328</v>
      </c>
    </row>
    <row r="54992" spans="1:7" x14ac:dyDescent="0.25">
      <c r="A54992" t="s">
        <v>205857</v>
      </c>
      <c r="B54992" t="s">
        <v>54261</v>
      </c>
      <c r="C54992" s="1">
        <v>44729.076088344904</v>
      </c>
      <c r="D54992" t="s">
        <v>119311</v>
      </c>
      <c r="E54992" t="s">
        <v>105329</v>
      </c>
      <c r="F54992" t="s">
        <v>244304</v>
      </c>
      <c r="G54992" t="s">
        <v>105328</v>
      </c>
    </row>
    <row r="54993" spans="1:7" x14ac:dyDescent="0.25">
      <c r="A54993" t="s">
        <v>205854</v>
      </c>
      <c r="B54993" t="s">
        <v>54262</v>
      </c>
      <c r="C54993" s="1">
        <v>44729.07608885417</v>
      </c>
      <c r="D54993" t="s">
        <v>119311</v>
      </c>
      <c r="E54993" t="s">
        <v>105329</v>
      </c>
      <c r="F54993" t="s">
        <v>244304</v>
      </c>
      <c r="G54993" t="s">
        <v>105328</v>
      </c>
    </row>
    <row r="54994" spans="1:7" x14ac:dyDescent="0.25">
      <c r="A54994" t="s">
        <v>269340</v>
      </c>
      <c r="B54994" t="s">
        <v>54263</v>
      </c>
      <c r="C54994" s="1">
        <v>44729.076089432871</v>
      </c>
      <c r="D54994" t="s">
        <v>119311</v>
      </c>
      <c r="E54994" t="s">
        <v>105329</v>
      </c>
      <c r="F54994" t="s">
        <v>244304</v>
      </c>
      <c r="G54994" t="s">
        <v>105328</v>
      </c>
    </row>
    <row r="54995" spans="1:7" x14ac:dyDescent="0.25">
      <c r="A54995" t="s">
        <v>269341</v>
      </c>
      <c r="B54995" t="s">
        <v>54264</v>
      </c>
      <c r="C54995" s="1">
        <v>44729.076090428243</v>
      </c>
      <c r="D54995" t="s">
        <v>119312</v>
      </c>
      <c r="E54995" t="s">
        <v>105329</v>
      </c>
      <c r="F54995" t="s">
        <v>257705</v>
      </c>
      <c r="G54995" t="s">
        <v>105328</v>
      </c>
    </row>
    <row r="54996" spans="1:7" x14ac:dyDescent="0.25">
      <c r="A54996" t="s">
        <v>269342</v>
      </c>
      <c r="B54996" t="s">
        <v>54265</v>
      </c>
      <c r="C54996" s="1">
        <v>44729.076092511576</v>
      </c>
      <c r="D54996" t="s">
        <v>119312</v>
      </c>
      <c r="E54996" t="s">
        <v>105329</v>
      </c>
      <c r="F54996" t="s">
        <v>257705</v>
      </c>
      <c r="G54996" t="s">
        <v>105328</v>
      </c>
    </row>
    <row r="54997" spans="1:7" x14ac:dyDescent="0.25">
      <c r="A54997" t="s">
        <v>269343</v>
      </c>
      <c r="B54997" t="s">
        <v>54266</v>
      </c>
      <c r="C54997" s="1">
        <v>44729.076092939817</v>
      </c>
      <c r="D54997" t="s">
        <v>119312</v>
      </c>
      <c r="E54997" t="s">
        <v>105329</v>
      </c>
      <c r="F54997" t="s">
        <v>257705</v>
      </c>
      <c r="G54997" t="s">
        <v>105328</v>
      </c>
    </row>
    <row r="54998" spans="1:7" x14ac:dyDescent="0.25">
      <c r="A54998" t="s">
        <v>269344</v>
      </c>
      <c r="B54998" t="s">
        <v>54267</v>
      </c>
      <c r="C54998" s="1">
        <v>44729.076093368058</v>
      </c>
      <c r="D54998" t="s">
        <v>119312</v>
      </c>
      <c r="E54998" t="s">
        <v>105329</v>
      </c>
      <c r="F54998" t="s">
        <v>257705</v>
      </c>
      <c r="G54998" t="s">
        <v>105328</v>
      </c>
    </row>
    <row r="54999" spans="1:7" x14ac:dyDescent="0.25">
      <c r="A54999" t="s">
        <v>205853</v>
      </c>
      <c r="B54999" t="s">
        <v>54268</v>
      </c>
      <c r="C54999" s="1">
        <v>44729.076094479169</v>
      </c>
      <c r="D54999" t="s">
        <v>119311</v>
      </c>
      <c r="E54999" t="s">
        <v>105329</v>
      </c>
      <c r="F54999" t="s">
        <v>244300</v>
      </c>
      <c r="G54999" t="s">
        <v>105328</v>
      </c>
    </row>
    <row r="55000" spans="1:7" x14ac:dyDescent="0.25">
      <c r="A55000" t="s">
        <v>205852</v>
      </c>
      <c r="B55000" t="s">
        <v>54269</v>
      </c>
      <c r="C55000" s="1">
        <v>44729.076095023149</v>
      </c>
      <c r="D55000" t="s">
        <v>119311</v>
      </c>
      <c r="E55000" t="s">
        <v>105329</v>
      </c>
      <c r="F55000" t="s">
        <v>244343</v>
      </c>
      <c r="G55000" t="s">
        <v>105328</v>
      </c>
    </row>
    <row r="55001" spans="1:7" x14ac:dyDescent="0.25">
      <c r="A55001" t="s">
        <v>205851</v>
      </c>
      <c r="B55001" t="s">
        <v>54270</v>
      </c>
      <c r="C55001" s="1">
        <v>44729.07608796296</v>
      </c>
      <c r="D55001" t="s">
        <v>119311</v>
      </c>
      <c r="E55001" t="s">
        <v>105329</v>
      </c>
      <c r="F55001" t="s">
        <v>244343</v>
      </c>
      <c r="G55001" t="s">
        <v>105328</v>
      </c>
    </row>
    <row r="55002" spans="1:7" x14ac:dyDescent="0.25">
      <c r="A55002" t="s">
        <v>269345</v>
      </c>
      <c r="B55002" t="s">
        <v>54271</v>
      </c>
      <c r="C55002" s="1">
        <v>44729.076088391201</v>
      </c>
      <c r="D55002" t="s">
        <v>119312</v>
      </c>
      <c r="E55002" t="s">
        <v>105329</v>
      </c>
      <c r="F55002" t="s">
        <v>244495</v>
      </c>
      <c r="G55002" t="s">
        <v>105328</v>
      </c>
    </row>
    <row r="55003" spans="1:7" x14ac:dyDescent="0.25">
      <c r="A55003" t="s">
        <v>269346</v>
      </c>
      <c r="B55003" t="s">
        <v>54272</v>
      </c>
      <c r="C55003" s="1">
        <v>44729.076088807873</v>
      </c>
      <c r="D55003" t="s">
        <v>119311</v>
      </c>
      <c r="E55003" t="s">
        <v>105327</v>
      </c>
      <c r="F55003" t="s">
        <v>244304</v>
      </c>
      <c r="G55003" t="s">
        <v>105328</v>
      </c>
    </row>
    <row r="55004" spans="1:7" x14ac:dyDescent="0.25">
      <c r="A55004" t="s">
        <v>269347</v>
      </c>
      <c r="B55004" t="s">
        <v>54273</v>
      </c>
      <c r="C55004" s="1">
        <v>44729.076089317132</v>
      </c>
      <c r="D55004" t="s">
        <v>119311</v>
      </c>
      <c r="E55004" t="s">
        <v>105327</v>
      </c>
      <c r="F55004" t="s">
        <v>244304</v>
      </c>
      <c r="G55004" t="s">
        <v>105328</v>
      </c>
    </row>
    <row r="55005" spans="1:7" x14ac:dyDescent="0.25">
      <c r="A55005" t="s">
        <v>205850</v>
      </c>
      <c r="B55005" t="s">
        <v>54274</v>
      </c>
      <c r="C55005" s="1">
        <v>45209.478018321759</v>
      </c>
      <c r="D55005" t="s">
        <v>119311</v>
      </c>
      <c r="E55005" t="s">
        <v>105329</v>
      </c>
      <c r="F55005" t="s">
        <v>244304</v>
      </c>
      <c r="G55005" t="s">
        <v>105328</v>
      </c>
    </row>
    <row r="55006" spans="1:7" x14ac:dyDescent="0.25">
      <c r="A55006" t="s">
        <v>205849</v>
      </c>
      <c r="B55006" t="s">
        <v>54275</v>
      </c>
      <c r="C55006" s="1">
        <v>45260.652500694443</v>
      </c>
      <c r="D55006" t="s">
        <v>119311</v>
      </c>
      <c r="E55006" t="s">
        <v>105329</v>
      </c>
      <c r="F55006" t="s">
        <v>244314</v>
      </c>
      <c r="G55006" t="s">
        <v>105328</v>
      </c>
    </row>
    <row r="55007" spans="1:7" x14ac:dyDescent="0.25">
      <c r="A55007" t="s">
        <v>205847</v>
      </c>
      <c r="B55007" t="s">
        <v>54276</v>
      </c>
      <c r="C55007" s="1">
        <v>44729.076094016207</v>
      </c>
      <c r="D55007" t="s">
        <v>119311</v>
      </c>
      <c r="E55007" t="s">
        <v>105329</v>
      </c>
      <c r="F55007" t="s">
        <v>244328</v>
      </c>
      <c r="G55007" t="s">
        <v>105328</v>
      </c>
    </row>
    <row r="55008" spans="1:7" x14ac:dyDescent="0.25">
      <c r="A55008" t="s">
        <v>205846</v>
      </c>
      <c r="B55008" t="s">
        <v>54277</v>
      </c>
      <c r="C55008" s="1">
        <v>44729.076095104167</v>
      </c>
      <c r="D55008" t="s">
        <v>119311</v>
      </c>
      <c r="E55008" t="s">
        <v>105329</v>
      </c>
      <c r="F55008" t="s">
        <v>244302</v>
      </c>
      <c r="G55008" t="s">
        <v>105328</v>
      </c>
    </row>
    <row r="55009" spans="1:7" x14ac:dyDescent="0.25">
      <c r="A55009" t="s">
        <v>205845</v>
      </c>
      <c r="B55009" t="s">
        <v>54278</v>
      </c>
      <c r="C55009" s="1">
        <v>44729.076095636578</v>
      </c>
      <c r="D55009" t="s">
        <v>119311</v>
      </c>
      <c r="E55009" t="s">
        <v>105329</v>
      </c>
      <c r="F55009" t="s">
        <v>244311</v>
      </c>
      <c r="G55009" t="s">
        <v>105328</v>
      </c>
    </row>
    <row r="55010" spans="1:7" x14ac:dyDescent="0.25">
      <c r="A55010" t="s">
        <v>269348</v>
      </c>
      <c r="B55010" t="s">
        <v>54279</v>
      </c>
      <c r="C55010" s="1">
        <v>44729.076096145836</v>
      </c>
      <c r="D55010" t="s">
        <v>119311</v>
      </c>
      <c r="E55010" t="s">
        <v>105329</v>
      </c>
      <c r="F55010" t="s">
        <v>213818</v>
      </c>
      <c r="G55010" t="s">
        <v>105328</v>
      </c>
    </row>
    <row r="55011" spans="1:7" x14ac:dyDescent="0.25">
      <c r="A55011" t="s">
        <v>205844</v>
      </c>
      <c r="B55011" t="s">
        <v>54280</v>
      </c>
      <c r="C55011" s="1">
        <v>44729.076088506947</v>
      </c>
      <c r="D55011" t="s">
        <v>119311</v>
      </c>
      <c r="E55011" t="s">
        <v>105329</v>
      </c>
      <c r="F55011" t="s">
        <v>244328</v>
      </c>
      <c r="G55011" t="s">
        <v>105328</v>
      </c>
    </row>
    <row r="55012" spans="1:7" x14ac:dyDescent="0.25">
      <c r="A55012" t="s">
        <v>269349</v>
      </c>
      <c r="B55012" t="s">
        <v>54281</v>
      </c>
      <c r="C55012" s="1">
        <v>44729.076089270835</v>
      </c>
      <c r="D55012" t="s">
        <v>119311</v>
      </c>
      <c r="E55012" t="s">
        <v>105329</v>
      </c>
      <c r="F55012" t="s">
        <v>244311</v>
      </c>
      <c r="G55012" t="s">
        <v>105328</v>
      </c>
    </row>
    <row r="55013" spans="1:7" x14ac:dyDescent="0.25">
      <c r="A55013" t="s">
        <v>205843</v>
      </c>
      <c r="B55013" t="s">
        <v>54282</v>
      </c>
      <c r="C55013" s="1">
        <v>44729.076092824071</v>
      </c>
      <c r="D55013" t="s">
        <v>119312</v>
      </c>
      <c r="E55013" t="s">
        <v>105329</v>
      </c>
      <c r="F55013" t="s">
        <v>244343</v>
      </c>
      <c r="G55013" t="s">
        <v>105328</v>
      </c>
    </row>
    <row r="55014" spans="1:7" x14ac:dyDescent="0.25">
      <c r="A55014" t="s">
        <v>269350</v>
      </c>
      <c r="B55014" t="s">
        <v>54283</v>
      </c>
      <c r="C55014" s="1">
        <v>44729.076093599535</v>
      </c>
      <c r="D55014" t="s">
        <v>119311</v>
      </c>
      <c r="E55014" t="s">
        <v>105329</v>
      </c>
      <c r="F55014" t="s">
        <v>247056</v>
      </c>
      <c r="G55014" t="s">
        <v>105328</v>
      </c>
    </row>
    <row r="55015" spans="1:7" x14ac:dyDescent="0.25">
      <c r="A55015" t="s">
        <v>205842</v>
      </c>
      <c r="B55015" t="s">
        <v>54284</v>
      </c>
      <c r="C55015" s="1">
        <v>44729.076094131946</v>
      </c>
      <c r="D55015" t="s">
        <v>119311</v>
      </c>
      <c r="E55015" t="s">
        <v>105329</v>
      </c>
      <c r="F55015" t="s">
        <v>244355</v>
      </c>
      <c r="G55015" t="s">
        <v>105328</v>
      </c>
    </row>
    <row r="55016" spans="1:7" x14ac:dyDescent="0.25">
      <c r="A55016" t="s">
        <v>269351</v>
      </c>
      <c r="B55016" t="s">
        <v>54285</v>
      </c>
      <c r="C55016" s="1">
        <v>44729.076094560187</v>
      </c>
      <c r="D55016" t="s">
        <v>119311</v>
      </c>
      <c r="E55016" t="s">
        <v>105329</v>
      </c>
      <c r="F55016" t="s">
        <v>244311</v>
      </c>
      <c r="G55016" t="s">
        <v>105328</v>
      </c>
    </row>
    <row r="55017" spans="1:7" x14ac:dyDescent="0.25">
      <c r="A55017" t="s">
        <v>269352</v>
      </c>
      <c r="B55017" t="s">
        <v>54286</v>
      </c>
      <c r="C55017" s="1">
        <v>44729.07609505787</v>
      </c>
      <c r="D55017" t="s">
        <v>119311</v>
      </c>
      <c r="E55017" t="s">
        <v>105329</v>
      </c>
      <c r="F55017" t="s">
        <v>244311</v>
      </c>
      <c r="G55017" t="s">
        <v>105328</v>
      </c>
    </row>
    <row r="55018" spans="1:7" x14ac:dyDescent="0.25">
      <c r="A55018" t="s">
        <v>269353</v>
      </c>
      <c r="B55018" t="s">
        <v>54287</v>
      </c>
      <c r="C55018" s="1">
        <v>44729.076095567129</v>
      </c>
      <c r="D55018" t="s">
        <v>119311</v>
      </c>
      <c r="E55018" t="s">
        <v>105329</v>
      </c>
      <c r="F55018" t="s">
        <v>244311</v>
      </c>
      <c r="G55018" t="s">
        <v>105328</v>
      </c>
    </row>
    <row r="55019" spans="1:7" x14ac:dyDescent="0.25">
      <c r="A55019" t="s">
        <v>269354</v>
      </c>
      <c r="B55019" t="s">
        <v>54288</v>
      </c>
      <c r="C55019" s="1">
        <v>44729.076096099539</v>
      </c>
      <c r="D55019" t="s">
        <v>119311</v>
      </c>
      <c r="E55019" t="s">
        <v>105329</v>
      </c>
      <c r="F55019" t="s">
        <v>244311</v>
      </c>
      <c r="G55019" t="s">
        <v>105328</v>
      </c>
    </row>
    <row r="55020" spans="1:7" x14ac:dyDescent="0.25">
      <c r="A55020" t="s">
        <v>205841</v>
      </c>
      <c r="B55020" t="s">
        <v>54289</v>
      </c>
      <c r="C55020" s="1">
        <v>44729.07609722222</v>
      </c>
      <c r="D55020" t="s">
        <v>119311</v>
      </c>
      <c r="E55020" t="s">
        <v>105329</v>
      </c>
      <c r="F55020" t="s">
        <v>244311</v>
      </c>
      <c r="G55020" t="s">
        <v>105328</v>
      </c>
    </row>
    <row r="55021" spans="1:7" x14ac:dyDescent="0.25">
      <c r="A55021" t="s">
        <v>205838</v>
      </c>
      <c r="B55021" t="s">
        <v>54290</v>
      </c>
      <c r="C55021" s="1">
        <v>44729.076089618058</v>
      </c>
      <c r="D55021" t="s">
        <v>119311</v>
      </c>
      <c r="E55021" t="s">
        <v>105329</v>
      </c>
      <c r="F55021" t="s">
        <v>244311</v>
      </c>
      <c r="G55021" t="s">
        <v>105328</v>
      </c>
    </row>
    <row r="55022" spans="1:7" x14ac:dyDescent="0.25">
      <c r="A55022" t="s">
        <v>205837</v>
      </c>
      <c r="B55022" t="s">
        <v>54291</v>
      </c>
      <c r="C55022" s="1">
        <v>44729.07609047454</v>
      </c>
      <c r="D55022" t="s">
        <v>119311</v>
      </c>
      <c r="E55022" t="s">
        <v>105329</v>
      </c>
      <c r="F55022" t="s">
        <v>244311</v>
      </c>
      <c r="G55022" t="s">
        <v>105328</v>
      </c>
    </row>
    <row r="55023" spans="1:7" x14ac:dyDescent="0.25">
      <c r="A55023" t="s">
        <v>269355</v>
      </c>
      <c r="B55023" t="s">
        <v>54292</v>
      </c>
      <c r="C55023" s="1">
        <v>44729.076091122683</v>
      </c>
      <c r="D55023" t="s">
        <v>119311</v>
      </c>
      <c r="E55023" t="s">
        <v>105329</v>
      </c>
      <c r="F55023" t="s">
        <v>244311</v>
      </c>
      <c r="G55023" t="s">
        <v>105328</v>
      </c>
    </row>
    <row r="55024" spans="1:7" x14ac:dyDescent="0.25">
      <c r="A55024" t="s">
        <v>269356</v>
      </c>
      <c r="B55024" t="s">
        <v>54293</v>
      </c>
      <c r="C55024" s="1">
        <v>44729.076092511576</v>
      </c>
      <c r="D55024" t="s">
        <v>119311</v>
      </c>
      <c r="E55024" t="s">
        <v>105329</v>
      </c>
      <c r="F55024" t="s">
        <v>244311</v>
      </c>
      <c r="G55024" t="s">
        <v>105328</v>
      </c>
    </row>
    <row r="55025" spans="1:7" x14ac:dyDescent="0.25">
      <c r="A55025" t="s">
        <v>269357</v>
      </c>
      <c r="B55025" t="s">
        <v>54294</v>
      </c>
      <c r="C55025" s="1">
        <v>44729.076093020834</v>
      </c>
      <c r="D55025" t="s">
        <v>119311</v>
      </c>
      <c r="E55025" t="s">
        <v>105329</v>
      </c>
      <c r="F55025" t="s">
        <v>244311</v>
      </c>
      <c r="G55025" t="s">
        <v>105328</v>
      </c>
    </row>
    <row r="55026" spans="1:7" x14ac:dyDescent="0.25">
      <c r="A55026" t="s">
        <v>205836</v>
      </c>
      <c r="B55026" t="s">
        <v>54295</v>
      </c>
      <c r="C55026" s="1">
        <v>44729.076094062497</v>
      </c>
      <c r="D55026" t="s">
        <v>119311</v>
      </c>
      <c r="E55026" t="s">
        <v>105329</v>
      </c>
      <c r="F55026" t="s">
        <v>244311</v>
      </c>
      <c r="G55026" t="s">
        <v>105328</v>
      </c>
    </row>
    <row r="55027" spans="1:7" x14ac:dyDescent="0.25">
      <c r="A55027" t="s">
        <v>269358</v>
      </c>
      <c r="B55027" t="s">
        <v>54296</v>
      </c>
      <c r="C55027" s="1">
        <v>44729.076094594908</v>
      </c>
      <c r="D55027" t="s">
        <v>119311</v>
      </c>
      <c r="E55027" t="s">
        <v>105327</v>
      </c>
      <c r="F55027" t="s">
        <v>244312</v>
      </c>
      <c r="G55027" t="s">
        <v>105328</v>
      </c>
    </row>
    <row r="55028" spans="1:7" x14ac:dyDescent="0.25">
      <c r="A55028" t="s">
        <v>205834</v>
      </c>
      <c r="B55028" t="s">
        <v>54297</v>
      </c>
      <c r="C55028" s="1">
        <v>44729.076095104167</v>
      </c>
      <c r="D55028" t="s">
        <v>119311</v>
      </c>
      <c r="E55028" t="s">
        <v>105329</v>
      </c>
      <c r="F55028" t="s">
        <v>244311</v>
      </c>
      <c r="G55028" t="s">
        <v>105328</v>
      </c>
    </row>
    <row r="55029" spans="1:7" x14ac:dyDescent="0.25">
      <c r="A55029" t="s">
        <v>205833</v>
      </c>
      <c r="B55029" t="s">
        <v>54298</v>
      </c>
      <c r="C55029" s="1">
        <v>44729.076095752316</v>
      </c>
      <c r="D55029" t="s">
        <v>119311</v>
      </c>
      <c r="E55029" t="s">
        <v>105329</v>
      </c>
      <c r="F55029" t="s">
        <v>244311</v>
      </c>
      <c r="G55029" t="s">
        <v>105328</v>
      </c>
    </row>
    <row r="55030" spans="1:7" x14ac:dyDescent="0.25">
      <c r="A55030" t="s">
        <v>269359</v>
      </c>
      <c r="B55030" t="s">
        <v>54299</v>
      </c>
      <c r="C55030" s="1">
        <v>44729.076096296296</v>
      </c>
      <c r="D55030" t="s">
        <v>119311</v>
      </c>
      <c r="E55030" t="s">
        <v>105329</v>
      </c>
      <c r="F55030" t="s">
        <v>244311</v>
      </c>
      <c r="G55030" t="s">
        <v>105328</v>
      </c>
    </row>
    <row r="55031" spans="1:7" x14ac:dyDescent="0.25">
      <c r="A55031" t="s">
        <v>269360</v>
      </c>
      <c r="B55031" t="s">
        <v>54300</v>
      </c>
      <c r="C55031" s="1">
        <v>44729.076089270835</v>
      </c>
      <c r="D55031" t="s">
        <v>119311</v>
      </c>
      <c r="E55031" t="s">
        <v>105329</v>
      </c>
      <c r="F55031" t="s">
        <v>244314</v>
      </c>
      <c r="G55031" t="s">
        <v>105328</v>
      </c>
    </row>
    <row r="55032" spans="1:7" x14ac:dyDescent="0.25">
      <c r="A55032" t="s">
        <v>205832</v>
      </c>
      <c r="B55032" t="s">
        <v>54301</v>
      </c>
      <c r="C55032" s="1">
        <v>44729.076092013885</v>
      </c>
      <c r="D55032" t="s">
        <v>119311</v>
      </c>
      <c r="E55032" t="s">
        <v>105329</v>
      </c>
      <c r="F55032" t="s">
        <v>244314</v>
      </c>
      <c r="G55032" t="s">
        <v>105328</v>
      </c>
    </row>
    <row r="55033" spans="1:7" x14ac:dyDescent="0.25">
      <c r="A55033" t="s">
        <v>269361</v>
      </c>
      <c r="B55033" t="s">
        <v>54302</v>
      </c>
      <c r="C55033" s="1">
        <v>44729.076092858799</v>
      </c>
      <c r="D55033" t="s">
        <v>119312</v>
      </c>
      <c r="E55033" t="s">
        <v>105329</v>
      </c>
      <c r="F55033" t="s">
        <v>244305</v>
      </c>
      <c r="G55033" t="s">
        <v>105328</v>
      </c>
    </row>
    <row r="55034" spans="1:7" x14ac:dyDescent="0.25">
      <c r="A55034" t="s">
        <v>205831</v>
      </c>
      <c r="B55034" t="s">
        <v>54303</v>
      </c>
      <c r="C55034" s="1">
        <v>45210.757372453707</v>
      </c>
      <c r="D55034" t="s">
        <v>119311</v>
      </c>
      <c r="E55034" t="s">
        <v>105329</v>
      </c>
      <c r="F55034" t="s">
        <v>244305</v>
      </c>
      <c r="G55034" t="s">
        <v>105328</v>
      </c>
    </row>
    <row r="55035" spans="1:7" x14ac:dyDescent="0.25">
      <c r="A55035" t="s">
        <v>205830</v>
      </c>
      <c r="B55035" t="s">
        <v>131247</v>
      </c>
      <c r="C55035" s="1">
        <v>44967.527118900463</v>
      </c>
      <c r="D55035" t="s">
        <v>119311</v>
      </c>
      <c r="E55035" t="s">
        <v>105329</v>
      </c>
      <c r="F55035" t="s">
        <v>244355</v>
      </c>
      <c r="G55035" t="s">
        <v>105328</v>
      </c>
    </row>
    <row r="55036" spans="1:7" x14ac:dyDescent="0.25">
      <c r="A55036" t="s">
        <v>205828</v>
      </c>
      <c r="B55036" t="s">
        <v>54304</v>
      </c>
      <c r="C55036" s="1">
        <v>44729.076095486111</v>
      </c>
      <c r="D55036" t="s">
        <v>119311</v>
      </c>
      <c r="E55036" t="s">
        <v>105327</v>
      </c>
      <c r="F55036" t="s">
        <v>244328</v>
      </c>
      <c r="G55036" t="s">
        <v>105328</v>
      </c>
    </row>
    <row r="55037" spans="1:7" x14ac:dyDescent="0.25">
      <c r="A55037" t="s">
        <v>205827</v>
      </c>
      <c r="B55037" t="s">
        <v>54305</v>
      </c>
      <c r="C55037" s="1">
        <v>44729.076096990742</v>
      </c>
      <c r="D55037" t="s">
        <v>119311</v>
      </c>
      <c r="E55037" t="s">
        <v>105329</v>
      </c>
      <c r="F55037" t="s">
        <v>244305</v>
      </c>
      <c r="G55037" t="s">
        <v>105328</v>
      </c>
    </row>
    <row r="55038" spans="1:7" x14ac:dyDescent="0.25">
      <c r="A55038" t="s">
        <v>205826</v>
      </c>
      <c r="B55038" t="s">
        <v>54306</v>
      </c>
      <c r="C55038" s="1">
        <v>44729.076097604164</v>
      </c>
      <c r="D55038" t="s">
        <v>119311</v>
      </c>
      <c r="E55038" t="s">
        <v>105329</v>
      </c>
      <c r="F55038" t="s">
        <v>244302</v>
      </c>
      <c r="G55038" t="s">
        <v>105328</v>
      </c>
    </row>
    <row r="55039" spans="1:7" x14ac:dyDescent="0.25">
      <c r="A55039" t="s">
        <v>205825</v>
      </c>
      <c r="B55039" t="s">
        <v>54307</v>
      </c>
      <c r="C55039" s="1">
        <v>44729.076098344907</v>
      </c>
      <c r="D55039" t="s">
        <v>119311</v>
      </c>
      <c r="E55039" t="s">
        <v>105329</v>
      </c>
      <c r="F55039" t="s">
        <v>244302</v>
      </c>
      <c r="G55039" t="s">
        <v>105328</v>
      </c>
    </row>
    <row r="55040" spans="1:7" x14ac:dyDescent="0.25">
      <c r="A55040" t="s">
        <v>205824</v>
      </c>
      <c r="B55040" t="s">
        <v>54308</v>
      </c>
      <c r="C55040" s="1">
        <v>44729.076099386577</v>
      </c>
      <c r="D55040" t="s">
        <v>119311</v>
      </c>
      <c r="E55040" t="s">
        <v>105329</v>
      </c>
      <c r="F55040" t="s">
        <v>244302</v>
      </c>
      <c r="G55040" t="s">
        <v>105328</v>
      </c>
    </row>
    <row r="55041" spans="1:7" x14ac:dyDescent="0.25">
      <c r="A55041" t="s">
        <v>205823</v>
      </c>
      <c r="B55041" t="s">
        <v>54309</v>
      </c>
      <c r="C55041" s="1">
        <v>44729.076089895832</v>
      </c>
      <c r="D55041" t="s">
        <v>119311</v>
      </c>
      <c r="E55041" t="s">
        <v>105329</v>
      </c>
      <c r="F55041" t="s">
        <v>244302</v>
      </c>
      <c r="G55041" t="s">
        <v>105328</v>
      </c>
    </row>
    <row r="55042" spans="1:7" x14ac:dyDescent="0.25">
      <c r="A55042" t="s">
        <v>205822</v>
      </c>
      <c r="B55042" t="s">
        <v>54310</v>
      </c>
      <c r="C55042" s="1">
        <v>44729.076090706018</v>
      </c>
      <c r="D55042" t="s">
        <v>119311</v>
      </c>
      <c r="E55042" t="s">
        <v>105329</v>
      </c>
      <c r="F55042" t="s">
        <v>244302</v>
      </c>
      <c r="G55042" t="s">
        <v>105328</v>
      </c>
    </row>
    <row r="55043" spans="1:7" x14ac:dyDescent="0.25">
      <c r="A55043" t="s">
        <v>205821</v>
      </c>
      <c r="B55043" t="s">
        <v>54311</v>
      </c>
      <c r="C55043" s="1">
        <v>44729.076092592593</v>
      </c>
      <c r="D55043" t="s">
        <v>119311</v>
      </c>
      <c r="E55043" t="s">
        <v>105329</v>
      </c>
      <c r="F55043" t="s">
        <v>244311</v>
      </c>
      <c r="G55043" t="s">
        <v>105328</v>
      </c>
    </row>
    <row r="55044" spans="1:7" x14ac:dyDescent="0.25">
      <c r="A55044" t="s">
        <v>269362</v>
      </c>
      <c r="B55044" t="s">
        <v>54312</v>
      </c>
      <c r="C55044" s="1">
        <v>44729.076093368058</v>
      </c>
      <c r="D55044" t="s">
        <v>119311</v>
      </c>
      <c r="E55044" t="s">
        <v>105329</v>
      </c>
      <c r="F55044" t="s">
        <v>244311</v>
      </c>
      <c r="G55044" t="s">
        <v>105328</v>
      </c>
    </row>
    <row r="55045" spans="1:7" x14ac:dyDescent="0.25">
      <c r="A55045" t="s">
        <v>269363</v>
      </c>
      <c r="B55045" t="s">
        <v>54313</v>
      </c>
      <c r="C55045" s="1">
        <v>44729.076093900461</v>
      </c>
      <c r="D55045" t="s">
        <v>119311</v>
      </c>
      <c r="E55045" t="s">
        <v>105327</v>
      </c>
      <c r="F55045" t="s">
        <v>244304</v>
      </c>
      <c r="G55045" t="s">
        <v>105328</v>
      </c>
    </row>
    <row r="55046" spans="1:7" x14ac:dyDescent="0.25">
      <c r="A55046" t="s">
        <v>269364</v>
      </c>
      <c r="B55046" t="s">
        <v>54314</v>
      </c>
      <c r="C55046" s="1">
        <v>44729.076094328702</v>
      </c>
      <c r="D55046" t="s">
        <v>119312</v>
      </c>
      <c r="E55046" t="s">
        <v>105353</v>
      </c>
      <c r="F55046" t="s">
        <v>244304</v>
      </c>
      <c r="G55046" t="s">
        <v>105328</v>
      </c>
    </row>
    <row r="55047" spans="1:7" x14ac:dyDescent="0.25">
      <c r="A55047" t="s">
        <v>269365</v>
      </c>
      <c r="B55047" t="s">
        <v>54315</v>
      </c>
      <c r="C55047" s="1">
        <v>44729.076094988428</v>
      </c>
      <c r="D55047" t="s">
        <v>119312</v>
      </c>
      <c r="E55047" t="s">
        <v>105329</v>
      </c>
      <c r="F55047" t="s">
        <v>244304</v>
      </c>
      <c r="G55047" t="s">
        <v>105328</v>
      </c>
    </row>
    <row r="55048" spans="1:7" x14ac:dyDescent="0.25">
      <c r="A55048" t="s">
        <v>205820</v>
      </c>
      <c r="B55048" t="s">
        <v>54316</v>
      </c>
      <c r="C55048" s="1">
        <v>44729.076096064811</v>
      </c>
      <c r="D55048" t="s">
        <v>119311</v>
      </c>
      <c r="E55048" t="s">
        <v>105329</v>
      </c>
      <c r="F55048" t="s">
        <v>244343</v>
      </c>
      <c r="G55048" t="s">
        <v>105328</v>
      </c>
    </row>
    <row r="55049" spans="1:7" x14ac:dyDescent="0.25">
      <c r="A55049" t="s">
        <v>205819</v>
      </c>
      <c r="B55049" t="s">
        <v>54317</v>
      </c>
      <c r="C55049" s="1">
        <v>44729.076097025463</v>
      </c>
      <c r="D55049" t="s">
        <v>119311</v>
      </c>
      <c r="E55049" t="s">
        <v>105329</v>
      </c>
      <c r="F55049" t="s">
        <v>244304</v>
      </c>
      <c r="G55049" t="s">
        <v>105328</v>
      </c>
    </row>
    <row r="55050" spans="1:7" x14ac:dyDescent="0.25">
      <c r="A55050" t="s">
        <v>205818</v>
      </c>
      <c r="B55050" t="s">
        <v>54318</v>
      </c>
      <c r="C55050" s="1">
        <v>44729.076097951387</v>
      </c>
      <c r="D55050" t="s">
        <v>119311</v>
      </c>
      <c r="E55050" t="s">
        <v>105329</v>
      </c>
      <c r="F55050" t="s">
        <v>244304</v>
      </c>
      <c r="G55050" t="s">
        <v>105328</v>
      </c>
    </row>
    <row r="55051" spans="1:7" x14ac:dyDescent="0.25">
      <c r="A55051" t="s">
        <v>205817</v>
      </c>
      <c r="B55051" t="s">
        <v>54319</v>
      </c>
      <c r="C55051" s="1">
        <v>44729.076090011571</v>
      </c>
      <c r="D55051" t="s">
        <v>119311</v>
      </c>
      <c r="E55051" t="s">
        <v>105329</v>
      </c>
      <c r="F55051" t="s">
        <v>244305</v>
      </c>
      <c r="G55051" t="s">
        <v>105328</v>
      </c>
    </row>
    <row r="55052" spans="1:7" x14ac:dyDescent="0.25">
      <c r="A55052" t="s">
        <v>269366</v>
      </c>
      <c r="B55052" t="s">
        <v>54320</v>
      </c>
      <c r="C55052" s="1">
        <v>44729.07609047454</v>
      </c>
      <c r="D55052" t="s">
        <v>119311</v>
      </c>
      <c r="E55052" t="s">
        <v>105329</v>
      </c>
      <c r="F55052" t="s">
        <v>244304</v>
      </c>
      <c r="G55052" t="s">
        <v>105328</v>
      </c>
    </row>
    <row r="55053" spans="1:7" x14ac:dyDescent="0.25">
      <c r="A55053" t="s">
        <v>205816</v>
      </c>
      <c r="B55053" t="s">
        <v>54321</v>
      </c>
      <c r="C55053" s="1">
        <v>44729.076091516203</v>
      </c>
      <c r="D55053" t="s">
        <v>119312</v>
      </c>
      <c r="E55053" t="s">
        <v>105329</v>
      </c>
      <c r="F55053" t="s">
        <v>244495</v>
      </c>
      <c r="G55053" t="s">
        <v>105328</v>
      </c>
    </row>
    <row r="55054" spans="1:7" x14ac:dyDescent="0.25">
      <c r="A55054" t="s">
        <v>205815</v>
      </c>
      <c r="B55054" t="s">
        <v>54322</v>
      </c>
      <c r="C55054" s="1">
        <v>45223.410351192128</v>
      </c>
      <c r="D55054" t="s">
        <v>119311</v>
      </c>
      <c r="E55054" t="s">
        <v>105329</v>
      </c>
      <c r="F55054" t="s">
        <v>244343</v>
      </c>
      <c r="G55054" t="s">
        <v>105328</v>
      </c>
    </row>
    <row r="55055" spans="1:7" x14ac:dyDescent="0.25">
      <c r="A55055" t="s">
        <v>205812</v>
      </c>
      <c r="B55055" t="s">
        <v>54323</v>
      </c>
      <c r="C55055" s="1">
        <v>44729.076094988428</v>
      </c>
      <c r="D55055" t="s">
        <v>119311</v>
      </c>
      <c r="E55055" t="s">
        <v>105329</v>
      </c>
      <c r="F55055" t="s">
        <v>213818</v>
      </c>
      <c r="G55055" t="s">
        <v>105328</v>
      </c>
    </row>
    <row r="55056" spans="1:7" x14ac:dyDescent="0.25">
      <c r="A55056" t="s">
        <v>205811</v>
      </c>
      <c r="B55056" t="s">
        <v>54324</v>
      </c>
      <c r="C55056" s="1">
        <v>44729.076095682867</v>
      </c>
      <c r="D55056" t="s">
        <v>119311</v>
      </c>
      <c r="E55056" t="s">
        <v>105329</v>
      </c>
      <c r="F55056" t="s">
        <v>244302</v>
      </c>
      <c r="G55056" t="s">
        <v>105328</v>
      </c>
    </row>
    <row r="55057" spans="1:7" x14ac:dyDescent="0.25">
      <c r="A55057" t="s">
        <v>205810</v>
      </c>
      <c r="B55057" t="s">
        <v>54325</v>
      </c>
      <c r="C55057" s="1">
        <v>44729.076096099539</v>
      </c>
      <c r="D55057" t="s">
        <v>119311</v>
      </c>
      <c r="E55057" t="s">
        <v>105329</v>
      </c>
      <c r="F55057" t="s">
        <v>244302</v>
      </c>
      <c r="G55057" t="s">
        <v>105328</v>
      </c>
    </row>
    <row r="55058" spans="1:7" x14ac:dyDescent="0.25">
      <c r="A55058" t="s">
        <v>205808</v>
      </c>
      <c r="B55058" t="s">
        <v>54326</v>
      </c>
      <c r="C55058" s="1">
        <v>45224.622713807868</v>
      </c>
      <c r="D55058" t="s">
        <v>119312</v>
      </c>
      <c r="E55058" t="s">
        <v>105329</v>
      </c>
      <c r="F55058" t="s">
        <v>244304</v>
      </c>
      <c r="G55058" t="s">
        <v>105328</v>
      </c>
    </row>
    <row r="55059" spans="1:7" x14ac:dyDescent="0.25">
      <c r="A55059" t="s">
        <v>205807</v>
      </c>
      <c r="B55059" t="s">
        <v>54327</v>
      </c>
      <c r="C55059" s="1">
        <v>44729.076099074075</v>
      </c>
      <c r="D55059" t="s">
        <v>119311</v>
      </c>
      <c r="E55059" t="s">
        <v>105329</v>
      </c>
      <c r="F55059" t="s">
        <v>213818</v>
      </c>
      <c r="G55059" t="s">
        <v>105328</v>
      </c>
    </row>
    <row r="55060" spans="1:7" x14ac:dyDescent="0.25">
      <c r="A55060" t="s">
        <v>205805</v>
      </c>
      <c r="B55060" t="s">
        <v>54328</v>
      </c>
      <c r="C55060" s="1">
        <v>44729.07609988426</v>
      </c>
      <c r="D55060" t="s">
        <v>119311</v>
      </c>
      <c r="E55060" t="s">
        <v>105329</v>
      </c>
      <c r="F55060" t="s">
        <v>244314</v>
      </c>
      <c r="G55060" t="s">
        <v>105328</v>
      </c>
    </row>
    <row r="55061" spans="1:7" x14ac:dyDescent="0.25">
      <c r="A55061" t="s">
        <v>205803</v>
      </c>
      <c r="B55061" t="s">
        <v>54329</v>
      </c>
      <c r="C55061" s="1">
        <v>44729.07609170139</v>
      </c>
      <c r="D55061" t="s">
        <v>119311</v>
      </c>
      <c r="E55061" t="s">
        <v>105329</v>
      </c>
      <c r="F55061" t="s">
        <v>244343</v>
      </c>
      <c r="G55061" t="s">
        <v>105328</v>
      </c>
    </row>
    <row r="55062" spans="1:7" x14ac:dyDescent="0.25">
      <c r="A55062" t="s">
        <v>269367</v>
      </c>
      <c r="B55062" t="s">
        <v>54330</v>
      </c>
      <c r="C55062" s="1">
        <v>44729.076092557872</v>
      </c>
      <c r="D55062" t="s">
        <v>119311</v>
      </c>
      <c r="E55062" t="s">
        <v>105329</v>
      </c>
      <c r="F55062" t="s">
        <v>244311</v>
      </c>
      <c r="G55062" t="s">
        <v>105328</v>
      </c>
    </row>
    <row r="55063" spans="1:7" x14ac:dyDescent="0.25">
      <c r="A55063" t="s">
        <v>205801</v>
      </c>
      <c r="B55063" t="s">
        <v>54331</v>
      </c>
      <c r="C55063" s="1">
        <v>44943.479528356482</v>
      </c>
      <c r="D55063" t="s">
        <v>119311</v>
      </c>
      <c r="E55063" t="s">
        <v>105329</v>
      </c>
      <c r="F55063" t="s">
        <v>244311</v>
      </c>
      <c r="G55063" t="s">
        <v>105328</v>
      </c>
    </row>
    <row r="55064" spans="1:7" x14ac:dyDescent="0.25">
      <c r="A55064" t="s">
        <v>205799</v>
      </c>
      <c r="B55064" t="s">
        <v>54332</v>
      </c>
      <c r="C55064" s="1">
        <v>45257.610921840278</v>
      </c>
      <c r="D55064" t="s">
        <v>119311</v>
      </c>
      <c r="E55064" t="s">
        <v>105329</v>
      </c>
      <c r="F55064" t="s">
        <v>244304</v>
      </c>
      <c r="G55064" t="s">
        <v>105328</v>
      </c>
    </row>
    <row r="55065" spans="1:7" x14ac:dyDescent="0.25">
      <c r="A55065" t="s">
        <v>205798</v>
      </c>
      <c r="B55065" t="s">
        <v>54333</v>
      </c>
      <c r="C55065" s="1">
        <v>45257.508602974536</v>
      </c>
      <c r="D55065" t="s">
        <v>119311</v>
      </c>
      <c r="E55065" t="s">
        <v>105329</v>
      </c>
      <c r="F55065" t="s">
        <v>244304</v>
      </c>
      <c r="G55065" t="s">
        <v>105328</v>
      </c>
    </row>
    <row r="55066" spans="1:7" x14ac:dyDescent="0.25">
      <c r="A55066" t="s">
        <v>205797</v>
      </c>
      <c r="B55066" t="s">
        <v>54334</v>
      </c>
      <c r="C55066" s="1">
        <v>45260.354033645832</v>
      </c>
      <c r="D55066" t="s">
        <v>119311</v>
      </c>
      <c r="E55066" t="s">
        <v>105329</v>
      </c>
      <c r="F55066" t="s">
        <v>244304</v>
      </c>
      <c r="G55066" t="s">
        <v>105328</v>
      </c>
    </row>
    <row r="55067" spans="1:7" x14ac:dyDescent="0.25">
      <c r="A55067" t="s">
        <v>205796</v>
      </c>
      <c r="B55067" t="s">
        <v>54335</v>
      </c>
      <c r="C55067" s="1">
        <v>44729.076096990742</v>
      </c>
      <c r="D55067" t="s">
        <v>119311</v>
      </c>
      <c r="E55067" t="s">
        <v>105329</v>
      </c>
      <c r="F55067" t="s">
        <v>244304</v>
      </c>
      <c r="G55067" t="s">
        <v>105328</v>
      </c>
    </row>
    <row r="55068" spans="1:7" x14ac:dyDescent="0.25">
      <c r="A55068" t="s">
        <v>205795</v>
      </c>
      <c r="B55068" t="s">
        <v>54336</v>
      </c>
      <c r="C55068" s="1">
        <v>44729.076098032405</v>
      </c>
      <c r="D55068" t="s">
        <v>119311</v>
      </c>
      <c r="E55068" t="s">
        <v>105329</v>
      </c>
      <c r="F55068" t="s">
        <v>244304</v>
      </c>
      <c r="G55068" t="s">
        <v>105328</v>
      </c>
    </row>
    <row r="55069" spans="1:7" x14ac:dyDescent="0.25">
      <c r="A55069" t="s">
        <v>205794</v>
      </c>
      <c r="B55069" t="s">
        <v>54337</v>
      </c>
      <c r="C55069" s="1">
        <v>44729.076099155092</v>
      </c>
      <c r="D55069" t="s">
        <v>119311</v>
      </c>
      <c r="E55069" t="s">
        <v>105329</v>
      </c>
      <c r="F55069" t="s">
        <v>244305</v>
      </c>
      <c r="G55069" t="s">
        <v>105328</v>
      </c>
    </row>
    <row r="55070" spans="1:7" x14ac:dyDescent="0.25">
      <c r="A55070" t="s">
        <v>205791</v>
      </c>
      <c r="B55070" t="s">
        <v>54338</v>
      </c>
      <c r="C55070" s="1">
        <v>44879.938926817129</v>
      </c>
      <c r="D55070" t="s">
        <v>119311</v>
      </c>
      <c r="E55070" t="s">
        <v>105329</v>
      </c>
      <c r="F55070" t="s">
        <v>244328</v>
      </c>
      <c r="G55070" t="s">
        <v>105328</v>
      </c>
    </row>
    <row r="55071" spans="1:7" x14ac:dyDescent="0.25">
      <c r="A55071" t="s">
        <v>205790</v>
      </c>
      <c r="B55071" t="s">
        <v>54339</v>
      </c>
      <c r="C55071" s="1">
        <v>44729.076092858799</v>
      </c>
      <c r="D55071" t="s">
        <v>119311</v>
      </c>
      <c r="E55071" t="s">
        <v>105329</v>
      </c>
      <c r="F55071" t="s">
        <v>244304</v>
      </c>
      <c r="G55071" t="s">
        <v>105328</v>
      </c>
    </row>
    <row r="55072" spans="1:7" x14ac:dyDescent="0.25">
      <c r="A55072" t="s">
        <v>269368</v>
      </c>
      <c r="B55072" t="s">
        <v>54340</v>
      </c>
      <c r="C55072" s="1">
        <v>44729.076093553238</v>
      </c>
      <c r="D55072" t="s">
        <v>119311</v>
      </c>
      <c r="E55072" t="s">
        <v>105329</v>
      </c>
      <c r="F55072" t="s">
        <v>244355</v>
      </c>
      <c r="G55072" t="s">
        <v>105328</v>
      </c>
    </row>
    <row r="55073" spans="1:7" x14ac:dyDescent="0.25">
      <c r="A55073" t="s">
        <v>269399</v>
      </c>
      <c r="B55073" t="s">
        <v>54341</v>
      </c>
      <c r="C55073" s="1">
        <v>44729.076094293981</v>
      </c>
      <c r="D55073" t="s">
        <v>119311</v>
      </c>
      <c r="E55073" t="s">
        <v>105329</v>
      </c>
      <c r="F55073" t="s">
        <v>244314</v>
      </c>
      <c r="G55073" t="s">
        <v>105328</v>
      </c>
    </row>
    <row r="55074" spans="1:7" x14ac:dyDescent="0.25">
      <c r="A55074" t="s">
        <v>205789</v>
      </c>
      <c r="B55074" t="s">
        <v>54342</v>
      </c>
      <c r="C55074" s="1">
        <v>44729.076095138887</v>
      </c>
      <c r="D55074" t="s">
        <v>119311</v>
      </c>
      <c r="E55074" t="s">
        <v>105329</v>
      </c>
      <c r="F55074" t="s">
        <v>244314</v>
      </c>
      <c r="G55074" t="s">
        <v>105328</v>
      </c>
    </row>
    <row r="55075" spans="1:7" x14ac:dyDescent="0.25">
      <c r="A55075" t="s">
        <v>205788</v>
      </c>
      <c r="B55075" t="s">
        <v>54343</v>
      </c>
      <c r="C55075" s="1">
        <v>44729.07609603009</v>
      </c>
      <c r="D55075" t="s">
        <v>119311</v>
      </c>
      <c r="E55075" t="s">
        <v>105329</v>
      </c>
      <c r="F55075" t="s">
        <v>244314</v>
      </c>
      <c r="G55075" t="s">
        <v>105328</v>
      </c>
    </row>
    <row r="55076" spans="1:7" x14ac:dyDescent="0.25">
      <c r="A55076" t="s">
        <v>269400</v>
      </c>
      <c r="B55076" t="s">
        <v>54344</v>
      </c>
      <c r="C55076" s="1">
        <v>44729.076096608798</v>
      </c>
      <c r="D55076" t="s">
        <v>119311</v>
      </c>
      <c r="E55076" t="s">
        <v>105329</v>
      </c>
      <c r="F55076" t="s">
        <v>244314</v>
      </c>
      <c r="G55076" t="s">
        <v>105328</v>
      </c>
    </row>
    <row r="55077" spans="1:7" x14ac:dyDescent="0.25">
      <c r="A55077" t="s">
        <v>269401</v>
      </c>
      <c r="B55077" t="s">
        <v>54345</v>
      </c>
      <c r="C55077" s="1">
        <v>44729.076097187499</v>
      </c>
      <c r="D55077" t="s">
        <v>119311</v>
      </c>
      <c r="E55077" t="s">
        <v>105329</v>
      </c>
      <c r="F55077" t="s">
        <v>244314</v>
      </c>
      <c r="G55077" t="s">
        <v>105328</v>
      </c>
    </row>
    <row r="55078" spans="1:7" x14ac:dyDescent="0.25">
      <c r="A55078" t="s">
        <v>205787</v>
      </c>
      <c r="B55078" t="s">
        <v>54346</v>
      </c>
      <c r="C55078" s="1">
        <v>44729.076098344907</v>
      </c>
      <c r="D55078" t="s">
        <v>119311</v>
      </c>
      <c r="E55078" t="s">
        <v>105329</v>
      </c>
      <c r="F55078" t="s">
        <v>244314</v>
      </c>
      <c r="G55078" t="s">
        <v>105328</v>
      </c>
    </row>
    <row r="55079" spans="1:7" x14ac:dyDescent="0.25">
      <c r="A55079" t="s">
        <v>205786</v>
      </c>
      <c r="B55079" t="s">
        <v>54347</v>
      </c>
      <c r="C55079" s="1">
        <v>44729.076099155092</v>
      </c>
      <c r="D55079" t="s">
        <v>119311</v>
      </c>
      <c r="E55079" t="s">
        <v>105329</v>
      </c>
      <c r="F55079" t="s">
        <v>244300</v>
      </c>
      <c r="G55079" t="s">
        <v>105328</v>
      </c>
    </row>
    <row r="55080" spans="1:7" x14ac:dyDescent="0.25">
      <c r="A55080" t="s">
        <v>205785</v>
      </c>
      <c r="B55080" t="s">
        <v>54348</v>
      </c>
      <c r="C55080" s="1">
        <v>44729.076100231483</v>
      </c>
      <c r="D55080" t="s">
        <v>119311</v>
      </c>
      <c r="E55080" t="s">
        <v>105329</v>
      </c>
      <c r="F55080" t="s">
        <v>244314</v>
      </c>
      <c r="G55080" t="s">
        <v>105328</v>
      </c>
    </row>
    <row r="55081" spans="1:7" x14ac:dyDescent="0.25">
      <c r="A55081" t="s">
        <v>205784</v>
      </c>
      <c r="B55081" t="s">
        <v>54349</v>
      </c>
      <c r="C55081" s="1">
        <v>44729.076093483796</v>
      </c>
      <c r="D55081" t="s">
        <v>119311</v>
      </c>
      <c r="E55081" t="s">
        <v>105329</v>
      </c>
      <c r="F55081" t="s">
        <v>244314</v>
      </c>
      <c r="G55081" t="s">
        <v>105328</v>
      </c>
    </row>
    <row r="55082" spans="1:7" x14ac:dyDescent="0.25">
      <c r="A55082" t="s">
        <v>205783</v>
      </c>
      <c r="B55082" t="s">
        <v>105412</v>
      </c>
      <c r="C55082" s="1">
        <v>44729.076094525466</v>
      </c>
      <c r="D55082" t="s">
        <v>119311</v>
      </c>
      <c r="E55082" t="s">
        <v>105329</v>
      </c>
      <c r="F55082" t="s">
        <v>244305</v>
      </c>
      <c r="G55082" t="s">
        <v>105328</v>
      </c>
    </row>
    <row r="55083" spans="1:7" x14ac:dyDescent="0.25">
      <c r="A55083" t="s">
        <v>205782</v>
      </c>
      <c r="B55083" t="s">
        <v>54350</v>
      </c>
      <c r="C55083" s="1">
        <v>44729.07609505787</v>
      </c>
      <c r="D55083" t="s">
        <v>119311</v>
      </c>
      <c r="E55083" t="s">
        <v>105329</v>
      </c>
      <c r="F55083" t="s">
        <v>244312</v>
      </c>
      <c r="G55083" t="s">
        <v>105328</v>
      </c>
    </row>
    <row r="55084" spans="1:7" x14ac:dyDescent="0.25">
      <c r="A55084" t="s">
        <v>269402</v>
      </c>
      <c r="B55084" t="s">
        <v>54351</v>
      </c>
      <c r="C55084" s="1">
        <v>44729.076095752316</v>
      </c>
      <c r="D55084" t="s">
        <v>119312</v>
      </c>
      <c r="E55084" t="s">
        <v>105329</v>
      </c>
      <c r="F55084" t="s">
        <v>257705</v>
      </c>
      <c r="G55084" t="s">
        <v>105328</v>
      </c>
    </row>
    <row r="55085" spans="1:7" x14ac:dyDescent="0.25">
      <c r="A55085" t="s">
        <v>205781</v>
      </c>
      <c r="B55085" t="s">
        <v>54352</v>
      </c>
      <c r="C55085" s="1">
        <v>44729.076096759258</v>
      </c>
      <c r="D55085" t="s">
        <v>119311</v>
      </c>
      <c r="E55085" t="s">
        <v>105329</v>
      </c>
      <c r="F55085" t="s">
        <v>244355</v>
      </c>
      <c r="G55085" t="s">
        <v>105328</v>
      </c>
    </row>
    <row r="55086" spans="1:7" x14ac:dyDescent="0.25">
      <c r="A55086" t="s">
        <v>205780</v>
      </c>
      <c r="B55086" t="s">
        <v>54353</v>
      </c>
      <c r="C55086" s="1">
        <v>44729.076097418983</v>
      </c>
      <c r="D55086" t="s">
        <v>119311</v>
      </c>
      <c r="E55086" t="s">
        <v>105329</v>
      </c>
      <c r="F55086" t="s">
        <v>244305</v>
      </c>
      <c r="G55086" t="s">
        <v>105328</v>
      </c>
    </row>
    <row r="55087" spans="1:7" x14ac:dyDescent="0.25">
      <c r="A55087" t="s">
        <v>269403</v>
      </c>
      <c r="B55087" t="s">
        <v>54354</v>
      </c>
      <c r="C55087" s="1">
        <v>44729.076098113423</v>
      </c>
      <c r="D55087" t="s">
        <v>119316</v>
      </c>
      <c r="E55087" t="s">
        <v>105329</v>
      </c>
      <c r="F55087" t="s">
        <v>247056</v>
      </c>
      <c r="G55087" t="s">
        <v>105328</v>
      </c>
    </row>
    <row r="55088" spans="1:7" x14ac:dyDescent="0.25">
      <c r="A55088" t="s">
        <v>205779</v>
      </c>
      <c r="B55088" t="s">
        <v>119343</v>
      </c>
      <c r="C55088" s="1">
        <v>44729.076099733793</v>
      </c>
      <c r="D55088" t="s">
        <v>119311</v>
      </c>
      <c r="E55088" t="s">
        <v>105329</v>
      </c>
      <c r="F55088" t="s">
        <v>244302</v>
      </c>
      <c r="G55088" t="s">
        <v>105328</v>
      </c>
    </row>
    <row r="55089" spans="1:7" x14ac:dyDescent="0.25">
      <c r="A55089" t="s">
        <v>205777</v>
      </c>
      <c r="B55089" t="s">
        <v>119344</v>
      </c>
      <c r="C55089" s="1">
        <v>44729.076101076389</v>
      </c>
      <c r="D55089" t="s">
        <v>119311</v>
      </c>
      <c r="E55089" t="s">
        <v>105329</v>
      </c>
      <c r="F55089" t="s">
        <v>244302</v>
      </c>
      <c r="G55089" t="s">
        <v>105328</v>
      </c>
    </row>
    <row r="55090" spans="1:7" x14ac:dyDescent="0.25">
      <c r="A55090" t="s">
        <v>205772</v>
      </c>
      <c r="B55090" t="s">
        <v>54355</v>
      </c>
      <c r="C55090" s="1">
        <v>44729.076101817132</v>
      </c>
      <c r="D55090" t="s">
        <v>119311</v>
      </c>
      <c r="E55090" t="s">
        <v>105329</v>
      </c>
      <c r="F55090" t="s">
        <v>213818</v>
      </c>
      <c r="G55090" t="s">
        <v>105328</v>
      </c>
    </row>
    <row r="55091" spans="1:7" x14ac:dyDescent="0.25">
      <c r="A55091" t="s">
        <v>205771</v>
      </c>
      <c r="B55091" t="s">
        <v>54356</v>
      </c>
      <c r="C55091" s="1">
        <v>44729.076093715281</v>
      </c>
      <c r="D55091" t="s">
        <v>119311</v>
      </c>
      <c r="E55091" t="s">
        <v>105329</v>
      </c>
      <c r="F55091" t="s">
        <v>213818</v>
      </c>
      <c r="G55091" t="s">
        <v>105328</v>
      </c>
    </row>
    <row r="55092" spans="1:7" x14ac:dyDescent="0.25">
      <c r="A55092" t="s">
        <v>205770</v>
      </c>
      <c r="B55092" t="s">
        <v>54357</v>
      </c>
      <c r="C55092" s="1">
        <v>44729.076094178243</v>
      </c>
      <c r="D55092" t="s">
        <v>119311</v>
      </c>
      <c r="E55092" t="s">
        <v>105329</v>
      </c>
      <c r="F55092" t="s">
        <v>213818</v>
      </c>
      <c r="G55092" t="s">
        <v>105328</v>
      </c>
    </row>
    <row r="55093" spans="1:7" x14ac:dyDescent="0.25">
      <c r="A55093" t="s">
        <v>205768</v>
      </c>
      <c r="B55093" t="s">
        <v>54358</v>
      </c>
      <c r="C55093" s="1">
        <v>45201.647241354163</v>
      </c>
      <c r="D55093" t="s">
        <v>119311</v>
      </c>
      <c r="E55093" t="s">
        <v>105329</v>
      </c>
      <c r="F55093" t="s">
        <v>213818</v>
      </c>
      <c r="G55093" t="s">
        <v>105328</v>
      </c>
    </row>
    <row r="55094" spans="1:7" x14ac:dyDescent="0.25">
      <c r="A55094" t="s">
        <v>205767</v>
      </c>
      <c r="B55094" t="s">
        <v>54359</v>
      </c>
      <c r="C55094" s="1">
        <v>44729.076096956022</v>
      </c>
      <c r="D55094" t="s">
        <v>119311</v>
      </c>
      <c r="E55094" t="s">
        <v>105329</v>
      </c>
      <c r="F55094" t="s">
        <v>213818</v>
      </c>
      <c r="G55094" t="s">
        <v>105328</v>
      </c>
    </row>
    <row r="55095" spans="1:7" x14ac:dyDescent="0.25">
      <c r="A55095" t="s">
        <v>269404</v>
      </c>
      <c r="B55095" t="s">
        <v>54360</v>
      </c>
      <c r="C55095" s="1">
        <v>44729.076097604164</v>
      </c>
      <c r="D55095" t="s">
        <v>119311</v>
      </c>
      <c r="E55095" t="s">
        <v>105329</v>
      </c>
      <c r="F55095" t="s">
        <v>213818</v>
      </c>
      <c r="G55095" t="s">
        <v>105328</v>
      </c>
    </row>
    <row r="55096" spans="1:7" x14ac:dyDescent="0.25">
      <c r="A55096" t="s">
        <v>269405</v>
      </c>
      <c r="B55096" t="s">
        <v>54361</v>
      </c>
      <c r="C55096" s="1">
        <v>44729.076098344907</v>
      </c>
      <c r="D55096" t="s">
        <v>119311</v>
      </c>
      <c r="E55096" t="s">
        <v>105329</v>
      </c>
      <c r="F55096" t="s">
        <v>213818</v>
      </c>
      <c r="G55096" t="s">
        <v>105328</v>
      </c>
    </row>
    <row r="55097" spans="1:7" x14ac:dyDescent="0.25">
      <c r="A55097" t="s">
        <v>205766</v>
      </c>
      <c r="B55097" t="s">
        <v>54362</v>
      </c>
      <c r="C55097" s="1">
        <v>44729.076099155092</v>
      </c>
      <c r="D55097" t="s">
        <v>119311</v>
      </c>
      <c r="E55097" t="s">
        <v>105329</v>
      </c>
      <c r="F55097" t="s">
        <v>244302</v>
      </c>
      <c r="G55097" t="s">
        <v>105328</v>
      </c>
    </row>
    <row r="55098" spans="1:7" x14ac:dyDescent="0.25">
      <c r="A55098" t="s">
        <v>269406</v>
      </c>
      <c r="B55098" t="s">
        <v>54363</v>
      </c>
      <c r="C55098" s="1">
        <v>44729.076099687503</v>
      </c>
      <c r="D55098" t="s">
        <v>119312</v>
      </c>
      <c r="E55098" t="s">
        <v>105329</v>
      </c>
      <c r="F55098" t="s">
        <v>244495</v>
      </c>
      <c r="G55098" t="s">
        <v>105328</v>
      </c>
    </row>
    <row r="55099" spans="1:7" x14ac:dyDescent="0.25">
      <c r="A55099" t="s">
        <v>205765</v>
      </c>
      <c r="B55099" t="s">
        <v>54364</v>
      </c>
      <c r="C55099" s="1">
        <v>44729.076100428239</v>
      </c>
      <c r="D55099" t="s">
        <v>119311</v>
      </c>
      <c r="E55099" t="s">
        <v>105329</v>
      </c>
      <c r="F55099" t="s">
        <v>244305</v>
      </c>
      <c r="G55099" t="s">
        <v>105328</v>
      </c>
    </row>
    <row r="55100" spans="1:7" x14ac:dyDescent="0.25">
      <c r="A55100" t="s">
        <v>205764</v>
      </c>
      <c r="B55100" t="s">
        <v>54365</v>
      </c>
      <c r="C55100" s="1">
        <v>45260.652710451388</v>
      </c>
      <c r="D55100" t="s">
        <v>119312</v>
      </c>
      <c r="E55100" t="s">
        <v>105329</v>
      </c>
      <c r="F55100" t="s">
        <v>244343</v>
      </c>
      <c r="G55100" t="s">
        <v>105328</v>
      </c>
    </row>
    <row r="55101" spans="1:7" x14ac:dyDescent="0.25">
      <c r="A55101" t="s">
        <v>205763</v>
      </c>
      <c r="B55101" t="s">
        <v>54366</v>
      </c>
      <c r="C55101" s="1">
        <v>44729.076095682867</v>
      </c>
      <c r="D55101" t="s">
        <v>119311</v>
      </c>
      <c r="E55101" t="s">
        <v>105329</v>
      </c>
      <c r="F55101" t="s">
        <v>213818</v>
      </c>
      <c r="G55101" t="s">
        <v>105328</v>
      </c>
    </row>
    <row r="55102" spans="1:7" x14ac:dyDescent="0.25">
      <c r="A55102" t="s">
        <v>205762</v>
      </c>
      <c r="B55102" t="s">
        <v>54367</v>
      </c>
      <c r="C55102" s="1">
        <v>44729.076096412035</v>
      </c>
      <c r="D55102" t="s">
        <v>119311</v>
      </c>
      <c r="E55102" t="s">
        <v>105329</v>
      </c>
      <c r="F55102" t="s">
        <v>244302</v>
      </c>
      <c r="G55102" t="s">
        <v>105328</v>
      </c>
    </row>
    <row r="55103" spans="1:7" x14ac:dyDescent="0.25">
      <c r="A55103" t="s">
        <v>205761</v>
      </c>
      <c r="B55103" t="s">
        <v>54368</v>
      </c>
      <c r="C55103" s="1">
        <v>44729.07609707176</v>
      </c>
      <c r="D55103" t="s">
        <v>119311</v>
      </c>
      <c r="E55103" t="s">
        <v>105329</v>
      </c>
      <c r="F55103" t="s">
        <v>244300</v>
      </c>
      <c r="G55103" t="s">
        <v>105328</v>
      </c>
    </row>
    <row r="55104" spans="1:7" x14ac:dyDescent="0.25">
      <c r="A55104" t="s">
        <v>205760</v>
      </c>
      <c r="B55104" t="s">
        <v>54369</v>
      </c>
      <c r="C55104" s="1">
        <v>44729.076098229169</v>
      </c>
      <c r="D55104" t="s">
        <v>119311</v>
      </c>
      <c r="E55104" t="s">
        <v>105329</v>
      </c>
      <c r="F55104" t="s">
        <v>213818</v>
      </c>
      <c r="G55104" t="s">
        <v>105328</v>
      </c>
    </row>
    <row r="55105" spans="1:7" x14ac:dyDescent="0.25">
      <c r="A55105" t="s">
        <v>205194</v>
      </c>
      <c r="B55105" t="s">
        <v>54370</v>
      </c>
      <c r="C55105" s="1">
        <v>44729.076099305559</v>
      </c>
      <c r="D55105" t="s">
        <v>119311</v>
      </c>
      <c r="E55105" t="s">
        <v>105329</v>
      </c>
      <c r="F55105" t="s">
        <v>244305</v>
      </c>
      <c r="G55105" t="s">
        <v>105328</v>
      </c>
    </row>
    <row r="55106" spans="1:7" x14ac:dyDescent="0.25">
      <c r="A55106" t="s">
        <v>205193</v>
      </c>
      <c r="B55106" t="s">
        <v>54371</v>
      </c>
      <c r="C55106" s="1">
        <v>44729.07609988426</v>
      </c>
      <c r="D55106" t="s">
        <v>119311</v>
      </c>
      <c r="E55106" t="s">
        <v>105329</v>
      </c>
      <c r="F55106" t="s">
        <v>244302</v>
      </c>
      <c r="G55106" t="s">
        <v>105328</v>
      </c>
    </row>
    <row r="55107" spans="1:7" x14ac:dyDescent="0.25">
      <c r="A55107" t="s">
        <v>205192</v>
      </c>
      <c r="B55107" t="s">
        <v>54372</v>
      </c>
      <c r="C55107" s="1">
        <v>44729.076100694445</v>
      </c>
      <c r="D55107" t="s">
        <v>119311</v>
      </c>
      <c r="E55107" t="s">
        <v>105329</v>
      </c>
      <c r="F55107" t="s">
        <v>244314</v>
      </c>
      <c r="G55107" t="s">
        <v>105328</v>
      </c>
    </row>
    <row r="55108" spans="1:7" x14ac:dyDescent="0.25">
      <c r="A55108" t="s">
        <v>205191</v>
      </c>
      <c r="B55108" t="s">
        <v>54373</v>
      </c>
      <c r="C55108" s="1">
        <v>45021.377505289354</v>
      </c>
      <c r="D55108" t="s">
        <v>119311</v>
      </c>
      <c r="E55108" t="s">
        <v>105329</v>
      </c>
      <c r="F55108" t="s">
        <v>244302</v>
      </c>
      <c r="G55108" t="s">
        <v>105328</v>
      </c>
    </row>
    <row r="55109" spans="1:7" x14ac:dyDescent="0.25">
      <c r="A55109" t="s">
        <v>205189</v>
      </c>
      <c r="B55109" t="s">
        <v>54374</v>
      </c>
      <c r="C55109" s="1">
        <v>44729.076102164348</v>
      </c>
      <c r="D55109" t="s">
        <v>119312</v>
      </c>
      <c r="E55109" t="s">
        <v>105329</v>
      </c>
      <c r="F55109" t="s">
        <v>244311</v>
      </c>
      <c r="G55109" t="s">
        <v>105328</v>
      </c>
    </row>
    <row r="55110" spans="1:7" x14ac:dyDescent="0.25">
      <c r="A55110" t="s">
        <v>205188</v>
      </c>
      <c r="B55110" t="s">
        <v>54375</v>
      </c>
      <c r="C55110" s="1">
        <v>44729.0761025463</v>
      </c>
      <c r="D55110" t="s">
        <v>119316</v>
      </c>
      <c r="E55110" t="s">
        <v>105329</v>
      </c>
      <c r="F55110" t="s">
        <v>247056</v>
      </c>
      <c r="G55110" t="s">
        <v>105328</v>
      </c>
    </row>
    <row r="55111" spans="1:7" x14ac:dyDescent="0.25">
      <c r="A55111" t="s">
        <v>205187</v>
      </c>
      <c r="B55111" t="s">
        <v>54376</v>
      </c>
      <c r="C55111" s="1">
        <v>44729.076095682867</v>
      </c>
      <c r="D55111" t="s">
        <v>119311</v>
      </c>
      <c r="E55111" t="s">
        <v>105329</v>
      </c>
      <c r="F55111" t="s">
        <v>244328</v>
      </c>
      <c r="G55111" t="s">
        <v>105328</v>
      </c>
    </row>
    <row r="55112" spans="1:7" x14ac:dyDescent="0.25">
      <c r="A55112" t="s">
        <v>205186</v>
      </c>
      <c r="B55112" t="s">
        <v>54377</v>
      </c>
      <c r="C55112" s="1">
        <v>44729.07609652778</v>
      </c>
      <c r="D55112" t="s">
        <v>119311</v>
      </c>
      <c r="E55112" t="s">
        <v>105329</v>
      </c>
      <c r="F55112" t="s">
        <v>244328</v>
      </c>
      <c r="G55112" t="s">
        <v>105328</v>
      </c>
    </row>
    <row r="55113" spans="1:7" x14ac:dyDescent="0.25">
      <c r="A55113" t="s">
        <v>269407</v>
      </c>
      <c r="B55113" t="s">
        <v>54378</v>
      </c>
      <c r="C55113" s="1">
        <v>44729.076097187499</v>
      </c>
      <c r="D55113" t="s">
        <v>119312</v>
      </c>
      <c r="E55113" t="s">
        <v>105329</v>
      </c>
      <c r="F55113" t="s">
        <v>244343</v>
      </c>
      <c r="G55113" t="s">
        <v>105328</v>
      </c>
    </row>
    <row r="55114" spans="1:7" x14ac:dyDescent="0.25">
      <c r="A55114" t="s">
        <v>205185</v>
      </c>
      <c r="B55114" t="s">
        <v>54379</v>
      </c>
      <c r="C55114" s="1">
        <v>44729.076097997684</v>
      </c>
      <c r="D55114" t="s">
        <v>119312</v>
      </c>
      <c r="E55114" t="s">
        <v>105329</v>
      </c>
      <c r="F55114" t="s">
        <v>244343</v>
      </c>
      <c r="G55114" t="s">
        <v>105328</v>
      </c>
    </row>
    <row r="55115" spans="1:7" x14ac:dyDescent="0.25">
      <c r="A55115" t="s">
        <v>205184</v>
      </c>
      <c r="B55115" t="s">
        <v>54380</v>
      </c>
      <c r="C55115" s="1">
        <v>44729.076098576392</v>
      </c>
      <c r="D55115" t="s">
        <v>119311</v>
      </c>
      <c r="E55115" t="s">
        <v>105329</v>
      </c>
      <c r="F55115" t="s">
        <v>244355</v>
      </c>
      <c r="G55115" t="s">
        <v>105328</v>
      </c>
    </row>
    <row r="55116" spans="1:7" x14ac:dyDescent="0.25">
      <c r="A55116" t="s">
        <v>205183</v>
      </c>
      <c r="B55116" t="s">
        <v>54381</v>
      </c>
      <c r="C55116" s="1">
        <v>44729.076099571757</v>
      </c>
      <c r="D55116" t="s">
        <v>119311</v>
      </c>
      <c r="E55116" t="s">
        <v>105329</v>
      </c>
      <c r="F55116" t="s">
        <v>213818</v>
      </c>
      <c r="G55116" t="s">
        <v>105328</v>
      </c>
    </row>
    <row r="55117" spans="1:7" x14ac:dyDescent="0.25">
      <c r="A55117" t="s">
        <v>269408</v>
      </c>
      <c r="B55117" t="s">
        <v>54382</v>
      </c>
      <c r="C55117" s="1">
        <v>44729.076100266204</v>
      </c>
      <c r="D55117" t="s">
        <v>119311</v>
      </c>
      <c r="E55117" t="s">
        <v>105327</v>
      </c>
      <c r="F55117" t="s">
        <v>244314</v>
      </c>
      <c r="G55117" t="s">
        <v>105328</v>
      </c>
    </row>
    <row r="55118" spans="1:7" x14ac:dyDescent="0.25">
      <c r="A55118" t="s">
        <v>269409</v>
      </c>
      <c r="B55118" t="s">
        <v>54383</v>
      </c>
      <c r="C55118" s="1">
        <v>44729.076100729166</v>
      </c>
      <c r="D55118" t="s">
        <v>119311</v>
      </c>
      <c r="E55118" t="s">
        <v>105329</v>
      </c>
      <c r="F55118" t="s">
        <v>213818</v>
      </c>
      <c r="G55118" t="s">
        <v>105328</v>
      </c>
    </row>
    <row r="55119" spans="1:7" x14ac:dyDescent="0.25">
      <c r="A55119" t="s">
        <v>205182</v>
      </c>
      <c r="B55119" t="s">
        <v>54384</v>
      </c>
      <c r="C55119" s="1">
        <v>44729.076101701387</v>
      </c>
      <c r="D55119" t="s">
        <v>119311</v>
      </c>
      <c r="E55119" t="s">
        <v>105329</v>
      </c>
      <c r="F55119" t="s">
        <v>244302</v>
      </c>
      <c r="G55119" t="s">
        <v>105328</v>
      </c>
    </row>
    <row r="55120" spans="1:7" x14ac:dyDescent="0.25">
      <c r="A55120" t="s">
        <v>269410</v>
      </c>
      <c r="B55120" t="s">
        <v>54385</v>
      </c>
      <c r="C55120" s="1">
        <v>44729.076102164348</v>
      </c>
      <c r="D55120" t="s">
        <v>119311</v>
      </c>
      <c r="E55120" t="s">
        <v>105329</v>
      </c>
      <c r="F55120" t="s">
        <v>244304</v>
      </c>
      <c r="G55120" t="s">
        <v>105328</v>
      </c>
    </row>
    <row r="55121" spans="1:7" x14ac:dyDescent="0.25">
      <c r="A55121" t="s">
        <v>205181</v>
      </c>
      <c r="B55121" t="s">
        <v>54386</v>
      </c>
      <c r="C55121" s="1">
        <v>44729.076095868055</v>
      </c>
      <c r="D55121" t="s">
        <v>119311</v>
      </c>
      <c r="E55121" t="s">
        <v>105329</v>
      </c>
      <c r="F55121" t="s">
        <v>244355</v>
      </c>
      <c r="G55121" t="s">
        <v>105328</v>
      </c>
    </row>
    <row r="55122" spans="1:7" x14ac:dyDescent="0.25">
      <c r="A55122" t="s">
        <v>269411</v>
      </c>
      <c r="B55122" t="s">
        <v>54387</v>
      </c>
      <c r="C55122" s="1">
        <v>44729.076096493052</v>
      </c>
      <c r="D55122" t="s">
        <v>119311</v>
      </c>
      <c r="E55122" t="s">
        <v>105329</v>
      </c>
      <c r="F55122" t="s">
        <v>244302</v>
      </c>
      <c r="G55122" t="s">
        <v>105328</v>
      </c>
    </row>
    <row r="55123" spans="1:7" x14ac:dyDescent="0.25">
      <c r="A55123" t="s">
        <v>205180</v>
      </c>
      <c r="B55123" t="s">
        <v>54388</v>
      </c>
      <c r="C55123" s="1">
        <v>44729.076097766207</v>
      </c>
      <c r="D55123" t="s">
        <v>119311</v>
      </c>
      <c r="E55123" t="s">
        <v>105329</v>
      </c>
      <c r="F55123" t="s">
        <v>213818</v>
      </c>
      <c r="G55123" t="s">
        <v>105328</v>
      </c>
    </row>
    <row r="55124" spans="1:7" x14ac:dyDescent="0.25">
      <c r="A55124" t="s">
        <v>269412</v>
      </c>
      <c r="B55124" t="s">
        <v>54389</v>
      </c>
      <c r="C55124" s="1">
        <v>44729.076098460646</v>
      </c>
      <c r="D55124" t="s">
        <v>119311</v>
      </c>
      <c r="E55124" t="s">
        <v>105329</v>
      </c>
      <c r="F55124" t="s">
        <v>244343</v>
      </c>
      <c r="G55124" t="s">
        <v>105328</v>
      </c>
    </row>
    <row r="55125" spans="1:7" x14ac:dyDescent="0.25">
      <c r="A55125" t="s">
        <v>205177</v>
      </c>
      <c r="B55125" t="s">
        <v>54391</v>
      </c>
      <c r="C55125" s="1">
        <v>44729.076100266204</v>
      </c>
      <c r="D55125" t="s">
        <v>119316</v>
      </c>
      <c r="E55125" t="s">
        <v>105329</v>
      </c>
      <c r="F55125" t="s">
        <v>247056</v>
      </c>
      <c r="G55125" t="s">
        <v>105328</v>
      </c>
    </row>
    <row r="55126" spans="1:7" x14ac:dyDescent="0.25">
      <c r="A55126" t="s">
        <v>269415</v>
      </c>
      <c r="B55126" t="s">
        <v>54392</v>
      </c>
      <c r="C55126" s="1">
        <v>44729.076100729166</v>
      </c>
      <c r="D55126" t="s">
        <v>119311</v>
      </c>
      <c r="E55126" t="s">
        <v>105329</v>
      </c>
      <c r="F55126" t="s">
        <v>244305</v>
      </c>
      <c r="G55126" t="s">
        <v>105328</v>
      </c>
    </row>
    <row r="55127" spans="1:7" x14ac:dyDescent="0.25">
      <c r="A55127" t="s">
        <v>269416</v>
      </c>
      <c r="B55127" t="s">
        <v>54393</v>
      </c>
      <c r="C55127" s="1">
        <v>44729.076101238425</v>
      </c>
      <c r="D55127" t="s">
        <v>119311</v>
      </c>
      <c r="E55127" t="s">
        <v>105329</v>
      </c>
      <c r="F55127" t="s">
        <v>244343</v>
      </c>
      <c r="G55127" t="s">
        <v>105328</v>
      </c>
    </row>
    <row r="55128" spans="1:7" x14ac:dyDescent="0.25">
      <c r="A55128" t="s">
        <v>269417</v>
      </c>
      <c r="B55128" t="s">
        <v>54394</v>
      </c>
      <c r="C55128" s="1">
        <v>44729.076101701387</v>
      </c>
      <c r="D55128" t="s">
        <v>119311</v>
      </c>
      <c r="E55128" t="s">
        <v>105329</v>
      </c>
      <c r="F55128" t="s">
        <v>213818</v>
      </c>
      <c r="G55128" t="s">
        <v>105328</v>
      </c>
    </row>
    <row r="55129" spans="1:7" x14ac:dyDescent="0.25">
      <c r="A55129" t="s">
        <v>205176</v>
      </c>
      <c r="B55129" t="s">
        <v>54395</v>
      </c>
      <c r="C55129" s="1">
        <v>44964.675708645831</v>
      </c>
      <c r="D55129" t="s">
        <v>119311</v>
      </c>
      <c r="E55129" t="s">
        <v>105329</v>
      </c>
      <c r="F55129" t="s">
        <v>244343</v>
      </c>
      <c r="G55129" t="s">
        <v>105328</v>
      </c>
    </row>
    <row r="55130" spans="1:7" x14ac:dyDescent="0.25">
      <c r="A55130" t="s">
        <v>269418</v>
      </c>
      <c r="B55130" t="s">
        <v>54396</v>
      </c>
      <c r="C55130" s="1">
        <v>44729.076096145836</v>
      </c>
      <c r="D55130" t="s">
        <v>119311</v>
      </c>
      <c r="E55130" t="s">
        <v>105329</v>
      </c>
      <c r="F55130" t="s">
        <v>244355</v>
      </c>
      <c r="G55130" t="s">
        <v>105328</v>
      </c>
    </row>
    <row r="55131" spans="1:7" x14ac:dyDescent="0.25">
      <c r="A55131" t="s">
        <v>205174</v>
      </c>
      <c r="B55131" t="s">
        <v>54397</v>
      </c>
      <c r="C55131" s="1">
        <v>44729.076097372686</v>
      </c>
      <c r="D55131" t="s">
        <v>119312</v>
      </c>
      <c r="E55131" t="s">
        <v>105329</v>
      </c>
      <c r="F55131" t="s">
        <v>244495</v>
      </c>
      <c r="G55131" t="s">
        <v>105328</v>
      </c>
    </row>
    <row r="55132" spans="1:7" x14ac:dyDescent="0.25">
      <c r="A55132" t="s">
        <v>269419</v>
      </c>
      <c r="B55132" t="s">
        <v>54398</v>
      </c>
      <c r="C55132" s="1">
        <v>44729.07609829861</v>
      </c>
      <c r="D55132" t="s">
        <v>119311</v>
      </c>
      <c r="E55132" t="s">
        <v>105329</v>
      </c>
      <c r="F55132" t="s">
        <v>244305</v>
      </c>
      <c r="G55132" t="s">
        <v>105328</v>
      </c>
    </row>
    <row r="55133" spans="1:7" x14ac:dyDescent="0.25">
      <c r="A55133" t="s">
        <v>269420</v>
      </c>
      <c r="B55133" t="s">
        <v>54399</v>
      </c>
      <c r="C55133" s="1">
        <v>44729.076098923608</v>
      </c>
      <c r="D55133" t="s">
        <v>119311</v>
      </c>
      <c r="E55133" t="s">
        <v>105329</v>
      </c>
      <c r="F55133" t="s">
        <v>244305</v>
      </c>
      <c r="G55133" t="s">
        <v>105328</v>
      </c>
    </row>
    <row r="55134" spans="1:7" x14ac:dyDescent="0.25">
      <c r="A55134" t="s">
        <v>205173</v>
      </c>
      <c r="B55134" t="s">
        <v>54400</v>
      </c>
      <c r="C55134" s="1">
        <v>44729.076099652775</v>
      </c>
      <c r="D55134" t="s">
        <v>119316</v>
      </c>
      <c r="E55134" t="s">
        <v>105329</v>
      </c>
      <c r="F55134" t="s">
        <v>247056</v>
      </c>
      <c r="G55134" t="s">
        <v>105328</v>
      </c>
    </row>
    <row r="55135" spans="1:7" x14ac:dyDescent="0.25">
      <c r="A55135" t="s">
        <v>205172</v>
      </c>
      <c r="B55135" t="s">
        <v>54401</v>
      </c>
      <c r="C55135" s="1">
        <v>44729.076100381943</v>
      </c>
      <c r="D55135" t="s">
        <v>119316</v>
      </c>
      <c r="E55135" t="s">
        <v>105329</v>
      </c>
      <c r="F55135" t="s">
        <v>247056</v>
      </c>
      <c r="G55135" t="s">
        <v>105328</v>
      </c>
    </row>
    <row r="55136" spans="1:7" x14ac:dyDescent="0.25">
      <c r="A55136" t="s">
        <v>205171</v>
      </c>
      <c r="B55136" t="s">
        <v>54402</v>
      </c>
      <c r="C55136" s="1">
        <v>44729.076101076389</v>
      </c>
      <c r="D55136" t="s">
        <v>119316</v>
      </c>
      <c r="E55136" t="s">
        <v>105329</v>
      </c>
      <c r="F55136" t="s">
        <v>247056</v>
      </c>
      <c r="G55136" t="s">
        <v>105328</v>
      </c>
    </row>
    <row r="55137" spans="1:7" x14ac:dyDescent="0.25">
      <c r="A55137" t="s">
        <v>205170</v>
      </c>
      <c r="B55137" t="s">
        <v>54403</v>
      </c>
      <c r="C55137" s="1">
        <v>44729.076101817132</v>
      </c>
      <c r="D55137" t="s">
        <v>119316</v>
      </c>
      <c r="E55137" t="s">
        <v>105329</v>
      </c>
      <c r="F55137" t="s">
        <v>247056</v>
      </c>
      <c r="G55137" t="s">
        <v>105328</v>
      </c>
    </row>
    <row r="55138" spans="1:7" x14ac:dyDescent="0.25">
      <c r="A55138" t="s">
        <v>205169</v>
      </c>
      <c r="B55138" t="s">
        <v>54404</v>
      </c>
      <c r="C55138" s="1">
        <v>44729.0761025463</v>
      </c>
      <c r="D55138" t="s">
        <v>119316</v>
      </c>
      <c r="E55138" t="s">
        <v>105329</v>
      </c>
      <c r="F55138" t="s">
        <v>247056</v>
      </c>
      <c r="G55138" t="s">
        <v>105328</v>
      </c>
    </row>
    <row r="55139" spans="1:7" x14ac:dyDescent="0.25">
      <c r="A55139" t="s">
        <v>205168</v>
      </c>
      <c r="B55139" t="s">
        <v>54405</v>
      </c>
      <c r="C55139" s="1">
        <v>44729.076103391206</v>
      </c>
      <c r="D55139" t="s">
        <v>119316</v>
      </c>
      <c r="E55139" t="s">
        <v>105329</v>
      </c>
      <c r="F55139" t="s">
        <v>247056</v>
      </c>
      <c r="G55139" t="s">
        <v>105328</v>
      </c>
    </row>
    <row r="55140" spans="1:7" x14ac:dyDescent="0.25">
      <c r="A55140" t="s">
        <v>269543</v>
      </c>
      <c r="B55140" t="s">
        <v>54406</v>
      </c>
      <c r="C55140" s="1">
        <v>44729.076096215278</v>
      </c>
      <c r="D55140" t="s">
        <v>119311</v>
      </c>
      <c r="E55140" t="s">
        <v>105329</v>
      </c>
      <c r="F55140" t="s">
        <v>244343</v>
      </c>
      <c r="G55140" t="s">
        <v>105328</v>
      </c>
    </row>
    <row r="55141" spans="1:7" x14ac:dyDescent="0.25">
      <c r="A55141" t="s">
        <v>269544</v>
      </c>
      <c r="B55141" t="s">
        <v>54407</v>
      </c>
      <c r="C55141" s="1">
        <v>44729.076097025463</v>
      </c>
      <c r="D55141" t="s">
        <v>119311</v>
      </c>
      <c r="E55141" t="s">
        <v>105329</v>
      </c>
      <c r="F55141" t="s">
        <v>244312</v>
      </c>
      <c r="G55141" t="s">
        <v>105328</v>
      </c>
    </row>
    <row r="55142" spans="1:7" x14ac:dyDescent="0.25">
      <c r="A55142" t="s">
        <v>269545</v>
      </c>
      <c r="B55142" t="s">
        <v>54408</v>
      </c>
      <c r="C55142" s="1">
        <v>44729.076097881945</v>
      </c>
      <c r="D55142" t="s">
        <v>119311</v>
      </c>
      <c r="E55142" t="s">
        <v>105329</v>
      </c>
      <c r="F55142" t="s">
        <v>244312</v>
      </c>
      <c r="G55142" t="s">
        <v>105328</v>
      </c>
    </row>
    <row r="55143" spans="1:7" x14ac:dyDescent="0.25">
      <c r="A55143" t="s">
        <v>269546</v>
      </c>
      <c r="B55143" t="s">
        <v>54409</v>
      </c>
      <c r="C55143" s="1">
        <v>44729.076098530095</v>
      </c>
      <c r="D55143" t="s">
        <v>119311</v>
      </c>
      <c r="E55143" t="s">
        <v>105329</v>
      </c>
      <c r="F55143" t="s">
        <v>244314</v>
      </c>
      <c r="G55143" t="s">
        <v>105328</v>
      </c>
    </row>
    <row r="55144" spans="1:7" x14ac:dyDescent="0.25">
      <c r="A55144" t="s">
        <v>205167</v>
      </c>
      <c r="B55144" t="s">
        <v>54410</v>
      </c>
      <c r="C55144" s="1">
        <v>44729.076099537036</v>
      </c>
      <c r="D55144" t="s">
        <v>119311</v>
      </c>
      <c r="E55144" t="s">
        <v>105329</v>
      </c>
      <c r="F55144" t="s">
        <v>213818</v>
      </c>
      <c r="G55144" t="s">
        <v>105328</v>
      </c>
    </row>
    <row r="55145" spans="1:7" x14ac:dyDescent="0.25">
      <c r="A55145" t="s">
        <v>269547</v>
      </c>
      <c r="B55145" t="s">
        <v>54411</v>
      </c>
      <c r="C55145" s="1">
        <v>44729.076099965278</v>
      </c>
      <c r="D55145" t="s">
        <v>119316</v>
      </c>
      <c r="E55145" t="s">
        <v>105329</v>
      </c>
      <c r="F55145" t="s">
        <v>247056</v>
      </c>
      <c r="G55145" t="s">
        <v>105328</v>
      </c>
    </row>
    <row r="55146" spans="1:7" x14ac:dyDescent="0.25">
      <c r="A55146" t="s">
        <v>205166</v>
      </c>
      <c r="B55146" t="s">
        <v>54412</v>
      </c>
      <c r="C55146" s="1">
        <v>44729.076100543978</v>
      </c>
      <c r="D55146" t="s">
        <v>119311</v>
      </c>
      <c r="E55146" t="s">
        <v>105329</v>
      </c>
      <c r="F55146" t="s">
        <v>244302</v>
      </c>
      <c r="G55146" t="s">
        <v>105328</v>
      </c>
    </row>
    <row r="55147" spans="1:7" x14ac:dyDescent="0.25">
      <c r="A55147" t="s">
        <v>269548</v>
      </c>
      <c r="B55147" t="s">
        <v>54413</v>
      </c>
      <c r="C55147" s="1">
        <v>44729.076100891201</v>
      </c>
      <c r="D55147" t="s">
        <v>119311</v>
      </c>
      <c r="E55147" t="s">
        <v>105329</v>
      </c>
      <c r="F55147" t="s">
        <v>244302</v>
      </c>
      <c r="G55147" t="s">
        <v>105328</v>
      </c>
    </row>
    <row r="55148" spans="1:7" x14ac:dyDescent="0.25">
      <c r="A55148" t="s">
        <v>205165</v>
      </c>
      <c r="B55148" t="s">
        <v>54414</v>
      </c>
      <c r="C55148" s="1">
        <v>44729.076101388891</v>
      </c>
      <c r="D55148" t="s">
        <v>119311</v>
      </c>
      <c r="E55148" t="s">
        <v>105329</v>
      </c>
      <c r="F55148" t="s">
        <v>244302</v>
      </c>
      <c r="G55148" t="s">
        <v>105328</v>
      </c>
    </row>
    <row r="55149" spans="1:7" x14ac:dyDescent="0.25">
      <c r="A55149" t="s">
        <v>205164</v>
      </c>
      <c r="B55149" t="s">
        <v>54415</v>
      </c>
      <c r="C55149" s="1">
        <v>44729.076101817132</v>
      </c>
      <c r="D55149" t="s">
        <v>119311</v>
      </c>
      <c r="E55149" t="s">
        <v>105329</v>
      </c>
      <c r="F55149" t="s">
        <v>244302</v>
      </c>
      <c r="G55149" t="s">
        <v>105328</v>
      </c>
    </row>
    <row r="55150" spans="1:7" x14ac:dyDescent="0.25">
      <c r="A55150" t="s">
        <v>269549</v>
      </c>
      <c r="B55150" t="s">
        <v>54416</v>
      </c>
      <c r="C55150" s="1">
        <v>44729.076097187499</v>
      </c>
      <c r="D55150" t="s">
        <v>119311</v>
      </c>
      <c r="E55150" t="s">
        <v>105329</v>
      </c>
      <c r="F55150" t="s">
        <v>244302</v>
      </c>
      <c r="G55150" t="s">
        <v>105328</v>
      </c>
    </row>
    <row r="55151" spans="1:7" x14ac:dyDescent="0.25">
      <c r="A55151" t="s">
        <v>269550</v>
      </c>
      <c r="B55151" t="s">
        <v>54417</v>
      </c>
      <c r="C55151" s="1">
        <v>44729.07609771991</v>
      </c>
      <c r="D55151" t="s">
        <v>119311</v>
      </c>
      <c r="E55151" t="s">
        <v>105329</v>
      </c>
      <c r="F55151" t="s">
        <v>213818</v>
      </c>
      <c r="G55151" t="s">
        <v>105328</v>
      </c>
    </row>
    <row r="55152" spans="1:7" x14ac:dyDescent="0.25">
      <c r="A55152" t="s">
        <v>269551</v>
      </c>
      <c r="B55152" t="s">
        <v>54418</v>
      </c>
      <c r="C55152" s="1">
        <v>44729.076098460646</v>
      </c>
      <c r="D55152" t="s">
        <v>119312</v>
      </c>
      <c r="E55152" t="s">
        <v>105329</v>
      </c>
      <c r="F55152" t="s">
        <v>244343</v>
      </c>
      <c r="G55152" t="s">
        <v>105328</v>
      </c>
    </row>
    <row r="55153" spans="1:7" x14ac:dyDescent="0.25">
      <c r="A55153" t="s">
        <v>205163</v>
      </c>
      <c r="B55153" t="s">
        <v>54419</v>
      </c>
      <c r="C55153" s="1">
        <v>44729.076099108795</v>
      </c>
      <c r="D55153" t="s">
        <v>119312</v>
      </c>
      <c r="E55153" t="s">
        <v>105329</v>
      </c>
      <c r="F55153" t="s">
        <v>244343</v>
      </c>
      <c r="G55153" t="s">
        <v>105328</v>
      </c>
    </row>
    <row r="55154" spans="1:7" x14ac:dyDescent="0.25">
      <c r="A55154" t="s">
        <v>205162</v>
      </c>
      <c r="B55154" t="s">
        <v>54420</v>
      </c>
      <c r="C55154" s="1">
        <v>44729.076099618054</v>
      </c>
      <c r="D55154" t="s">
        <v>119312</v>
      </c>
      <c r="E55154" t="s">
        <v>105329</v>
      </c>
      <c r="F55154" t="s">
        <v>244343</v>
      </c>
      <c r="G55154" t="s">
        <v>105328</v>
      </c>
    </row>
    <row r="55155" spans="1:7" x14ac:dyDescent="0.25">
      <c r="A55155" t="s">
        <v>269552</v>
      </c>
      <c r="B55155" t="s">
        <v>54421</v>
      </c>
      <c r="C55155" s="1">
        <v>44729.076100115744</v>
      </c>
      <c r="D55155" t="s">
        <v>119316</v>
      </c>
      <c r="E55155" t="s">
        <v>105329</v>
      </c>
      <c r="F55155" t="s">
        <v>247056</v>
      </c>
      <c r="G55155" t="s">
        <v>105328</v>
      </c>
    </row>
    <row r="55156" spans="1:7" x14ac:dyDescent="0.25">
      <c r="A55156" t="s">
        <v>269553</v>
      </c>
      <c r="B55156" t="s">
        <v>54422</v>
      </c>
      <c r="C55156" s="1">
        <v>44729.076100810184</v>
      </c>
      <c r="D55156" t="s">
        <v>119311</v>
      </c>
      <c r="E55156" t="s">
        <v>105329</v>
      </c>
      <c r="F55156" t="s">
        <v>213818</v>
      </c>
      <c r="G55156" t="s">
        <v>105328</v>
      </c>
    </row>
    <row r="55157" spans="1:7" x14ac:dyDescent="0.25">
      <c r="A55157" t="s">
        <v>205161</v>
      </c>
      <c r="B55157" t="s">
        <v>54423</v>
      </c>
      <c r="C55157" s="1">
        <v>44729.076102083331</v>
      </c>
      <c r="D55157" t="s">
        <v>119311</v>
      </c>
      <c r="E55157" t="s">
        <v>105329</v>
      </c>
      <c r="F55157" t="s">
        <v>213818</v>
      </c>
      <c r="G55157" t="s">
        <v>105328</v>
      </c>
    </row>
    <row r="55158" spans="1:7" x14ac:dyDescent="0.25">
      <c r="A55158" t="s">
        <v>205157</v>
      </c>
      <c r="B55158" t="s">
        <v>54424</v>
      </c>
      <c r="C55158" s="1">
        <v>44729.076102777777</v>
      </c>
      <c r="D55158" t="s">
        <v>119311</v>
      </c>
      <c r="E55158" t="s">
        <v>105329</v>
      </c>
      <c r="F55158" t="s">
        <v>213818</v>
      </c>
      <c r="G55158" t="s">
        <v>105328</v>
      </c>
    </row>
    <row r="55159" spans="1:7" x14ac:dyDescent="0.25">
      <c r="A55159" t="s">
        <v>205156</v>
      </c>
      <c r="B55159" t="s">
        <v>54425</v>
      </c>
      <c r="C55159" s="1">
        <v>44729.076103819447</v>
      </c>
      <c r="D55159" t="s">
        <v>119311</v>
      </c>
      <c r="E55159" t="s">
        <v>105329</v>
      </c>
      <c r="F55159" t="s">
        <v>213818</v>
      </c>
      <c r="G55159" t="s">
        <v>105328</v>
      </c>
    </row>
    <row r="55160" spans="1:7" x14ac:dyDescent="0.25">
      <c r="A55160" t="s">
        <v>269554</v>
      </c>
      <c r="B55160" t="s">
        <v>54426</v>
      </c>
      <c r="C55160" s="1">
        <v>44729.076097106481</v>
      </c>
      <c r="D55160" t="s">
        <v>119311</v>
      </c>
      <c r="E55160" t="s">
        <v>105329</v>
      </c>
      <c r="F55160" t="s">
        <v>244343</v>
      </c>
      <c r="G55160" t="s">
        <v>105328</v>
      </c>
    </row>
    <row r="55161" spans="1:7" x14ac:dyDescent="0.25">
      <c r="A55161" t="s">
        <v>205155</v>
      </c>
      <c r="B55161" t="s">
        <v>54427</v>
      </c>
      <c r="C55161" s="1">
        <v>44729.076097835648</v>
      </c>
      <c r="D55161" t="s">
        <v>119312</v>
      </c>
      <c r="E55161" t="s">
        <v>105329</v>
      </c>
      <c r="F55161" t="s">
        <v>244343</v>
      </c>
      <c r="G55161" t="s">
        <v>105328</v>
      </c>
    </row>
    <row r="55162" spans="1:7" x14ac:dyDescent="0.25">
      <c r="A55162" t="s">
        <v>205154</v>
      </c>
      <c r="B55162" t="s">
        <v>54428</v>
      </c>
      <c r="C55162" s="1">
        <v>44729.076098807869</v>
      </c>
      <c r="D55162" t="s">
        <v>119311</v>
      </c>
      <c r="E55162" t="s">
        <v>105329</v>
      </c>
      <c r="F55162" t="s">
        <v>244343</v>
      </c>
      <c r="G55162" t="s">
        <v>105328</v>
      </c>
    </row>
    <row r="55163" spans="1:7" x14ac:dyDescent="0.25">
      <c r="A55163" t="s">
        <v>205149</v>
      </c>
      <c r="B55163" t="s">
        <v>54429</v>
      </c>
      <c r="C55163" s="1">
        <v>44729.076100347222</v>
      </c>
      <c r="D55163" t="s">
        <v>119311</v>
      </c>
      <c r="E55163" t="s">
        <v>105329</v>
      </c>
      <c r="F55163" t="s">
        <v>244343</v>
      </c>
      <c r="G55163" t="s">
        <v>105328</v>
      </c>
    </row>
    <row r="55164" spans="1:7" x14ac:dyDescent="0.25">
      <c r="A55164" t="s">
        <v>205146</v>
      </c>
      <c r="B55164" t="s">
        <v>54430</v>
      </c>
      <c r="C55164" s="1">
        <v>44729.076101770836</v>
      </c>
      <c r="D55164" t="s">
        <v>119311</v>
      </c>
      <c r="E55164" t="s">
        <v>105329</v>
      </c>
      <c r="F55164" t="s">
        <v>244314</v>
      </c>
      <c r="G55164" t="s">
        <v>105328</v>
      </c>
    </row>
    <row r="55165" spans="1:7" x14ac:dyDescent="0.25">
      <c r="A55165" t="s">
        <v>205144</v>
      </c>
      <c r="B55165" t="s">
        <v>54431</v>
      </c>
      <c r="C55165" s="1">
        <v>44729.076102974534</v>
      </c>
      <c r="D55165" t="s">
        <v>119311</v>
      </c>
      <c r="E55165" t="s">
        <v>105329</v>
      </c>
      <c r="F55165" t="s">
        <v>244314</v>
      </c>
      <c r="G55165" t="s">
        <v>105328</v>
      </c>
    </row>
    <row r="55166" spans="1:7" x14ac:dyDescent="0.25">
      <c r="A55166" t="s">
        <v>205143</v>
      </c>
      <c r="B55166" t="s">
        <v>54432</v>
      </c>
      <c r="C55166" s="1">
        <v>44729.076103935186</v>
      </c>
      <c r="D55166" t="s">
        <v>119311</v>
      </c>
      <c r="E55166" t="s">
        <v>105329</v>
      </c>
      <c r="F55166" t="s">
        <v>244314</v>
      </c>
      <c r="G55166" t="s">
        <v>105328</v>
      </c>
    </row>
    <row r="55167" spans="1:7" x14ac:dyDescent="0.25">
      <c r="A55167" t="s">
        <v>205142</v>
      </c>
      <c r="B55167" t="s">
        <v>54433</v>
      </c>
      <c r="C55167" s="1">
        <v>44729.07610431713</v>
      </c>
      <c r="D55167" t="s">
        <v>119311</v>
      </c>
      <c r="E55167" t="s">
        <v>105329</v>
      </c>
      <c r="F55167" t="s">
        <v>244302</v>
      </c>
      <c r="G55167" t="s">
        <v>105328</v>
      </c>
    </row>
    <row r="55168" spans="1:7" x14ac:dyDescent="0.25">
      <c r="A55168" t="s">
        <v>269555</v>
      </c>
      <c r="B55168" t="s">
        <v>54434</v>
      </c>
      <c r="C55168" s="1">
        <v>44729.076097835648</v>
      </c>
      <c r="D55168" t="s">
        <v>119311</v>
      </c>
      <c r="E55168" t="s">
        <v>105329</v>
      </c>
      <c r="F55168" t="s">
        <v>244311</v>
      </c>
      <c r="G55168" t="s">
        <v>105328</v>
      </c>
    </row>
    <row r="55169" spans="1:7" x14ac:dyDescent="0.25">
      <c r="A55169" t="s">
        <v>269556</v>
      </c>
      <c r="B55169" t="s">
        <v>54435</v>
      </c>
      <c r="C55169" s="1">
        <v>44729.07609869213</v>
      </c>
      <c r="D55169" t="s">
        <v>119311</v>
      </c>
      <c r="E55169" t="s">
        <v>105329</v>
      </c>
      <c r="F55169" t="s">
        <v>213818</v>
      </c>
      <c r="G55169" t="s">
        <v>105328</v>
      </c>
    </row>
    <row r="55170" spans="1:7" x14ac:dyDescent="0.25">
      <c r="A55170" t="s">
        <v>269557</v>
      </c>
      <c r="B55170" t="s">
        <v>54436</v>
      </c>
      <c r="C55170" s="1">
        <v>44729.076099537036</v>
      </c>
      <c r="D55170" t="s">
        <v>119311</v>
      </c>
      <c r="E55170" t="s">
        <v>105329</v>
      </c>
      <c r="F55170" t="s">
        <v>244314</v>
      </c>
      <c r="G55170" t="s">
        <v>105328</v>
      </c>
    </row>
    <row r="55171" spans="1:7" x14ac:dyDescent="0.25">
      <c r="A55171" t="s">
        <v>205140</v>
      </c>
      <c r="B55171" t="s">
        <v>54437</v>
      </c>
      <c r="C55171" s="1">
        <v>44729.076100266204</v>
      </c>
      <c r="D55171" t="s">
        <v>119311</v>
      </c>
      <c r="E55171" t="s">
        <v>105329</v>
      </c>
      <c r="F55171" t="s">
        <v>244302</v>
      </c>
      <c r="G55171" t="s">
        <v>105328</v>
      </c>
    </row>
    <row r="55172" spans="1:7" x14ac:dyDescent="0.25">
      <c r="A55172" t="s">
        <v>269558</v>
      </c>
      <c r="B55172" t="s">
        <v>54438</v>
      </c>
      <c r="C55172" s="1">
        <v>44729.076100694445</v>
      </c>
      <c r="D55172" t="s">
        <v>119312</v>
      </c>
      <c r="E55172" t="s">
        <v>105327</v>
      </c>
      <c r="F55172" t="s">
        <v>244328</v>
      </c>
      <c r="G55172" t="s">
        <v>105328</v>
      </c>
    </row>
    <row r="55173" spans="1:7" x14ac:dyDescent="0.25">
      <c r="A55173" t="s">
        <v>269559</v>
      </c>
      <c r="B55173" t="s">
        <v>54439</v>
      </c>
      <c r="C55173" s="1">
        <v>44729.076101076389</v>
      </c>
      <c r="D55173" t="s">
        <v>119311</v>
      </c>
      <c r="E55173" t="s">
        <v>105329</v>
      </c>
      <c r="F55173" t="s">
        <v>244314</v>
      </c>
      <c r="G55173" t="s">
        <v>105328</v>
      </c>
    </row>
    <row r="55174" spans="1:7" x14ac:dyDescent="0.25">
      <c r="A55174" t="s">
        <v>269560</v>
      </c>
      <c r="B55174" t="s">
        <v>54440</v>
      </c>
      <c r="C55174" s="1">
        <v>44729.076101736115</v>
      </c>
      <c r="D55174" t="s">
        <v>119311</v>
      </c>
      <c r="E55174" t="s">
        <v>105329</v>
      </c>
      <c r="F55174" t="s">
        <v>244311</v>
      </c>
      <c r="G55174" t="s">
        <v>105328</v>
      </c>
    </row>
    <row r="55175" spans="1:7" x14ac:dyDescent="0.25">
      <c r="A55175" t="s">
        <v>205139</v>
      </c>
      <c r="B55175" t="s">
        <v>54441</v>
      </c>
      <c r="C55175" s="1">
        <v>44729.076102395833</v>
      </c>
      <c r="D55175" t="s">
        <v>119311</v>
      </c>
      <c r="E55175" t="s">
        <v>105329</v>
      </c>
      <c r="F55175" t="s">
        <v>244304</v>
      </c>
      <c r="G55175" t="s">
        <v>105328</v>
      </c>
    </row>
    <row r="55176" spans="1:7" x14ac:dyDescent="0.25">
      <c r="A55176" t="s">
        <v>269561</v>
      </c>
      <c r="B55176" t="s">
        <v>54442</v>
      </c>
      <c r="C55176" s="1">
        <v>44729.076103125</v>
      </c>
      <c r="D55176" t="s">
        <v>119311</v>
      </c>
      <c r="E55176" t="s">
        <v>105329</v>
      </c>
      <c r="F55176" t="s">
        <v>244305</v>
      </c>
      <c r="G55176" t="s">
        <v>105328</v>
      </c>
    </row>
    <row r="55177" spans="1:7" x14ac:dyDescent="0.25">
      <c r="A55177" t="s">
        <v>205138</v>
      </c>
      <c r="B55177" t="s">
        <v>54443</v>
      </c>
      <c r="C55177" s="1">
        <v>44729.076104548614</v>
      </c>
      <c r="D55177" t="s">
        <v>119311</v>
      </c>
      <c r="E55177" t="s">
        <v>105329</v>
      </c>
      <c r="F55177" t="s">
        <v>244325</v>
      </c>
      <c r="G55177" t="s">
        <v>105328</v>
      </c>
    </row>
    <row r="55178" spans="1:7" x14ac:dyDescent="0.25">
      <c r="A55178" t="s">
        <v>205135</v>
      </c>
      <c r="B55178" t="s">
        <v>54444</v>
      </c>
      <c r="C55178" s="1">
        <v>44729.076099155092</v>
      </c>
      <c r="D55178" t="s">
        <v>119311</v>
      </c>
      <c r="E55178" t="s">
        <v>105327</v>
      </c>
      <c r="F55178" t="s">
        <v>244314</v>
      </c>
      <c r="G55178" t="s">
        <v>105328</v>
      </c>
    </row>
    <row r="55179" spans="1:7" x14ac:dyDescent="0.25">
      <c r="A55179" t="s">
        <v>205134</v>
      </c>
      <c r="B55179" t="s">
        <v>54445</v>
      </c>
      <c r="C55179" s="1">
        <v>44729.07609988426</v>
      </c>
      <c r="D55179" t="s">
        <v>119311</v>
      </c>
      <c r="E55179" t="s">
        <v>105329</v>
      </c>
      <c r="F55179" t="s">
        <v>244355</v>
      </c>
      <c r="G55179" t="s">
        <v>105328</v>
      </c>
    </row>
    <row r="55180" spans="1:7" x14ac:dyDescent="0.25">
      <c r="A55180" t="s">
        <v>205133</v>
      </c>
      <c r="B55180" t="s">
        <v>54446</v>
      </c>
      <c r="C55180" s="1">
        <v>44729.076100578706</v>
      </c>
      <c r="D55180" t="s">
        <v>119311</v>
      </c>
      <c r="E55180" t="s">
        <v>105327</v>
      </c>
      <c r="F55180" t="s">
        <v>213818</v>
      </c>
      <c r="G55180" t="s">
        <v>105328</v>
      </c>
    </row>
    <row r="55181" spans="1:7" x14ac:dyDescent="0.25">
      <c r="A55181" t="s">
        <v>205132</v>
      </c>
      <c r="B55181" t="s">
        <v>54447</v>
      </c>
      <c r="C55181" s="1">
        <v>44729.076101076389</v>
      </c>
      <c r="D55181" t="s">
        <v>119314</v>
      </c>
      <c r="E55181" t="s">
        <v>105329</v>
      </c>
      <c r="F55181" t="s">
        <v>244325</v>
      </c>
      <c r="G55181" t="s">
        <v>105328</v>
      </c>
    </row>
    <row r="55182" spans="1:7" x14ac:dyDescent="0.25">
      <c r="A55182" t="s">
        <v>269562</v>
      </c>
      <c r="B55182" t="s">
        <v>54448</v>
      </c>
      <c r="C55182" s="1">
        <v>44729.076101423612</v>
      </c>
      <c r="D55182" t="s">
        <v>119311</v>
      </c>
      <c r="E55182" t="s">
        <v>105329</v>
      </c>
      <c r="F55182" t="s">
        <v>244343</v>
      </c>
      <c r="G55182" t="s">
        <v>105328</v>
      </c>
    </row>
    <row r="55183" spans="1:7" x14ac:dyDescent="0.25">
      <c r="A55183" t="s">
        <v>205131</v>
      </c>
      <c r="B55183" t="s">
        <v>54449</v>
      </c>
      <c r="C55183" s="1">
        <v>44729.076102118059</v>
      </c>
      <c r="D55183" t="s">
        <v>119311</v>
      </c>
      <c r="E55183" t="s">
        <v>105329</v>
      </c>
      <c r="F55183" t="s">
        <v>244328</v>
      </c>
      <c r="G55183" t="s">
        <v>105328</v>
      </c>
    </row>
    <row r="55184" spans="1:7" x14ac:dyDescent="0.25">
      <c r="A55184" t="s">
        <v>269563</v>
      </c>
      <c r="B55184" t="s">
        <v>54450</v>
      </c>
      <c r="C55184" s="1">
        <v>44729.076102511572</v>
      </c>
      <c r="D55184" t="s">
        <v>119311</v>
      </c>
      <c r="E55184" t="s">
        <v>105329</v>
      </c>
      <c r="F55184" t="s">
        <v>244328</v>
      </c>
      <c r="G55184" t="s">
        <v>105328</v>
      </c>
    </row>
    <row r="55185" spans="1:7" x14ac:dyDescent="0.25">
      <c r="A55185" t="s">
        <v>205130</v>
      </c>
      <c r="B55185" t="s">
        <v>54451</v>
      </c>
      <c r="C55185" s="1">
        <v>44729.076103703701</v>
      </c>
      <c r="D55185" t="s">
        <v>119311</v>
      </c>
      <c r="E55185" t="s">
        <v>105329</v>
      </c>
      <c r="F55185" t="s">
        <v>244305</v>
      </c>
      <c r="G55185" t="s">
        <v>105328</v>
      </c>
    </row>
    <row r="55186" spans="1:7" x14ac:dyDescent="0.25">
      <c r="A55186" t="s">
        <v>269564</v>
      </c>
      <c r="B55186" t="s">
        <v>54452</v>
      </c>
      <c r="C55186" s="1">
        <v>44729.076104131942</v>
      </c>
      <c r="D55186" t="s">
        <v>119311</v>
      </c>
      <c r="E55186" t="s">
        <v>105329</v>
      </c>
      <c r="F55186" t="s">
        <v>213818</v>
      </c>
      <c r="G55186" t="s">
        <v>105328</v>
      </c>
    </row>
    <row r="55187" spans="1:7" x14ac:dyDescent="0.25">
      <c r="A55187" t="s">
        <v>269565</v>
      </c>
      <c r="B55187" t="s">
        <v>54453</v>
      </c>
      <c r="C55187" s="1">
        <v>44729.076104826388</v>
      </c>
      <c r="D55187" t="s">
        <v>119311</v>
      </c>
      <c r="E55187" t="s">
        <v>105329</v>
      </c>
      <c r="F55187" t="s">
        <v>244305</v>
      </c>
      <c r="G55187" t="s">
        <v>105328</v>
      </c>
    </row>
    <row r="55188" spans="1:7" x14ac:dyDescent="0.25">
      <c r="A55188" t="s">
        <v>269566</v>
      </c>
      <c r="B55188" t="s">
        <v>54454</v>
      </c>
      <c r="C55188" s="1">
        <v>44729.076099918981</v>
      </c>
      <c r="D55188" t="s">
        <v>119311</v>
      </c>
      <c r="E55188" t="s">
        <v>105329</v>
      </c>
      <c r="F55188" t="s">
        <v>213818</v>
      </c>
      <c r="G55188" t="s">
        <v>105328</v>
      </c>
    </row>
    <row r="55189" spans="1:7" x14ac:dyDescent="0.25">
      <c r="A55189" t="s">
        <v>205129</v>
      </c>
      <c r="B55189" t="s">
        <v>134445</v>
      </c>
      <c r="C55189" s="1">
        <v>45217.617391747684</v>
      </c>
      <c r="D55189" t="s">
        <v>119311</v>
      </c>
      <c r="E55189" t="s">
        <v>105329</v>
      </c>
      <c r="F55189" t="s">
        <v>244305</v>
      </c>
      <c r="G55189" t="s">
        <v>105328</v>
      </c>
    </row>
    <row r="55190" spans="1:7" x14ac:dyDescent="0.25">
      <c r="A55190" t="s">
        <v>205128</v>
      </c>
      <c r="B55190" t="s">
        <v>54455</v>
      </c>
      <c r="C55190" s="1">
        <v>45251.455785613427</v>
      </c>
      <c r="D55190" t="s">
        <v>119312</v>
      </c>
      <c r="E55190" t="s">
        <v>105329</v>
      </c>
      <c r="F55190" t="s">
        <v>244328</v>
      </c>
      <c r="G55190" t="s">
        <v>105328</v>
      </c>
    </row>
    <row r="55191" spans="1:7" x14ac:dyDescent="0.25">
      <c r="A55191" t="s">
        <v>205127</v>
      </c>
      <c r="B55191" t="s">
        <v>54456</v>
      </c>
      <c r="C55191" s="1">
        <v>44729.076102511572</v>
      </c>
      <c r="D55191" t="s">
        <v>119311</v>
      </c>
      <c r="E55191" t="s">
        <v>105329</v>
      </c>
      <c r="F55191" t="s">
        <v>213818</v>
      </c>
      <c r="G55191" t="s">
        <v>105328</v>
      </c>
    </row>
    <row r="55192" spans="1:7" x14ac:dyDescent="0.25">
      <c r="A55192" t="s">
        <v>269567</v>
      </c>
      <c r="B55192" t="s">
        <v>54457</v>
      </c>
      <c r="C55192" s="1">
        <v>44729.076102974534</v>
      </c>
      <c r="D55192" t="s">
        <v>119311</v>
      </c>
      <c r="E55192" t="s">
        <v>105329</v>
      </c>
      <c r="F55192" t="s">
        <v>213818</v>
      </c>
      <c r="G55192" t="s">
        <v>105328</v>
      </c>
    </row>
    <row r="55193" spans="1:7" x14ac:dyDescent="0.25">
      <c r="A55193" t="s">
        <v>205125</v>
      </c>
      <c r="B55193" t="s">
        <v>54458</v>
      </c>
      <c r="C55193" s="1">
        <v>44729.076103784719</v>
      </c>
      <c r="D55193" t="s">
        <v>119311</v>
      </c>
      <c r="E55193" t="s">
        <v>105329</v>
      </c>
      <c r="F55193" t="s">
        <v>213818</v>
      </c>
      <c r="G55193" t="s">
        <v>105328</v>
      </c>
    </row>
    <row r="55194" spans="1:7" x14ac:dyDescent="0.25">
      <c r="A55194" t="s">
        <v>205124</v>
      </c>
      <c r="B55194" t="s">
        <v>54459</v>
      </c>
      <c r="C55194" s="1">
        <v>44729.076105173612</v>
      </c>
      <c r="D55194" t="s">
        <v>119311</v>
      </c>
      <c r="E55194" t="s">
        <v>105329</v>
      </c>
      <c r="F55194" t="s">
        <v>213818</v>
      </c>
      <c r="G55194" t="s">
        <v>105328</v>
      </c>
    </row>
    <row r="55195" spans="1:7" x14ac:dyDescent="0.25">
      <c r="A55195" t="s">
        <v>205123</v>
      </c>
      <c r="B55195" t="s">
        <v>54460</v>
      </c>
      <c r="C55195" s="1">
        <v>44729.076105671294</v>
      </c>
      <c r="D55195" t="s">
        <v>119316</v>
      </c>
      <c r="E55195" t="s">
        <v>105329</v>
      </c>
      <c r="F55195" t="s">
        <v>247056</v>
      </c>
      <c r="G55195" t="s">
        <v>105328</v>
      </c>
    </row>
    <row r="55196" spans="1:7" x14ac:dyDescent="0.25">
      <c r="A55196" t="s">
        <v>269568</v>
      </c>
      <c r="B55196" t="s">
        <v>54461</v>
      </c>
      <c r="C55196" s="1">
        <v>44729.076106099536</v>
      </c>
      <c r="D55196" t="s">
        <v>119316</v>
      </c>
      <c r="E55196" t="s">
        <v>105329</v>
      </c>
      <c r="F55196" t="s">
        <v>247056</v>
      </c>
      <c r="G55196" t="s">
        <v>105328</v>
      </c>
    </row>
    <row r="55197" spans="1:7" x14ac:dyDescent="0.25">
      <c r="A55197" t="s">
        <v>269569</v>
      </c>
      <c r="B55197" t="s">
        <v>54462</v>
      </c>
      <c r="C55197" s="1">
        <v>44729.076106793982</v>
      </c>
      <c r="D55197" t="s">
        <v>119316</v>
      </c>
      <c r="E55197" t="s">
        <v>105329</v>
      </c>
      <c r="F55197" t="s">
        <v>247056</v>
      </c>
      <c r="G55197" t="s">
        <v>105328</v>
      </c>
    </row>
    <row r="55198" spans="1:7" x14ac:dyDescent="0.25">
      <c r="A55198" t="s">
        <v>269570</v>
      </c>
      <c r="B55198" t="s">
        <v>54463</v>
      </c>
      <c r="C55198" s="1">
        <v>44729.076100381943</v>
      </c>
      <c r="D55198" t="s">
        <v>119311</v>
      </c>
      <c r="E55198" t="s">
        <v>105353</v>
      </c>
      <c r="F55198" t="s">
        <v>244304</v>
      </c>
      <c r="G55198" t="s">
        <v>105328</v>
      </c>
    </row>
    <row r="55199" spans="1:7" x14ac:dyDescent="0.25">
      <c r="A55199" t="s">
        <v>269571</v>
      </c>
      <c r="B55199" t="s">
        <v>54464</v>
      </c>
      <c r="C55199" s="1">
        <v>44729.076100891201</v>
      </c>
      <c r="D55199" t="s">
        <v>119311</v>
      </c>
      <c r="E55199" t="s">
        <v>105353</v>
      </c>
      <c r="F55199" t="s">
        <v>244304</v>
      </c>
      <c r="G55199" t="s">
        <v>105328</v>
      </c>
    </row>
    <row r="55200" spans="1:7" x14ac:dyDescent="0.25">
      <c r="A55200" t="s">
        <v>205122</v>
      </c>
      <c r="B55200" t="s">
        <v>54465</v>
      </c>
      <c r="C55200" s="1">
        <v>44729.076101932871</v>
      </c>
      <c r="D55200" t="s">
        <v>119311</v>
      </c>
      <c r="E55200" t="s">
        <v>105353</v>
      </c>
      <c r="F55200" t="s">
        <v>244304</v>
      </c>
      <c r="G55200" t="s">
        <v>105328</v>
      </c>
    </row>
    <row r="55201" spans="1:7" x14ac:dyDescent="0.25">
      <c r="A55201" t="s">
        <v>269572</v>
      </c>
      <c r="B55201" t="s">
        <v>54466</v>
      </c>
      <c r="C55201" s="1">
        <v>44729.076102430554</v>
      </c>
      <c r="D55201" t="s">
        <v>119311</v>
      </c>
      <c r="E55201" t="s">
        <v>105329</v>
      </c>
      <c r="F55201" t="s">
        <v>244355</v>
      </c>
      <c r="G55201" t="s">
        <v>105328</v>
      </c>
    </row>
    <row r="55202" spans="1:7" x14ac:dyDescent="0.25">
      <c r="A55202" t="s">
        <v>205121</v>
      </c>
      <c r="B55202" t="s">
        <v>54467</v>
      </c>
      <c r="C55202" s="1">
        <v>44729.07610327546</v>
      </c>
      <c r="D55202" t="s">
        <v>119311</v>
      </c>
      <c r="E55202" t="s">
        <v>105329</v>
      </c>
      <c r="F55202" t="s">
        <v>244305</v>
      </c>
      <c r="G55202" t="s">
        <v>105328</v>
      </c>
    </row>
    <row r="55203" spans="1:7" x14ac:dyDescent="0.25">
      <c r="A55203" t="s">
        <v>205120</v>
      </c>
      <c r="B55203" t="s">
        <v>54468</v>
      </c>
      <c r="C55203" s="1">
        <v>44729.076103935186</v>
      </c>
      <c r="D55203" t="s">
        <v>119311</v>
      </c>
      <c r="E55203" t="s">
        <v>105329</v>
      </c>
      <c r="F55203" t="s">
        <v>244314</v>
      </c>
      <c r="G55203" t="s">
        <v>105328</v>
      </c>
    </row>
    <row r="55204" spans="1:7" x14ac:dyDescent="0.25">
      <c r="A55204" t="s">
        <v>205118</v>
      </c>
      <c r="B55204" t="s">
        <v>54469</v>
      </c>
      <c r="C55204" s="1">
        <v>44729.07610489583</v>
      </c>
      <c r="D55204" t="s">
        <v>119311</v>
      </c>
      <c r="E55204" t="s">
        <v>105329</v>
      </c>
      <c r="F55204" t="s">
        <v>244314</v>
      </c>
      <c r="G55204" t="s">
        <v>105328</v>
      </c>
    </row>
    <row r="55205" spans="1:7" x14ac:dyDescent="0.25">
      <c r="A55205" t="s">
        <v>205117</v>
      </c>
      <c r="B55205" t="s">
        <v>134446</v>
      </c>
      <c r="C55205" s="1">
        <v>45013.405132291664</v>
      </c>
      <c r="D55205" t="s">
        <v>119311</v>
      </c>
      <c r="E55205" t="s">
        <v>105329</v>
      </c>
      <c r="F55205" t="s">
        <v>213818</v>
      </c>
      <c r="G55205" t="s">
        <v>105328</v>
      </c>
    </row>
    <row r="55206" spans="1:7" x14ac:dyDescent="0.25">
      <c r="A55206" t="s">
        <v>205116</v>
      </c>
      <c r="B55206" t="s">
        <v>54470</v>
      </c>
      <c r="C55206" s="1">
        <v>44729.076107789355</v>
      </c>
      <c r="D55206" t="s">
        <v>119311</v>
      </c>
      <c r="E55206" t="s">
        <v>105329</v>
      </c>
      <c r="F55206" t="s">
        <v>213818</v>
      </c>
      <c r="G55206" t="s">
        <v>105328</v>
      </c>
    </row>
    <row r="55207" spans="1:7" x14ac:dyDescent="0.25">
      <c r="A55207" t="s">
        <v>269573</v>
      </c>
      <c r="B55207" t="s">
        <v>54471</v>
      </c>
      <c r="C55207" s="1">
        <v>44729.076108217596</v>
      </c>
      <c r="D55207" t="s">
        <v>119311</v>
      </c>
      <c r="E55207" t="s">
        <v>105329</v>
      </c>
      <c r="F55207" t="s">
        <v>244300</v>
      </c>
      <c r="G55207" t="s">
        <v>105328</v>
      </c>
    </row>
    <row r="55208" spans="1:7" x14ac:dyDescent="0.25">
      <c r="A55208" t="s">
        <v>205115</v>
      </c>
      <c r="B55208" t="s">
        <v>54472</v>
      </c>
      <c r="C55208" s="1">
        <v>44729.076101076389</v>
      </c>
      <c r="D55208" t="s">
        <v>119311</v>
      </c>
      <c r="E55208" t="s">
        <v>105329</v>
      </c>
      <c r="F55208" t="s">
        <v>244355</v>
      </c>
      <c r="G55208" t="s">
        <v>105328</v>
      </c>
    </row>
    <row r="55209" spans="1:7" x14ac:dyDescent="0.25">
      <c r="A55209" t="s">
        <v>269679</v>
      </c>
      <c r="B55209" t="s">
        <v>54473</v>
      </c>
      <c r="C55209" s="1">
        <v>44729.076101539351</v>
      </c>
      <c r="D55209" t="s">
        <v>119311</v>
      </c>
      <c r="E55209" t="s">
        <v>105329</v>
      </c>
      <c r="F55209" t="s">
        <v>244305</v>
      </c>
      <c r="G55209" t="s">
        <v>105328</v>
      </c>
    </row>
    <row r="55210" spans="1:7" x14ac:dyDescent="0.25">
      <c r="A55210" t="s">
        <v>269680</v>
      </c>
      <c r="B55210" t="s">
        <v>54474</v>
      </c>
      <c r="C55210" s="1">
        <v>44729.076102199077</v>
      </c>
      <c r="D55210" t="s">
        <v>119311</v>
      </c>
      <c r="E55210" t="s">
        <v>105329</v>
      </c>
      <c r="F55210" t="s">
        <v>244305</v>
      </c>
      <c r="G55210" t="s">
        <v>105328</v>
      </c>
    </row>
    <row r="55211" spans="1:7" x14ac:dyDescent="0.25">
      <c r="A55211" t="s">
        <v>205114</v>
      </c>
      <c r="B55211" t="s">
        <v>54475</v>
      </c>
      <c r="C55211" s="1">
        <v>44729.076103009262</v>
      </c>
      <c r="D55211" t="s">
        <v>119311</v>
      </c>
      <c r="E55211" t="s">
        <v>105329</v>
      </c>
      <c r="F55211" t="s">
        <v>244305</v>
      </c>
      <c r="G55211" t="s">
        <v>105328</v>
      </c>
    </row>
    <row r="55212" spans="1:7" x14ac:dyDescent="0.25">
      <c r="A55212" t="s">
        <v>269681</v>
      </c>
      <c r="B55212" t="s">
        <v>54476</v>
      </c>
      <c r="C55212" s="1">
        <v>44729.076103553241</v>
      </c>
      <c r="D55212" t="s">
        <v>119312</v>
      </c>
      <c r="E55212" t="s">
        <v>105329</v>
      </c>
      <c r="F55212" t="s">
        <v>244304</v>
      </c>
      <c r="G55212" t="s">
        <v>105328</v>
      </c>
    </row>
    <row r="55213" spans="1:7" x14ac:dyDescent="0.25">
      <c r="A55213" t="s">
        <v>205113</v>
      </c>
      <c r="B55213" t="s">
        <v>54477</v>
      </c>
      <c r="C55213" s="1">
        <v>44729.07610431713</v>
      </c>
      <c r="D55213" t="s">
        <v>119311</v>
      </c>
      <c r="E55213" t="s">
        <v>105329</v>
      </c>
      <c r="F55213" t="s">
        <v>244305</v>
      </c>
      <c r="G55213" t="s">
        <v>105328</v>
      </c>
    </row>
    <row r="55214" spans="1:7" x14ac:dyDescent="0.25">
      <c r="A55214" t="s">
        <v>205112</v>
      </c>
      <c r="B55214" t="s">
        <v>54478</v>
      </c>
      <c r="C55214" s="1">
        <v>44729.076105173612</v>
      </c>
      <c r="D55214" t="s">
        <v>119311</v>
      </c>
      <c r="E55214" t="s">
        <v>105329</v>
      </c>
      <c r="F55214" t="s">
        <v>244304</v>
      </c>
      <c r="G55214" t="s">
        <v>105328</v>
      </c>
    </row>
    <row r="55215" spans="1:7" x14ac:dyDescent="0.25">
      <c r="A55215" t="s">
        <v>205111</v>
      </c>
      <c r="B55215" t="s">
        <v>54479</v>
      </c>
      <c r="C55215" s="1">
        <v>44729.076105671294</v>
      </c>
      <c r="D55215" t="s">
        <v>119311</v>
      </c>
      <c r="E55215" t="s">
        <v>105329</v>
      </c>
      <c r="F55215" t="s">
        <v>244304</v>
      </c>
      <c r="G55215" t="s">
        <v>105328</v>
      </c>
    </row>
    <row r="55216" spans="1:7" x14ac:dyDescent="0.25">
      <c r="A55216" t="s">
        <v>269682</v>
      </c>
      <c r="B55216" t="s">
        <v>54480</v>
      </c>
      <c r="C55216" s="1">
        <v>44729.076106284723</v>
      </c>
      <c r="D55216" t="s">
        <v>119311</v>
      </c>
      <c r="E55216" t="s">
        <v>105329</v>
      </c>
      <c r="F55216" t="s">
        <v>244304</v>
      </c>
      <c r="G55216" t="s">
        <v>105328</v>
      </c>
    </row>
    <row r="55217" spans="1:7" x14ac:dyDescent="0.25">
      <c r="A55217" t="s">
        <v>269683</v>
      </c>
      <c r="B55217" t="s">
        <v>54481</v>
      </c>
      <c r="C55217" s="1">
        <v>44729.07610697917</v>
      </c>
      <c r="D55217" t="s">
        <v>119311</v>
      </c>
      <c r="E55217" t="s">
        <v>105327</v>
      </c>
      <c r="F55217" t="s">
        <v>244312</v>
      </c>
      <c r="G55217" t="s">
        <v>105328</v>
      </c>
    </row>
    <row r="55218" spans="1:7" x14ac:dyDescent="0.25">
      <c r="A55218" t="s">
        <v>269684</v>
      </c>
      <c r="B55218" t="s">
        <v>54482</v>
      </c>
      <c r="C55218" s="1">
        <v>44729.076101307874</v>
      </c>
      <c r="D55218" t="s">
        <v>119311</v>
      </c>
      <c r="E55218" t="s">
        <v>105329</v>
      </c>
      <c r="F55218" t="s">
        <v>244355</v>
      </c>
      <c r="G55218" t="s">
        <v>105328</v>
      </c>
    </row>
    <row r="55219" spans="1:7" x14ac:dyDescent="0.25">
      <c r="A55219" t="s">
        <v>269685</v>
      </c>
      <c r="B55219" t="s">
        <v>54483</v>
      </c>
      <c r="C55219" s="1">
        <v>44729.076101851853</v>
      </c>
      <c r="D55219" t="s">
        <v>119311</v>
      </c>
      <c r="E55219" t="s">
        <v>105329</v>
      </c>
      <c r="F55219" t="s">
        <v>244621</v>
      </c>
      <c r="G55219" t="s">
        <v>105328</v>
      </c>
    </row>
    <row r="55220" spans="1:7" x14ac:dyDescent="0.25">
      <c r="A55220" t="s">
        <v>269686</v>
      </c>
      <c r="B55220" t="s">
        <v>54484</v>
      </c>
      <c r="C55220" s="1">
        <v>44729.076102280094</v>
      </c>
      <c r="D55220" t="s">
        <v>119311</v>
      </c>
      <c r="E55220" t="s">
        <v>105329</v>
      </c>
      <c r="F55220" t="s">
        <v>244314</v>
      </c>
      <c r="G55220" t="s">
        <v>105328</v>
      </c>
    </row>
    <row r="55221" spans="1:7" x14ac:dyDescent="0.25">
      <c r="A55221" t="s">
        <v>269687</v>
      </c>
      <c r="B55221" t="s">
        <v>54485</v>
      </c>
      <c r="C55221" s="1">
        <v>44729.076102662038</v>
      </c>
      <c r="D55221" t="s">
        <v>119311</v>
      </c>
      <c r="E55221" t="s">
        <v>105329</v>
      </c>
      <c r="F55221" t="s">
        <v>244304</v>
      </c>
      <c r="G55221" t="s">
        <v>105328</v>
      </c>
    </row>
    <row r="55222" spans="1:7" x14ac:dyDescent="0.25">
      <c r="A55222" t="s">
        <v>205110</v>
      </c>
      <c r="B55222" t="s">
        <v>54486</v>
      </c>
      <c r="C55222" s="1">
        <v>44729.07610309028</v>
      </c>
      <c r="D55222" t="s">
        <v>119311</v>
      </c>
      <c r="E55222" t="s">
        <v>105329</v>
      </c>
      <c r="F55222" t="s">
        <v>244302</v>
      </c>
      <c r="G55222" t="s">
        <v>105328</v>
      </c>
    </row>
    <row r="55223" spans="1:7" x14ac:dyDescent="0.25">
      <c r="A55223" t="s">
        <v>269688</v>
      </c>
      <c r="B55223" t="s">
        <v>54487</v>
      </c>
      <c r="C55223" s="1">
        <v>44729.076103472224</v>
      </c>
      <c r="D55223" t="s">
        <v>119311</v>
      </c>
      <c r="E55223" t="s">
        <v>105329</v>
      </c>
      <c r="F55223" t="s">
        <v>244302</v>
      </c>
      <c r="G55223" t="s">
        <v>105328</v>
      </c>
    </row>
    <row r="55224" spans="1:7" x14ac:dyDescent="0.25">
      <c r="A55224" t="s">
        <v>269689</v>
      </c>
      <c r="B55224" t="s">
        <v>54488</v>
      </c>
      <c r="C55224" s="1">
        <v>44729.076103900465</v>
      </c>
      <c r="D55224" t="s">
        <v>119311</v>
      </c>
      <c r="E55224" t="s">
        <v>105329</v>
      </c>
      <c r="F55224" t="s">
        <v>244305</v>
      </c>
      <c r="G55224" t="s">
        <v>105328</v>
      </c>
    </row>
    <row r="55225" spans="1:7" x14ac:dyDescent="0.25">
      <c r="A55225" t="s">
        <v>205109</v>
      </c>
      <c r="B55225" t="s">
        <v>54489</v>
      </c>
      <c r="C55225" s="1">
        <v>44729.076104513886</v>
      </c>
      <c r="D55225" t="s">
        <v>119311</v>
      </c>
      <c r="E55225" t="s">
        <v>105329</v>
      </c>
      <c r="F55225" t="s">
        <v>244314</v>
      </c>
      <c r="G55225" t="s">
        <v>105328</v>
      </c>
    </row>
    <row r="55226" spans="1:7" x14ac:dyDescent="0.25">
      <c r="A55226" t="s">
        <v>205108</v>
      </c>
      <c r="B55226" t="s">
        <v>54490</v>
      </c>
      <c r="C55226" s="1">
        <v>44729.076105358799</v>
      </c>
      <c r="D55226" t="s">
        <v>119316</v>
      </c>
      <c r="E55226" t="s">
        <v>105329</v>
      </c>
      <c r="F55226" t="s">
        <v>247056</v>
      </c>
      <c r="G55226" t="s">
        <v>105328</v>
      </c>
    </row>
    <row r="55227" spans="1:7" x14ac:dyDescent="0.25">
      <c r="A55227" t="s">
        <v>205107</v>
      </c>
      <c r="B55227" t="s">
        <v>54491</v>
      </c>
      <c r="C55227" s="1">
        <v>44729.076105902779</v>
      </c>
      <c r="D55227" t="s">
        <v>119316</v>
      </c>
      <c r="E55227" t="s">
        <v>105329</v>
      </c>
      <c r="F55227" t="s">
        <v>247056</v>
      </c>
      <c r="G55227" t="s">
        <v>105328</v>
      </c>
    </row>
    <row r="55228" spans="1:7" x14ac:dyDescent="0.25">
      <c r="A55228" t="s">
        <v>205106</v>
      </c>
      <c r="B55228" t="s">
        <v>54492</v>
      </c>
      <c r="C55228" s="1">
        <v>44729.076102002313</v>
      </c>
      <c r="D55228" t="s">
        <v>119316</v>
      </c>
      <c r="E55228" t="s">
        <v>105329</v>
      </c>
      <c r="F55228" t="s">
        <v>247056</v>
      </c>
      <c r="G55228" t="s">
        <v>105328</v>
      </c>
    </row>
    <row r="55229" spans="1:7" x14ac:dyDescent="0.25">
      <c r="A55229" t="s">
        <v>269690</v>
      </c>
      <c r="B55229" t="s">
        <v>54493</v>
      </c>
      <c r="C55229" s="1">
        <v>44729.076102696759</v>
      </c>
      <c r="D55229" t="s">
        <v>119316</v>
      </c>
      <c r="E55229" t="s">
        <v>105329</v>
      </c>
      <c r="F55229" t="s">
        <v>247056</v>
      </c>
      <c r="G55229" t="s">
        <v>105328</v>
      </c>
    </row>
    <row r="55230" spans="1:7" x14ac:dyDescent="0.25">
      <c r="A55230" t="s">
        <v>269691</v>
      </c>
      <c r="B55230" t="s">
        <v>54494</v>
      </c>
      <c r="C55230" s="1">
        <v>44729.07610309028</v>
      </c>
      <c r="D55230" t="s">
        <v>119316</v>
      </c>
      <c r="E55230" t="s">
        <v>105329</v>
      </c>
      <c r="F55230" t="s">
        <v>247056</v>
      </c>
      <c r="G55230" t="s">
        <v>105328</v>
      </c>
    </row>
    <row r="55231" spans="1:7" x14ac:dyDescent="0.25">
      <c r="A55231" t="s">
        <v>269692</v>
      </c>
      <c r="B55231" t="s">
        <v>54495</v>
      </c>
      <c r="C55231" s="1">
        <v>44729.076103587962</v>
      </c>
      <c r="D55231" t="s">
        <v>119311</v>
      </c>
      <c r="E55231" t="s">
        <v>105329</v>
      </c>
      <c r="F55231" t="s">
        <v>244302</v>
      </c>
      <c r="G55231" t="s">
        <v>105328</v>
      </c>
    </row>
    <row r="55232" spans="1:7" x14ac:dyDescent="0.25">
      <c r="A55232" t="s">
        <v>269693</v>
      </c>
      <c r="B55232" t="s">
        <v>54496</v>
      </c>
      <c r="C55232" s="1">
        <v>44729.076104016203</v>
      </c>
      <c r="D55232" t="s">
        <v>119311</v>
      </c>
      <c r="E55232" t="s">
        <v>105329</v>
      </c>
      <c r="F55232" t="s">
        <v>244302</v>
      </c>
      <c r="G55232" t="s">
        <v>105328</v>
      </c>
    </row>
    <row r="55233" spans="1:7" x14ac:dyDescent="0.25">
      <c r="A55233" t="s">
        <v>205105</v>
      </c>
      <c r="B55233" t="s">
        <v>54497</v>
      </c>
      <c r="C55233" s="1">
        <v>44729.076104861109</v>
      </c>
      <c r="D55233" t="s">
        <v>119311</v>
      </c>
      <c r="E55233" t="s">
        <v>105329</v>
      </c>
      <c r="F55233" t="s">
        <v>244302</v>
      </c>
      <c r="G55233" t="s">
        <v>105328</v>
      </c>
    </row>
    <row r="55234" spans="1:7" x14ac:dyDescent="0.25">
      <c r="A55234" t="s">
        <v>205102</v>
      </c>
      <c r="B55234" t="s">
        <v>54498</v>
      </c>
      <c r="C55234" s="1">
        <v>44819.374465046298</v>
      </c>
      <c r="D55234" t="s">
        <v>119311</v>
      </c>
      <c r="E55234" t="s">
        <v>105329</v>
      </c>
      <c r="F55234" t="s">
        <v>244302</v>
      </c>
      <c r="G55234" t="s">
        <v>105328</v>
      </c>
    </row>
    <row r="55235" spans="1:7" x14ac:dyDescent="0.25">
      <c r="A55235" t="s">
        <v>205101</v>
      </c>
      <c r="B55235" t="s">
        <v>54499</v>
      </c>
      <c r="C55235" s="1">
        <v>44729.076106400462</v>
      </c>
      <c r="D55235" t="s">
        <v>119311</v>
      </c>
      <c r="E55235" t="s">
        <v>105329</v>
      </c>
      <c r="F55235" t="s">
        <v>244355</v>
      </c>
      <c r="G55235" t="s">
        <v>105328</v>
      </c>
    </row>
    <row r="55236" spans="1:7" x14ac:dyDescent="0.25">
      <c r="A55236" t="s">
        <v>205100</v>
      </c>
      <c r="B55236" t="s">
        <v>54500</v>
      </c>
      <c r="C55236" s="1">
        <v>44729.076107326386</v>
      </c>
      <c r="D55236" t="s">
        <v>119311</v>
      </c>
      <c r="E55236" t="s">
        <v>105329</v>
      </c>
      <c r="F55236" t="s">
        <v>244355</v>
      </c>
      <c r="G55236" t="s">
        <v>105328</v>
      </c>
    </row>
    <row r="55237" spans="1:7" x14ac:dyDescent="0.25">
      <c r="A55237" t="s">
        <v>205099</v>
      </c>
      <c r="B55237" t="s">
        <v>54501</v>
      </c>
      <c r="C55237" s="1">
        <v>44729.076108414352</v>
      </c>
      <c r="D55237" t="s">
        <v>119311</v>
      </c>
      <c r="E55237" t="s">
        <v>105329</v>
      </c>
      <c r="F55237" t="s">
        <v>244355</v>
      </c>
      <c r="G55237" t="s">
        <v>105328</v>
      </c>
    </row>
    <row r="55238" spans="1:7" x14ac:dyDescent="0.25">
      <c r="A55238" t="s">
        <v>205097</v>
      </c>
      <c r="B55238" t="s">
        <v>54502</v>
      </c>
      <c r="C55238" s="1">
        <v>44729.076102662038</v>
      </c>
      <c r="D55238" t="s">
        <v>119311</v>
      </c>
      <c r="E55238" t="s">
        <v>105329</v>
      </c>
      <c r="F55238" t="s">
        <v>244355</v>
      </c>
      <c r="G55238" t="s">
        <v>105328</v>
      </c>
    </row>
    <row r="55239" spans="1:7" x14ac:dyDescent="0.25">
      <c r="A55239" t="s">
        <v>269694</v>
      </c>
      <c r="B55239" t="s">
        <v>54503</v>
      </c>
      <c r="C55239" s="1">
        <v>44729.076103159721</v>
      </c>
      <c r="D55239" t="s">
        <v>119316</v>
      </c>
      <c r="E55239" t="s">
        <v>105329</v>
      </c>
      <c r="F55239" t="s">
        <v>247056</v>
      </c>
      <c r="G55239" t="s">
        <v>105328</v>
      </c>
    </row>
    <row r="55240" spans="1:7" x14ac:dyDescent="0.25">
      <c r="A55240" t="s">
        <v>269695</v>
      </c>
      <c r="B55240" t="s">
        <v>54504</v>
      </c>
      <c r="C55240" s="1">
        <v>44729.076103784719</v>
      </c>
      <c r="D55240" t="s">
        <v>119316</v>
      </c>
      <c r="E55240" t="s">
        <v>105329</v>
      </c>
      <c r="F55240" t="s">
        <v>247056</v>
      </c>
      <c r="G55240" t="s">
        <v>105328</v>
      </c>
    </row>
    <row r="55241" spans="1:7" x14ac:dyDescent="0.25">
      <c r="A55241" t="s">
        <v>269696</v>
      </c>
      <c r="B55241" t="s">
        <v>54505</v>
      </c>
      <c r="C55241" s="1">
        <v>44729.076104282409</v>
      </c>
      <c r="D55241" t="s">
        <v>119312</v>
      </c>
      <c r="E55241" t="s">
        <v>105329</v>
      </c>
      <c r="F55241" t="s">
        <v>244495</v>
      </c>
      <c r="G55241" t="s">
        <v>105328</v>
      </c>
    </row>
    <row r="55242" spans="1:7" x14ac:dyDescent="0.25">
      <c r="A55242" t="s">
        <v>205096</v>
      </c>
      <c r="B55242" t="s">
        <v>54506</v>
      </c>
      <c r="C55242" s="1">
        <v>44729.07610528935</v>
      </c>
      <c r="D55242" t="s">
        <v>119311</v>
      </c>
      <c r="E55242" t="s">
        <v>105329</v>
      </c>
      <c r="F55242" t="s">
        <v>244302</v>
      </c>
      <c r="G55242" t="s">
        <v>105328</v>
      </c>
    </row>
    <row r="55243" spans="1:7" x14ac:dyDescent="0.25">
      <c r="A55243" t="s">
        <v>269697</v>
      </c>
      <c r="B55243" t="s">
        <v>54507</v>
      </c>
      <c r="C55243" s="1">
        <v>44729.076105752312</v>
      </c>
      <c r="D55243" t="s">
        <v>119311</v>
      </c>
      <c r="E55243" t="s">
        <v>105329</v>
      </c>
      <c r="F55243" t="s">
        <v>244302</v>
      </c>
      <c r="G55243" t="s">
        <v>105328</v>
      </c>
    </row>
    <row r="55244" spans="1:7" x14ac:dyDescent="0.25">
      <c r="A55244" t="s">
        <v>269698</v>
      </c>
      <c r="B55244" t="s">
        <v>54508</v>
      </c>
      <c r="C55244" s="1">
        <v>44729.076106400462</v>
      </c>
      <c r="D55244" t="s">
        <v>119311</v>
      </c>
      <c r="E55244" t="s">
        <v>105329</v>
      </c>
      <c r="F55244" t="s">
        <v>244305</v>
      </c>
      <c r="G55244" t="s">
        <v>105328</v>
      </c>
    </row>
    <row r="55245" spans="1:7" x14ac:dyDescent="0.25">
      <c r="A55245" t="s">
        <v>205095</v>
      </c>
      <c r="B55245" t="s">
        <v>54509</v>
      </c>
      <c r="C55245" s="1">
        <v>44729.076106909721</v>
      </c>
      <c r="D55245" t="s">
        <v>119311</v>
      </c>
      <c r="E55245" t="s">
        <v>105329</v>
      </c>
      <c r="F55245" t="s">
        <v>244302</v>
      </c>
      <c r="G55245" t="s">
        <v>105328</v>
      </c>
    </row>
    <row r="55246" spans="1:7" x14ac:dyDescent="0.25">
      <c r="A55246" t="s">
        <v>269699</v>
      </c>
      <c r="B55246" t="s">
        <v>54510</v>
      </c>
      <c r="C55246" s="1">
        <v>44729.076107488429</v>
      </c>
      <c r="D55246" t="s">
        <v>119311</v>
      </c>
      <c r="E55246" t="s">
        <v>105329</v>
      </c>
      <c r="F55246" t="s">
        <v>244305</v>
      </c>
      <c r="G55246" t="s">
        <v>105328</v>
      </c>
    </row>
    <row r="55247" spans="1:7" x14ac:dyDescent="0.25">
      <c r="A55247" t="s">
        <v>269700</v>
      </c>
      <c r="B55247" t="s">
        <v>54511</v>
      </c>
      <c r="C55247" s="1">
        <v>44729.076108136571</v>
      </c>
      <c r="D55247" t="s">
        <v>119312</v>
      </c>
      <c r="E55247" t="s">
        <v>105329</v>
      </c>
      <c r="F55247" t="s">
        <v>260651</v>
      </c>
      <c r="G55247" t="s">
        <v>105328</v>
      </c>
    </row>
    <row r="55248" spans="1:7" x14ac:dyDescent="0.25">
      <c r="A55248" t="s">
        <v>205094</v>
      </c>
      <c r="B55248" t="s">
        <v>54512</v>
      </c>
      <c r="C55248" s="1">
        <v>44729.076102662038</v>
      </c>
      <c r="D55248" t="s">
        <v>119311</v>
      </c>
      <c r="E55248" t="s">
        <v>105329</v>
      </c>
      <c r="F55248" t="s">
        <v>244304</v>
      </c>
      <c r="G55248" t="s">
        <v>105328</v>
      </c>
    </row>
    <row r="55249" spans="1:7" x14ac:dyDescent="0.25">
      <c r="A55249" t="s">
        <v>205093</v>
      </c>
      <c r="B55249" t="s">
        <v>54513</v>
      </c>
      <c r="C55249" s="1">
        <v>44729.076103506944</v>
      </c>
      <c r="D55249" t="s">
        <v>119311</v>
      </c>
      <c r="E55249" t="s">
        <v>105329</v>
      </c>
      <c r="F55249" t="s">
        <v>244304</v>
      </c>
      <c r="G55249" t="s">
        <v>105328</v>
      </c>
    </row>
    <row r="55250" spans="1:7" x14ac:dyDescent="0.25">
      <c r="A55250" t="s">
        <v>205090</v>
      </c>
      <c r="B55250" t="s">
        <v>54514</v>
      </c>
      <c r="C55250" s="1">
        <v>45246.485410879628</v>
      </c>
      <c r="D55250" t="s">
        <v>119311</v>
      </c>
      <c r="E55250" t="s">
        <v>105329</v>
      </c>
      <c r="F55250" t="s">
        <v>244305</v>
      </c>
      <c r="G55250" t="s">
        <v>105328</v>
      </c>
    </row>
    <row r="55251" spans="1:7" x14ac:dyDescent="0.25">
      <c r="A55251" t="s">
        <v>204663</v>
      </c>
      <c r="B55251" t="s">
        <v>54515</v>
      </c>
      <c r="C55251" s="1">
        <v>45246.485593287034</v>
      </c>
      <c r="D55251" t="s">
        <v>119311</v>
      </c>
      <c r="E55251" t="s">
        <v>105329</v>
      </c>
      <c r="F55251" t="s">
        <v>244305</v>
      </c>
      <c r="G55251" t="s">
        <v>105328</v>
      </c>
    </row>
    <row r="55252" spans="1:7" x14ac:dyDescent="0.25">
      <c r="A55252" t="s">
        <v>204661</v>
      </c>
      <c r="B55252" t="s">
        <v>54516</v>
      </c>
      <c r="C55252" s="1">
        <v>45246.48573912037</v>
      </c>
      <c r="D55252" t="s">
        <v>119311</v>
      </c>
      <c r="E55252" t="s">
        <v>105329</v>
      </c>
      <c r="F55252" t="s">
        <v>244305</v>
      </c>
      <c r="G55252" t="s">
        <v>105328</v>
      </c>
    </row>
    <row r="55253" spans="1:7" x14ac:dyDescent="0.25">
      <c r="A55253" t="s">
        <v>269701</v>
      </c>
      <c r="B55253" t="s">
        <v>54517</v>
      </c>
      <c r="C55253" s="1">
        <v>44729.076109490743</v>
      </c>
      <c r="D55253" t="s">
        <v>119311</v>
      </c>
      <c r="E55253" t="s">
        <v>105329</v>
      </c>
      <c r="F55253" t="s">
        <v>244325</v>
      </c>
      <c r="G55253" t="s">
        <v>105328</v>
      </c>
    </row>
    <row r="55254" spans="1:7" x14ac:dyDescent="0.25">
      <c r="A55254" t="s">
        <v>269702</v>
      </c>
      <c r="B55254" t="s">
        <v>54518</v>
      </c>
      <c r="C55254" s="1">
        <v>44729.076109953705</v>
      </c>
      <c r="D55254" t="s">
        <v>119312</v>
      </c>
      <c r="E55254" t="s">
        <v>105329</v>
      </c>
      <c r="F55254" t="s">
        <v>244325</v>
      </c>
      <c r="G55254" t="s">
        <v>105328</v>
      </c>
    </row>
    <row r="55255" spans="1:7" x14ac:dyDescent="0.25">
      <c r="A55255" t="s">
        <v>269703</v>
      </c>
      <c r="B55255" t="s">
        <v>54519</v>
      </c>
      <c r="C55255" s="1">
        <v>44729.076110335649</v>
      </c>
      <c r="D55255" t="s">
        <v>119311</v>
      </c>
      <c r="E55255" t="s">
        <v>105329</v>
      </c>
      <c r="F55255" t="s">
        <v>244325</v>
      </c>
      <c r="G55255" t="s">
        <v>105328</v>
      </c>
    </row>
    <row r="55256" spans="1:7" x14ac:dyDescent="0.25">
      <c r="A55256" t="s">
        <v>204660</v>
      </c>
      <c r="B55256" t="s">
        <v>54520</v>
      </c>
      <c r="C55256" s="1">
        <v>45170.232367974539</v>
      </c>
      <c r="D55256" t="s">
        <v>119311</v>
      </c>
      <c r="E55256" t="s">
        <v>105329</v>
      </c>
      <c r="F55256" t="s">
        <v>244621</v>
      </c>
      <c r="G55256" t="s">
        <v>105328</v>
      </c>
    </row>
    <row r="55257" spans="1:7" x14ac:dyDescent="0.25">
      <c r="A55257" t="s">
        <v>204659</v>
      </c>
      <c r="B55257" t="s">
        <v>54521</v>
      </c>
      <c r="C55257" s="1">
        <v>45170.232668483797</v>
      </c>
      <c r="D55257" t="s">
        <v>119311</v>
      </c>
      <c r="E55257" t="s">
        <v>105329</v>
      </c>
      <c r="F55257" t="s">
        <v>244621</v>
      </c>
      <c r="G55257" t="s">
        <v>105328</v>
      </c>
    </row>
    <row r="55258" spans="1:7" x14ac:dyDescent="0.25">
      <c r="A55258" t="s">
        <v>204658</v>
      </c>
      <c r="B55258" t="s">
        <v>54522</v>
      </c>
      <c r="C55258" s="1">
        <v>44729.076103009262</v>
      </c>
      <c r="D55258" t="s">
        <v>119312</v>
      </c>
      <c r="E55258" t="s">
        <v>105329</v>
      </c>
      <c r="F55258" t="s">
        <v>244305</v>
      </c>
      <c r="G55258" t="s">
        <v>105328</v>
      </c>
    </row>
    <row r="55259" spans="1:7" x14ac:dyDescent="0.25">
      <c r="A55259" t="s">
        <v>204656</v>
      </c>
      <c r="B55259" t="s">
        <v>54523</v>
      </c>
      <c r="C55259" s="1">
        <v>44729.076103900465</v>
      </c>
      <c r="D55259" t="s">
        <v>119311</v>
      </c>
      <c r="E55259" t="s">
        <v>105329</v>
      </c>
      <c r="F55259" t="s">
        <v>244314</v>
      </c>
      <c r="G55259" t="s">
        <v>105328</v>
      </c>
    </row>
    <row r="55260" spans="1:7" x14ac:dyDescent="0.25">
      <c r="A55260" t="s">
        <v>204655</v>
      </c>
      <c r="B55260" t="s">
        <v>54524</v>
      </c>
      <c r="C55260" s="1">
        <v>44729.076104745371</v>
      </c>
      <c r="D55260" t="s">
        <v>119311</v>
      </c>
      <c r="E55260" t="s">
        <v>105329</v>
      </c>
      <c r="F55260" t="s">
        <v>244355</v>
      </c>
      <c r="G55260" t="s">
        <v>105328</v>
      </c>
    </row>
    <row r="55261" spans="1:7" x14ac:dyDescent="0.25">
      <c r="A55261" t="s">
        <v>204652</v>
      </c>
      <c r="B55261" t="s">
        <v>54525</v>
      </c>
      <c r="C55261" s="1">
        <v>45170.232936655091</v>
      </c>
      <c r="D55261" t="s">
        <v>119311</v>
      </c>
      <c r="E55261" t="s">
        <v>105329</v>
      </c>
      <c r="F55261" t="s">
        <v>213818</v>
      </c>
      <c r="G55261" t="s">
        <v>105328</v>
      </c>
    </row>
    <row r="55262" spans="1:7" x14ac:dyDescent="0.25">
      <c r="A55262" t="s">
        <v>204651</v>
      </c>
      <c r="B55262" t="s">
        <v>54526</v>
      </c>
      <c r="C55262" s="1">
        <v>45170.233143518519</v>
      </c>
      <c r="D55262" t="s">
        <v>119311</v>
      </c>
      <c r="E55262" t="s">
        <v>105329</v>
      </c>
      <c r="F55262" t="s">
        <v>244305</v>
      </c>
      <c r="G55262" t="s">
        <v>105328</v>
      </c>
    </row>
    <row r="55263" spans="1:7" x14ac:dyDescent="0.25">
      <c r="A55263" t="s">
        <v>204650</v>
      </c>
      <c r="B55263" t="s">
        <v>54527</v>
      </c>
      <c r="C55263" s="1">
        <v>45170.234948460646</v>
      </c>
      <c r="D55263" t="s">
        <v>119311</v>
      </c>
      <c r="E55263" t="s">
        <v>105329</v>
      </c>
      <c r="F55263" t="s">
        <v>244305</v>
      </c>
      <c r="G55263" t="s">
        <v>105328</v>
      </c>
    </row>
    <row r="55264" spans="1:7" x14ac:dyDescent="0.25">
      <c r="A55264" t="s">
        <v>269704</v>
      </c>
      <c r="B55264" t="s">
        <v>54528</v>
      </c>
      <c r="C55264" s="1">
        <v>44729.076107905094</v>
      </c>
      <c r="D55264" t="s">
        <v>119314</v>
      </c>
      <c r="E55264" t="s">
        <v>105329</v>
      </c>
      <c r="F55264" t="s">
        <v>244325</v>
      </c>
      <c r="G55264" t="s">
        <v>105328</v>
      </c>
    </row>
    <row r="55265" spans="1:7" x14ac:dyDescent="0.25">
      <c r="A55265" t="s">
        <v>269705</v>
      </c>
      <c r="B55265" t="s">
        <v>54529</v>
      </c>
      <c r="C55265" s="1">
        <v>44729.076108414352</v>
      </c>
      <c r="D55265" t="s">
        <v>119314</v>
      </c>
      <c r="E55265" t="s">
        <v>105329</v>
      </c>
      <c r="F55265" t="s">
        <v>244325</v>
      </c>
      <c r="G55265" t="s">
        <v>105328</v>
      </c>
    </row>
    <row r="55266" spans="1:7" x14ac:dyDescent="0.25">
      <c r="A55266" t="s">
        <v>269706</v>
      </c>
      <c r="B55266" t="s">
        <v>54530</v>
      </c>
      <c r="C55266" s="1">
        <v>44729.076109027781</v>
      </c>
      <c r="D55266" t="s">
        <v>119312</v>
      </c>
      <c r="E55266" t="s">
        <v>105329</v>
      </c>
      <c r="F55266" t="s">
        <v>244495</v>
      </c>
      <c r="G55266" t="s">
        <v>105328</v>
      </c>
    </row>
    <row r="55267" spans="1:7" x14ac:dyDescent="0.25">
      <c r="A55267" t="s">
        <v>204649</v>
      </c>
      <c r="B55267" t="s">
        <v>54531</v>
      </c>
      <c r="C55267" s="1">
        <v>44950.655834756944</v>
      </c>
      <c r="D55267" t="s">
        <v>119311</v>
      </c>
      <c r="E55267" t="s">
        <v>105329</v>
      </c>
      <c r="F55267" t="s">
        <v>244621</v>
      </c>
      <c r="G55267" t="s">
        <v>105328</v>
      </c>
    </row>
    <row r="55268" spans="1:7" x14ac:dyDescent="0.25">
      <c r="A55268" t="s">
        <v>269707</v>
      </c>
      <c r="B55268" t="s">
        <v>54532</v>
      </c>
      <c r="C55268" s="1">
        <v>44729.076102893516</v>
      </c>
      <c r="D55268" t="s">
        <v>119311</v>
      </c>
      <c r="E55268" t="s">
        <v>105329</v>
      </c>
      <c r="F55268" t="s">
        <v>244304</v>
      </c>
      <c r="G55268" t="s">
        <v>105328</v>
      </c>
    </row>
    <row r="55269" spans="1:7" x14ac:dyDescent="0.25">
      <c r="A55269" t="s">
        <v>204647</v>
      </c>
      <c r="B55269" t="s">
        <v>54533</v>
      </c>
      <c r="C55269" s="1">
        <v>44729.076104050924</v>
      </c>
      <c r="D55269" t="s">
        <v>119311</v>
      </c>
      <c r="E55269" t="s">
        <v>105329</v>
      </c>
      <c r="F55269" t="s">
        <v>244302</v>
      </c>
      <c r="G55269" t="s">
        <v>105328</v>
      </c>
    </row>
    <row r="55270" spans="1:7" x14ac:dyDescent="0.25">
      <c r="A55270" t="s">
        <v>204646</v>
      </c>
      <c r="B55270" t="s">
        <v>54534</v>
      </c>
      <c r="C55270" s="1">
        <v>44729.076105173612</v>
      </c>
      <c r="D55270" t="s">
        <v>119311</v>
      </c>
      <c r="E55270" t="s">
        <v>105329</v>
      </c>
      <c r="F55270" t="s">
        <v>244302</v>
      </c>
      <c r="G55270" t="s">
        <v>105328</v>
      </c>
    </row>
    <row r="55271" spans="1:7" x14ac:dyDescent="0.25">
      <c r="A55271" t="s">
        <v>204645</v>
      </c>
      <c r="B55271" t="s">
        <v>54535</v>
      </c>
      <c r="C55271" s="1">
        <v>44729.076106018518</v>
      </c>
      <c r="D55271" t="s">
        <v>119312</v>
      </c>
      <c r="E55271" t="s">
        <v>105329</v>
      </c>
      <c r="F55271" t="s">
        <v>244343</v>
      </c>
      <c r="G55271" t="s">
        <v>105328</v>
      </c>
    </row>
    <row r="55272" spans="1:7" x14ac:dyDescent="0.25">
      <c r="A55272" t="s">
        <v>269708</v>
      </c>
      <c r="B55272" t="s">
        <v>54536</v>
      </c>
      <c r="C55272" s="1">
        <v>44729.076106597226</v>
      </c>
      <c r="D55272" t="s">
        <v>119316</v>
      </c>
      <c r="E55272" t="s">
        <v>105329</v>
      </c>
      <c r="F55272" t="s">
        <v>247056</v>
      </c>
      <c r="G55272" t="s">
        <v>105328</v>
      </c>
    </row>
    <row r="55273" spans="1:7" x14ac:dyDescent="0.25">
      <c r="A55273" t="s">
        <v>269709</v>
      </c>
      <c r="B55273" t="s">
        <v>54537</v>
      </c>
      <c r="C55273" s="1">
        <v>44729.076107210647</v>
      </c>
      <c r="D55273" t="s">
        <v>119316</v>
      </c>
      <c r="E55273" t="s">
        <v>105329</v>
      </c>
      <c r="F55273" t="s">
        <v>247056</v>
      </c>
      <c r="G55273" t="s">
        <v>105328</v>
      </c>
    </row>
    <row r="55274" spans="1:7" x14ac:dyDescent="0.25">
      <c r="A55274" t="s">
        <v>269710</v>
      </c>
      <c r="B55274" t="s">
        <v>54538</v>
      </c>
      <c r="C55274" s="1">
        <v>44729.07610755787</v>
      </c>
      <c r="D55274" t="s">
        <v>119316</v>
      </c>
      <c r="E55274" t="s">
        <v>105329</v>
      </c>
      <c r="F55274" t="s">
        <v>247056</v>
      </c>
      <c r="G55274" t="s">
        <v>105328</v>
      </c>
    </row>
    <row r="55275" spans="1:7" x14ac:dyDescent="0.25">
      <c r="A55275" t="s">
        <v>204643</v>
      </c>
      <c r="B55275" t="s">
        <v>54539</v>
      </c>
      <c r="C55275" s="1">
        <v>44729.076108564812</v>
      </c>
      <c r="D55275" t="s">
        <v>119312</v>
      </c>
      <c r="E55275" t="s">
        <v>105329</v>
      </c>
      <c r="F55275" t="s">
        <v>244304</v>
      </c>
      <c r="G55275" t="s">
        <v>105328</v>
      </c>
    </row>
    <row r="55276" spans="1:7" x14ac:dyDescent="0.25">
      <c r="A55276" t="s">
        <v>270001</v>
      </c>
      <c r="B55276" t="s">
        <v>54540</v>
      </c>
      <c r="C55276" s="1">
        <v>44729.076109340276</v>
      </c>
      <c r="D55276" t="s">
        <v>119316</v>
      </c>
      <c r="E55276" t="s">
        <v>105329</v>
      </c>
      <c r="F55276" t="s">
        <v>247056</v>
      </c>
      <c r="G55276" t="s">
        <v>105328</v>
      </c>
    </row>
    <row r="55277" spans="1:7" x14ac:dyDescent="0.25">
      <c r="A55277" t="s">
        <v>204642</v>
      </c>
      <c r="B55277" t="s">
        <v>54541</v>
      </c>
      <c r="C55277" s="1">
        <v>44923.609150462966</v>
      </c>
      <c r="D55277" t="s">
        <v>119311</v>
      </c>
      <c r="E55277" t="s">
        <v>105329</v>
      </c>
      <c r="F55277" t="s">
        <v>213818</v>
      </c>
      <c r="G55277" t="s">
        <v>105328</v>
      </c>
    </row>
    <row r="55278" spans="1:7" x14ac:dyDescent="0.25">
      <c r="A55278" t="s">
        <v>204641</v>
      </c>
      <c r="B55278" t="s">
        <v>54542</v>
      </c>
      <c r="C55278" s="1">
        <v>44729.076103587962</v>
      </c>
      <c r="D55278" t="s">
        <v>119311</v>
      </c>
      <c r="E55278" t="s">
        <v>105329</v>
      </c>
      <c r="F55278" t="s">
        <v>213818</v>
      </c>
      <c r="G55278" t="s">
        <v>105328</v>
      </c>
    </row>
    <row r="55279" spans="1:7" x14ac:dyDescent="0.25">
      <c r="A55279" t="s">
        <v>270002</v>
      </c>
      <c r="B55279" t="s">
        <v>54543</v>
      </c>
      <c r="C55279" s="1">
        <v>44729.076104016203</v>
      </c>
      <c r="D55279" t="s">
        <v>119311</v>
      </c>
      <c r="E55279" t="s">
        <v>105329</v>
      </c>
      <c r="F55279" t="s">
        <v>213818</v>
      </c>
      <c r="G55279" t="s">
        <v>105328</v>
      </c>
    </row>
    <row r="55280" spans="1:7" x14ac:dyDescent="0.25">
      <c r="A55280" t="s">
        <v>204640</v>
      </c>
      <c r="B55280" t="s">
        <v>54544</v>
      </c>
      <c r="C55280" s="1">
        <v>44729.076104594904</v>
      </c>
      <c r="D55280" t="s">
        <v>119311</v>
      </c>
      <c r="E55280" t="s">
        <v>105329</v>
      </c>
      <c r="F55280" t="s">
        <v>213818</v>
      </c>
      <c r="G55280" t="s">
        <v>105328</v>
      </c>
    </row>
    <row r="55281" spans="1:7" x14ac:dyDescent="0.25">
      <c r="A55281" t="s">
        <v>204639</v>
      </c>
      <c r="B55281" t="s">
        <v>54545</v>
      </c>
      <c r="C55281" s="1">
        <v>44729.076105092594</v>
      </c>
      <c r="D55281" t="s">
        <v>119311</v>
      </c>
      <c r="E55281" t="s">
        <v>105329</v>
      </c>
      <c r="F55281" t="s">
        <v>213818</v>
      </c>
      <c r="G55281" t="s">
        <v>105328</v>
      </c>
    </row>
    <row r="55282" spans="1:7" x14ac:dyDescent="0.25">
      <c r="A55282" t="s">
        <v>204638</v>
      </c>
      <c r="B55282" t="s">
        <v>54546</v>
      </c>
      <c r="C55282" s="1">
        <v>44729.076106168985</v>
      </c>
      <c r="D55282" t="s">
        <v>119311</v>
      </c>
      <c r="E55282" t="s">
        <v>105329</v>
      </c>
      <c r="F55282" t="s">
        <v>213818</v>
      </c>
      <c r="G55282" t="s">
        <v>105328</v>
      </c>
    </row>
    <row r="55283" spans="1:7" x14ac:dyDescent="0.25">
      <c r="A55283" t="s">
        <v>204637</v>
      </c>
      <c r="B55283" t="s">
        <v>54547</v>
      </c>
      <c r="C55283" s="1">
        <v>44729.076107638888</v>
      </c>
      <c r="D55283" t="s">
        <v>119311</v>
      </c>
      <c r="E55283" t="s">
        <v>105329</v>
      </c>
      <c r="F55283" t="s">
        <v>244300</v>
      </c>
      <c r="G55283" t="s">
        <v>105328</v>
      </c>
    </row>
    <row r="55284" spans="1:7" x14ac:dyDescent="0.25">
      <c r="A55284" t="s">
        <v>270003</v>
      </c>
      <c r="B55284" t="s">
        <v>54548</v>
      </c>
      <c r="C55284" s="1">
        <v>44729.076108449073</v>
      </c>
      <c r="D55284" t="s">
        <v>119311</v>
      </c>
      <c r="E55284" t="s">
        <v>105329</v>
      </c>
      <c r="F55284" t="s">
        <v>213818</v>
      </c>
      <c r="G55284" t="s">
        <v>105328</v>
      </c>
    </row>
    <row r="55285" spans="1:7" x14ac:dyDescent="0.25">
      <c r="A55285" t="s">
        <v>270004</v>
      </c>
      <c r="B55285" t="s">
        <v>54549</v>
      </c>
      <c r="C55285" s="1">
        <v>44729.076108993053</v>
      </c>
      <c r="D55285" t="s">
        <v>119311</v>
      </c>
      <c r="E55285" t="s">
        <v>105329</v>
      </c>
      <c r="F55285" t="s">
        <v>213818</v>
      </c>
      <c r="G55285" t="s">
        <v>105328</v>
      </c>
    </row>
    <row r="55286" spans="1:7" x14ac:dyDescent="0.25">
      <c r="A55286" t="s">
        <v>204635</v>
      </c>
      <c r="B55286" t="s">
        <v>54550</v>
      </c>
      <c r="C55286" s="1">
        <v>44729.076109837966</v>
      </c>
      <c r="D55286" t="s">
        <v>119311</v>
      </c>
      <c r="E55286" t="s">
        <v>105329</v>
      </c>
      <c r="F55286" t="s">
        <v>244305</v>
      </c>
      <c r="G55286" t="s">
        <v>105328</v>
      </c>
    </row>
    <row r="55287" spans="1:7" x14ac:dyDescent="0.25">
      <c r="A55287" t="s">
        <v>204634</v>
      </c>
      <c r="B55287" t="s">
        <v>54551</v>
      </c>
      <c r="C55287" s="1">
        <v>44729.076110266207</v>
      </c>
      <c r="D55287" t="s">
        <v>119311</v>
      </c>
      <c r="E55287" t="s">
        <v>105329</v>
      </c>
      <c r="F55287" t="s">
        <v>244305</v>
      </c>
      <c r="G55287" t="s">
        <v>105328</v>
      </c>
    </row>
    <row r="55288" spans="1:7" x14ac:dyDescent="0.25">
      <c r="A55288" t="s">
        <v>204633</v>
      </c>
      <c r="B55288" t="s">
        <v>54552</v>
      </c>
      <c r="C55288" s="1">
        <v>44729.076104050924</v>
      </c>
      <c r="D55288" t="s">
        <v>119311</v>
      </c>
      <c r="E55288" t="s">
        <v>105329</v>
      </c>
      <c r="F55288" t="s">
        <v>244302</v>
      </c>
      <c r="G55288" t="s">
        <v>105328</v>
      </c>
    </row>
    <row r="55289" spans="1:7" x14ac:dyDescent="0.25">
      <c r="A55289" t="s">
        <v>204632</v>
      </c>
      <c r="B55289" t="s">
        <v>54553</v>
      </c>
      <c r="C55289" s="1">
        <v>44729.076105405089</v>
      </c>
      <c r="D55289" t="s">
        <v>119311</v>
      </c>
      <c r="E55289" t="s">
        <v>105329</v>
      </c>
      <c r="F55289" t="s">
        <v>244355</v>
      </c>
      <c r="G55289" t="s">
        <v>105328</v>
      </c>
    </row>
    <row r="55290" spans="1:7" x14ac:dyDescent="0.25">
      <c r="A55290" t="s">
        <v>204631</v>
      </c>
      <c r="B55290" t="s">
        <v>54554</v>
      </c>
      <c r="C55290" s="1">
        <v>44729.07610633102</v>
      </c>
      <c r="D55290" t="s">
        <v>119311</v>
      </c>
      <c r="E55290" t="s">
        <v>105329</v>
      </c>
      <c r="F55290" t="s">
        <v>244305</v>
      </c>
      <c r="G55290" t="s">
        <v>105328</v>
      </c>
    </row>
    <row r="55291" spans="1:7" x14ac:dyDescent="0.25">
      <c r="A55291" t="s">
        <v>204630</v>
      </c>
      <c r="B55291" t="s">
        <v>54555</v>
      </c>
      <c r="C55291" s="1">
        <v>44729.076107407411</v>
      </c>
      <c r="D55291" t="s">
        <v>119311</v>
      </c>
      <c r="E55291" t="s">
        <v>105329</v>
      </c>
      <c r="F55291" t="s">
        <v>213818</v>
      </c>
      <c r="G55291" t="s">
        <v>105328</v>
      </c>
    </row>
    <row r="55292" spans="1:7" x14ac:dyDescent="0.25">
      <c r="A55292" t="s">
        <v>204629</v>
      </c>
      <c r="B55292" t="s">
        <v>54556</v>
      </c>
      <c r="C55292" s="1">
        <v>44729.07610810185</v>
      </c>
      <c r="D55292" t="s">
        <v>119311</v>
      </c>
      <c r="E55292" t="s">
        <v>105329</v>
      </c>
      <c r="F55292" t="s">
        <v>213818</v>
      </c>
      <c r="G55292" t="s">
        <v>105328</v>
      </c>
    </row>
    <row r="55293" spans="1:7" x14ac:dyDescent="0.25">
      <c r="A55293" t="s">
        <v>270005</v>
      </c>
      <c r="B55293" t="s">
        <v>54557</v>
      </c>
      <c r="C55293" s="1">
        <v>44729.076108877314</v>
      </c>
      <c r="D55293" t="s">
        <v>119311</v>
      </c>
      <c r="E55293" t="s">
        <v>105329</v>
      </c>
      <c r="F55293" t="s">
        <v>244304</v>
      </c>
      <c r="G55293" t="s">
        <v>105328</v>
      </c>
    </row>
    <row r="55294" spans="1:7" x14ac:dyDescent="0.25">
      <c r="A55294" t="s">
        <v>204628</v>
      </c>
      <c r="B55294" t="s">
        <v>54558</v>
      </c>
      <c r="C55294" s="1">
        <v>44823.455983020831</v>
      </c>
      <c r="D55294" t="s">
        <v>119311</v>
      </c>
      <c r="E55294" t="s">
        <v>105329</v>
      </c>
      <c r="F55294" t="s">
        <v>244355</v>
      </c>
      <c r="G55294" t="s">
        <v>105328</v>
      </c>
    </row>
    <row r="55295" spans="1:7" x14ac:dyDescent="0.25">
      <c r="A55295" t="s">
        <v>204627</v>
      </c>
      <c r="B55295" t="s">
        <v>54559</v>
      </c>
      <c r="C55295" s="1">
        <v>44729.076110381946</v>
      </c>
      <c r="D55295" t="s">
        <v>119311</v>
      </c>
      <c r="E55295" t="s">
        <v>105329</v>
      </c>
      <c r="F55295" t="s">
        <v>244305</v>
      </c>
      <c r="G55295" t="s">
        <v>105328</v>
      </c>
    </row>
    <row r="55296" spans="1:7" x14ac:dyDescent="0.25">
      <c r="A55296" t="s">
        <v>204626</v>
      </c>
      <c r="B55296" t="s">
        <v>54560</v>
      </c>
      <c r="C55296" s="1">
        <v>44729.076111261573</v>
      </c>
      <c r="D55296" t="s">
        <v>119311</v>
      </c>
      <c r="E55296" t="s">
        <v>105329</v>
      </c>
      <c r="F55296" t="s">
        <v>244304</v>
      </c>
      <c r="G55296" t="s">
        <v>105328</v>
      </c>
    </row>
    <row r="55297" spans="1:7" x14ac:dyDescent="0.25">
      <c r="A55297" t="s">
        <v>204625</v>
      </c>
      <c r="B55297" t="s">
        <v>54561</v>
      </c>
      <c r="C55297" s="1">
        <v>44729.076104594904</v>
      </c>
      <c r="D55297" t="s">
        <v>119311</v>
      </c>
      <c r="E55297" t="s">
        <v>105329</v>
      </c>
      <c r="F55297" t="s">
        <v>244305</v>
      </c>
      <c r="G55297" t="s">
        <v>105328</v>
      </c>
    </row>
    <row r="55298" spans="1:7" x14ac:dyDescent="0.25">
      <c r="A55298" t="s">
        <v>270006</v>
      </c>
      <c r="B55298" t="s">
        <v>54562</v>
      </c>
      <c r="C55298" s="1">
        <v>44729.076104942127</v>
      </c>
      <c r="D55298" t="s">
        <v>119311</v>
      </c>
      <c r="E55298" t="s">
        <v>105329</v>
      </c>
      <c r="F55298" t="s">
        <v>244305</v>
      </c>
      <c r="G55298" t="s">
        <v>105328</v>
      </c>
    </row>
    <row r="55299" spans="1:7" x14ac:dyDescent="0.25">
      <c r="A55299" t="s">
        <v>204624</v>
      </c>
      <c r="B55299" t="s">
        <v>54563</v>
      </c>
      <c r="C55299" s="1">
        <v>44729.07610578704</v>
      </c>
      <c r="D55299" t="s">
        <v>119311</v>
      </c>
      <c r="E55299" t="s">
        <v>105329</v>
      </c>
      <c r="F55299" t="s">
        <v>244304</v>
      </c>
      <c r="G55299" t="s">
        <v>105328</v>
      </c>
    </row>
    <row r="55300" spans="1:7" x14ac:dyDescent="0.25">
      <c r="A55300" t="s">
        <v>270007</v>
      </c>
      <c r="B55300" t="s">
        <v>54564</v>
      </c>
      <c r="C55300" s="1">
        <v>44729.076106215274</v>
      </c>
      <c r="D55300" t="s">
        <v>119311</v>
      </c>
      <c r="E55300" t="s">
        <v>105329</v>
      </c>
      <c r="F55300" t="s">
        <v>213818</v>
      </c>
      <c r="G55300" t="s">
        <v>105328</v>
      </c>
    </row>
    <row r="55301" spans="1:7" x14ac:dyDescent="0.25">
      <c r="A55301" t="s">
        <v>270008</v>
      </c>
      <c r="B55301" t="s">
        <v>54565</v>
      </c>
      <c r="C55301" s="1">
        <v>44729.076106747685</v>
      </c>
      <c r="D55301" t="s">
        <v>119311</v>
      </c>
      <c r="E55301" t="s">
        <v>105327</v>
      </c>
      <c r="F55301" t="s">
        <v>244312</v>
      </c>
      <c r="G55301" t="s">
        <v>105328</v>
      </c>
    </row>
    <row r="55302" spans="1:7" x14ac:dyDescent="0.25">
      <c r="A55302" t="s">
        <v>204623</v>
      </c>
      <c r="B55302" t="s">
        <v>54566</v>
      </c>
      <c r="C55302" s="1">
        <v>44729.076107372683</v>
      </c>
      <c r="D55302" t="s">
        <v>119311</v>
      </c>
      <c r="E55302" t="s">
        <v>105329</v>
      </c>
      <c r="F55302" t="s">
        <v>213818</v>
      </c>
      <c r="G55302" t="s">
        <v>105328</v>
      </c>
    </row>
    <row r="55303" spans="1:7" x14ac:dyDescent="0.25">
      <c r="A55303" t="s">
        <v>270009</v>
      </c>
      <c r="B55303" t="s">
        <v>54567</v>
      </c>
      <c r="C55303" s="1">
        <v>44729.076108136571</v>
      </c>
      <c r="D55303" t="s">
        <v>119311</v>
      </c>
      <c r="E55303" t="s">
        <v>105329</v>
      </c>
      <c r="F55303" t="s">
        <v>213818</v>
      </c>
      <c r="G55303" t="s">
        <v>105328</v>
      </c>
    </row>
    <row r="55304" spans="1:7" x14ac:dyDescent="0.25">
      <c r="A55304" t="s">
        <v>270010</v>
      </c>
      <c r="B55304" t="s">
        <v>54568</v>
      </c>
      <c r="C55304" s="1">
        <v>44729.076108831017</v>
      </c>
      <c r="D55304" t="s">
        <v>119311</v>
      </c>
      <c r="E55304" t="s">
        <v>105329</v>
      </c>
      <c r="F55304" t="s">
        <v>244314</v>
      </c>
      <c r="G55304" t="s">
        <v>105328</v>
      </c>
    </row>
    <row r="55305" spans="1:7" x14ac:dyDescent="0.25">
      <c r="A55305" t="s">
        <v>270011</v>
      </c>
      <c r="B55305" t="s">
        <v>54569</v>
      </c>
      <c r="C55305" s="1">
        <v>44729.076109259258</v>
      </c>
      <c r="D55305" t="s">
        <v>119311</v>
      </c>
      <c r="E55305" t="s">
        <v>105329</v>
      </c>
      <c r="F55305" t="s">
        <v>244302</v>
      </c>
      <c r="G55305" t="s">
        <v>105328</v>
      </c>
    </row>
    <row r="55306" spans="1:7" x14ac:dyDescent="0.25">
      <c r="A55306" t="s">
        <v>270012</v>
      </c>
      <c r="B55306" t="s">
        <v>54570</v>
      </c>
      <c r="C55306" s="1">
        <v>44729.076109687499</v>
      </c>
      <c r="D55306" t="s">
        <v>119312</v>
      </c>
      <c r="E55306" t="s">
        <v>105329</v>
      </c>
      <c r="F55306" t="s">
        <v>244302</v>
      </c>
      <c r="G55306" t="s">
        <v>105328</v>
      </c>
    </row>
    <row r="55307" spans="1:7" x14ac:dyDescent="0.25">
      <c r="A55307" t="s">
        <v>204622</v>
      </c>
      <c r="B55307" t="s">
        <v>54571</v>
      </c>
      <c r="C55307" s="1">
        <v>44729.076105706015</v>
      </c>
      <c r="D55307" t="s">
        <v>119316</v>
      </c>
      <c r="E55307" t="s">
        <v>105329</v>
      </c>
      <c r="F55307" t="s">
        <v>247056</v>
      </c>
      <c r="G55307" t="s">
        <v>105328</v>
      </c>
    </row>
    <row r="55308" spans="1:7" x14ac:dyDescent="0.25">
      <c r="A55308" t="s">
        <v>204621</v>
      </c>
      <c r="B55308" t="s">
        <v>54572</v>
      </c>
      <c r="C55308" s="1">
        <v>44729.076107025459</v>
      </c>
      <c r="D55308" t="s">
        <v>119311</v>
      </c>
      <c r="E55308" t="s">
        <v>105329</v>
      </c>
      <c r="F55308" t="s">
        <v>244302</v>
      </c>
      <c r="G55308" t="s">
        <v>105328</v>
      </c>
    </row>
    <row r="55309" spans="1:7" x14ac:dyDescent="0.25">
      <c r="A55309" t="s">
        <v>270013</v>
      </c>
      <c r="B55309" t="s">
        <v>54573</v>
      </c>
      <c r="C55309" s="1">
        <v>44729.076107488429</v>
      </c>
      <c r="D55309" t="s">
        <v>119311</v>
      </c>
      <c r="E55309" t="s">
        <v>105329</v>
      </c>
      <c r="F55309" t="s">
        <v>244300</v>
      </c>
      <c r="G55309" t="s">
        <v>105328</v>
      </c>
    </row>
    <row r="55310" spans="1:7" x14ac:dyDescent="0.25">
      <c r="A55310" t="s">
        <v>204620</v>
      </c>
      <c r="B55310" t="s">
        <v>54574</v>
      </c>
      <c r="C55310" s="1">
        <v>44729.076108530091</v>
      </c>
      <c r="D55310" t="s">
        <v>119311</v>
      </c>
      <c r="E55310" t="s">
        <v>105329</v>
      </c>
      <c r="F55310" t="s">
        <v>244314</v>
      </c>
      <c r="G55310" t="s">
        <v>105328</v>
      </c>
    </row>
    <row r="55311" spans="1:7" x14ac:dyDescent="0.25">
      <c r="A55311" t="s">
        <v>206893</v>
      </c>
      <c r="B55311" t="s">
        <v>54575</v>
      </c>
      <c r="C55311" s="1">
        <v>44729.076109571761</v>
      </c>
      <c r="D55311" t="s">
        <v>119311</v>
      </c>
      <c r="E55311" t="s">
        <v>105329</v>
      </c>
      <c r="F55311" t="s">
        <v>244314</v>
      </c>
      <c r="G55311" t="s">
        <v>105328</v>
      </c>
    </row>
    <row r="55312" spans="1:7" x14ac:dyDescent="0.25">
      <c r="A55312" t="s">
        <v>206892</v>
      </c>
      <c r="B55312" t="s">
        <v>54576</v>
      </c>
      <c r="C55312" s="1">
        <v>44729.076110034723</v>
      </c>
      <c r="D55312" t="s">
        <v>119311</v>
      </c>
      <c r="E55312" t="s">
        <v>105329</v>
      </c>
      <c r="F55312" t="s">
        <v>244314</v>
      </c>
      <c r="G55312" t="s">
        <v>105328</v>
      </c>
    </row>
    <row r="55313" spans="1:7" x14ac:dyDescent="0.25">
      <c r="A55313" t="s">
        <v>206891</v>
      </c>
      <c r="B55313" t="s">
        <v>54577</v>
      </c>
      <c r="C55313" s="1">
        <v>44729.076110648151</v>
      </c>
      <c r="D55313" t="s">
        <v>119311</v>
      </c>
      <c r="E55313" t="s">
        <v>105329</v>
      </c>
      <c r="F55313" t="s">
        <v>244314</v>
      </c>
      <c r="G55313" t="s">
        <v>105328</v>
      </c>
    </row>
    <row r="55314" spans="1:7" x14ac:dyDescent="0.25">
      <c r="A55314" t="s">
        <v>206890</v>
      </c>
      <c r="B55314" t="s">
        <v>54578</v>
      </c>
      <c r="C55314" s="1">
        <v>44729.076111342591</v>
      </c>
      <c r="D55314" t="s">
        <v>119311</v>
      </c>
      <c r="E55314" t="s">
        <v>105329</v>
      </c>
      <c r="F55314" t="s">
        <v>244355</v>
      </c>
      <c r="G55314" t="s">
        <v>105328</v>
      </c>
    </row>
    <row r="55315" spans="1:7" x14ac:dyDescent="0.25">
      <c r="A55315" t="s">
        <v>206889</v>
      </c>
      <c r="B55315" t="s">
        <v>54579</v>
      </c>
      <c r="C55315" s="1">
        <v>44729.076112037037</v>
      </c>
      <c r="D55315" t="s">
        <v>119311</v>
      </c>
      <c r="E55315" t="s">
        <v>105329</v>
      </c>
      <c r="F55315" t="s">
        <v>213818</v>
      </c>
      <c r="G55315" t="s">
        <v>105328</v>
      </c>
    </row>
    <row r="55316" spans="1:7" x14ac:dyDescent="0.25">
      <c r="A55316" t="s">
        <v>206888</v>
      </c>
      <c r="B55316" t="s">
        <v>54580</v>
      </c>
      <c r="C55316" s="1">
        <v>44729.076113159725</v>
      </c>
      <c r="D55316" t="s">
        <v>119311</v>
      </c>
      <c r="E55316" t="s">
        <v>105329</v>
      </c>
      <c r="F55316" t="s">
        <v>244355</v>
      </c>
      <c r="G55316" t="s">
        <v>105328</v>
      </c>
    </row>
    <row r="55317" spans="1:7" x14ac:dyDescent="0.25">
      <c r="A55317" t="s">
        <v>206887</v>
      </c>
      <c r="B55317" t="s">
        <v>54581</v>
      </c>
      <c r="C55317" s="1">
        <v>44729.07610578704</v>
      </c>
      <c r="D55317" t="s">
        <v>119311</v>
      </c>
      <c r="E55317" t="s">
        <v>105329</v>
      </c>
      <c r="F55317" t="s">
        <v>244355</v>
      </c>
      <c r="G55317" t="s">
        <v>105328</v>
      </c>
    </row>
    <row r="55318" spans="1:7" x14ac:dyDescent="0.25">
      <c r="A55318" t="s">
        <v>206886</v>
      </c>
      <c r="B55318" t="s">
        <v>54582</v>
      </c>
      <c r="C55318" s="1">
        <v>44729.076107256944</v>
      </c>
      <c r="D55318" t="s">
        <v>119311</v>
      </c>
      <c r="E55318" t="s">
        <v>105329</v>
      </c>
      <c r="F55318" t="s">
        <v>244302</v>
      </c>
      <c r="G55318" t="s">
        <v>105328</v>
      </c>
    </row>
    <row r="55319" spans="1:7" x14ac:dyDescent="0.25">
      <c r="A55319" t="s">
        <v>206885</v>
      </c>
      <c r="B55319" t="s">
        <v>54583</v>
      </c>
      <c r="C55319" s="1">
        <v>44729.076108067129</v>
      </c>
      <c r="D55319" t="s">
        <v>119312</v>
      </c>
      <c r="E55319" t="s">
        <v>105329</v>
      </c>
      <c r="F55319" t="s">
        <v>244343</v>
      </c>
      <c r="G55319" t="s">
        <v>105328</v>
      </c>
    </row>
    <row r="55320" spans="1:7" x14ac:dyDescent="0.25">
      <c r="A55320" t="s">
        <v>206884</v>
      </c>
      <c r="B55320" t="s">
        <v>54584</v>
      </c>
      <c r="C55320" s="1">
        <v>45212.552385034724</v>
      </c>
      <c r="D55320" t="s">
        <v>119311</v>
      </c>
      <c r="E55320" t="s">
        <v>105329</v>
      </c>
      <c r="F55320" t="s">
        <v>213818</v>
      </c>
      <c r="G55320" t="s">
        <v>105328</v>
      </c>
    </row>
    <row r="55321" spans="1:7" x14ac:dyDescent="0.25">
      <c r="A55321" t="s">
        <v>270014</v>
      </c>
      <c r="B55321" t="s">
        <v>54585</v>
      </c>
      <c r="C55321" s="1">
        <v>44729.076109259258</v>
      </c>
      <c r="D55321" t="s">
        <v>119311</v>
      </c>
      <c r="E55321" t="s">
        <v>105329</v>
      </c>
      <c r="F55321" t="s">
        <v>244355</v>
      </c>
      <c r="G55321" t="s">
        <v>105328</v>
      </c>
    </row>
    <row r="55322" spans="1:7" x14ac:dyDescent="0.25">
      <c r="A55322" t="s">
        <v>206883</v>
      </c>
      <c r="B55322" t="s">
        <v>54586</v>
      </c>
      <c r="C55322" s="1">
        <v>44729.076109918984</v>
      </c>
      <c r="D55322" t="s">
        <v>119316</v>
      </c>
      <c r="E55322" t="s">
        <v>105329</v>
      </c>
      <c r="F55322" t="s">
        <v>247056</v>
      </c>
      <c r="G55322" t="s">
        <v>105328</v>
      </c>
    </row>
    <row r="55323" spans="1:7" x14ac:dyDescent="0.25">
      <c r="A55323" t="s">
        <v>270015</v>
      </c>
      <c r="B55323" t="s">
        <v>54587</v>
      </c>
      <c r="C55323" s="1">
        <v>44729.076110381946</v>
      </c>
      <c r="D55323" t="s">
        <v>119311</v>
      </c>
      <c r="E55323" t="s">
        <v>105329</v>
      </c>
      <c r="F55323" t="s">
        <v>244314</v>
      </c>
      <c r="G55323" t="s">
        <v>105328</v>
      </c>
    </row>
    <row r="55324" spans="1:7" x14ac:dyDescent="0.25">
      <c r="A55324" t="s">
        <v>206882</v>
      </c>
      <c r="B55324" t="s">
        <v>54588</v>
      </c>
      <c r="C55324" s="1">
        <v>44729.076110995367</v>
      </c>
      <c r="D55324" t="s">
        <v>119311</v>
      </c>
      <c r="E55324" t="s">
        <v>105327</v>
      </c>
      <c r="F55324" t="s">
        <v>244304</v>
      </c>
      <c r="G55324" t="s">
        <v>105328</v>
      </c>
    </row>
    <row r="55325" spans="1:7" x14ac:dyDescent="0.25">
      <c r="A55325" t="s">
        <v>206881</v>
      </c>
      <c r="B55325" t="s">
        <v>54589</v>
      </c>
      <c r="C55325" s="1">
        <v>44729.07611357639</v>
      </c>
      <c r="D55325" t="s">
        <v>119312</v>
      </c>
      <c r="E55325" t="s">
        <v>105329</v>
      </c>
      <c r="F55325" t="s">
        <v>244305</v>
      </c>
      <c r="G55325" t="s">
        <v>105328</v>
      </c>
    </row>
    <row r="55326" spans="1:7" x14ac:dyDescent="0.25">
      <c r="A55326" t="s">
        <v>270016</v>
      </c>
      <c r="B55326" t="s">
        <v>54590</v>
      </c>
      <c r="C55326" s="1">
        <v>44729.076114085648</v>
      </c>
      <c r="D55326" t="s">
        <v>119311</v>
      </c>
      <c r="E55326" t="s">
        <v>105329</v>
      </c>
      <c r="F55326" t="s">
        <v>244305</v>
      </c>
      <c r="G55326" t="s">
        <v>105328</v>
      </c>
    </row>
    <row r="55327" spans="1:7" x14ac:dyDescent="0.25">
      <c r="A55327" t="s">
        <v>206880</v>
      </c>
      <c r="B55327" t="s">
        <v>54591</v>
      </c>
      <c r="C55327" s="1">
        <v>44729.076105555556</v>
      </c>
      <c r="D55327" t="s">
        <v>119311</v>
      </c>
      <c r="E55327" t="s">
        <v>105329</v>
      </c>
      <c r="F55327" t="s">
        <v>247056</v>
      </c>
      <c r="G55327" t="s">
        <v>105328</v>
      </c>
    </row>
    <row r="55328" spans="1:7" x14ac:dyDescent="0.25">
      <c r="A55328" t="s">
        <v>206879</v>
      </c>
      <c r="B55328" t="s">
        <v>54592</v>
      </c>
      <c r="C55328" s="1">
        <v>44729.07610633102</v>
      </c>
      <c r="D55328" t="s">
        <v>119311</v>
      </c>
      <c r="E55328" t="s">
        <v>105329</v>
      </c>
      <c r="F55328" t="s">
        <v>213818</v>
      </c>
      <c r="G55328" t="s">
        <v>105328</v>
      </c>
    </row>
    <row r="55329" spans="1:7" x14ac:dyDescent="0.25">
      <c r="A55329" t="s">
        <v>206878</v>
      </c>
      <c r="B55329" t="s">
        <v>54593</v>
      </c>
      <c r="C55329" s="1">
        <v>44729.07610697917</v>
      </c>
      <c r="D55329" t="s">
        <v>119311</v>
      </c>
      <c r="E55329" t="s">
        <v>105329</v>
      </c>
      <c r="F55329" t="s">
        <v>213818</v>
      </c>
      <c r="G55329" t="s">
        <v>105328</v>
      </c>
    </row>
    <row r="55330" spans="1:7" x14ac:dyDescent="0.25">
      <c r="A55330" t="s">
        <v>270017</v>
      </c>
      <c r="B55330" t="s">
        <v>109451</v>
      </c>
      <c r="C55330" s="1">
        <v>44729.076107442132</v>
      </c>
      <c r="D55330" t="s">
        <v>119312</v>
      </c>
      <c r="E55330" t="s">
        <v>105329</v>
      </c>
      <c r="F55330" t="s">
        <v>244495</v>
      </c>
      <c r="G55330" t="s">
        <v>105328</v>
      </c>
    </row>
    <row r="55331" spans="1:7" x14ac:dyDescent="0.25">
      <c r="A55331" t="s">
        <v>270018</v>
      </c>
      <c r="B55331" t="s">
        <v>54594</v>
      </c>
      <c r="C55331" s="1">
        <v>44729.076107870373</v>
      </c>
      <c r="D55331" t="s">
        <v>119311</v>
      </c>
      <c r="E55331" t="s">
        <v>105329</v>
      </c>
      <c r="F55331" t="s">
        <v>244302</v>
      </c>
      <c r="G55331" t="s">
        <v>105328</v>
      </c>
    </row>
    <row r="55332" spans="1:7" x14ac:dyDescent="0.25">
      <c r="A55332" t="s">
        <v>270019</v>
      </c>
      <c r="B55332" t="s">
        <v>54595</v>
      </c>
      <c r="C55332" s="1">
        <v>44729.076108483794</v>
      </c>
      <c r="D55332" t="s">
        <v>119311</v>
      </c>
      <c r="E55332" t="s">
        <v>105329</v>
      </c>
      <c r="F55332" t="s">
        <v>244302</v>
      </c>
      <c r="G55332" t="s">
        <v>105328</v>
      </c>
    </row>
    <row r="55333" spans="1:7" x14ac:dyDescent="0.25">
      <c r="A55333" t="s">
        <v>270020</v>
      </c>
      <c r="B55333" t="s">
        <v>54596</v>
      </c>
      <c r="C55333" s="1">
        <v>44729.076108993053</v>
      </c>
      <c r="D55333" t="s">
        <v>119311</v>
      </c>
      <c r="E55333" t="s">
        <v>105329</v>
      </c>
      <c r="F55333" t="s">
        <v>244343</v>
      </c>
      <c r="G55333" t="s">
        <v>105328</v>
      </c>
    </row>
    <row r="55334" spans="1:7" x14ac:dyDescent="0.25">
      <c r="A55334" t="s">
        <v>206877</v>
      </c>
      <c r="B55334" t="s">
        <v>54597</v>
      </c>
      <c r="C55334" s="1">
        <v>44767.472938391205</v>
      </c>
      <c r="D55334" t="s">
        <v>119311</v>
      </c>
      <c r="E55334" t="s">
        <v>105329</v>
      </c>
      <c r="F55334" t="s">
        <v>244314</v>
      </c>
      <c r="G55334" t="s">
        <v>105328</v>
      </c>
    </row>
    <row r="55335" spans="1:7" x14ac:dyDescent="0.25">
      <c r="A55335" t="s">
        <v>206875</v>
      </c>
      <c r="B55335" t="s">
        <v>54598</v>
      </c>
      <c r="C55335" s="1">
        <v>44729.076110451388</v>
      </c>
      <c r="D55335" t="s">
        <v>119311</v>
      </c>
      <c r="E55335" t="s">
        <v>105329</v>
      </c>
      <c r="F55335" t="s">
        <v>244314</v>
      </c>
      <c r="G55335" t="s">
        <v>105328</v>
      </c>
    </row>
    <row r="55336" spans="1:7" x14ac:dyDescent="0.25">
      <c r="A55336" t="s">
        <v>206874</v>
      </c>
      <c r="B55336" t="s">
        <v>54599</v>
      </c>
      <c r="C55336" s="1">
        <v>44729.076111192131</v>
      </c>
      <c r="D55336" t="s">
        <v>119311</v>
      </c>
      <c r="E55336" t="s">
        <v>105329</v>
      </c>
      <c r="F55336" t="s">
        <v>244314</v>
      </c>
      <c r="G55336" t="s">
        <v>105328</v>
      </c>
    </row>
    <row r="55337" spans="1:7" x14ac:dyDescent="0.25">
      <c r="A55337" t="s">
        <v>270021</v>
      </c>
      <c r="B55337" t="s">
        <v>54600</v>
      </c>
      <c r="C55337" s="1">
        <v>44729.076106678243</v>
      </c>
      <c r="D55337" t="s">
        <v>119311</v>
      </c>
      <c r="E55337" t="s">
        <v>105327</v>
      </c>
      <c r="F55337" t="s">
        <v>244314</v>
      </c>
      <c r="G55337" t="s">
        <v>105328</v>
      </c>
    </row>
    <row r="55338" spans="1:7" x14ac:dyDescent="0.25">
      <c r="A55338" t="s">
        <v>270022</v>
      </c>
      <c r="B55338" t="s">
        <v>54601</v>
      </c>
      <c r="C55338" s="1">
        <v>44729.076107094908</v>
      </c>
      <c r="D55338" t="s">
        <v>119311</v>
      </c>
      <c r="E55338" t="s">
        <v>105329</v>
      </c>
      <c r="F55338" t="s">
        <v>213818</v>
      </c>
      <c r="G55338" t="s">
        <v>105328</v>
      </c>
    </row>
    <row r="55339" spans="1:7" x14ac:dyDescent="0.25">
      <c r="A55339" t="s">
        <v>206873</v>
      </c>
      <c r="B55339" t="s">
        <v>54602</v>
      </c>
      <c r="C55339" s="1">
        <v>44729.07610755787</v>
      </c>
      <c r="D55339" t="s">
        <v>119311</v>
      </c>
      <c r="E55339" t="s">
        <v>105329</v>
      </c>
      <c r="F55339" t="s">
        <v>244302</v>
      </c>
      <c r="G55339" t="s">
        <v>105328</v>
      </c>
    </row>
    <row r="55340" spans="1:7" x14ac:dyDescent="0.25">
      <c r="A55340" t="s">
        <v>206871</v>
      </c>
      <c r="B55340" t="s">
        <v>54603</v>
      </c>
      <c r="C55340" s="1">
        <v>44729.076108877314</v>
      </c>
      <c r="D55340" t="s">
        <v>119311</v>
      </c>
      <c r="E55340" t="s">
        <v>105329</v>
      </c>
      <c r="F55340" t="s">
        <v>244328</v>
      </c>
      <c r="G55340" t="s">
        <v>105328</v>
      </c>
    </row>
    <row r="55341" spans="1:7" x14ac:dyDescent="0.25">
      <c r="A55341" t="s">
        <v>206868</v>
      </c>
      <c r="B55341" t="s">
        <v>54604</v>
      </c>
      <c r="C55341" s="1">
        <v>44729.076109641202</v>
      </c>
      <c r="D55341" t="s">
        <v>119311</v>
      </c>
      <c r="E55341" t="s">
        <v>105329</v>
      </c>
      <c r="F55341" t="s">
        <v>244300</v>
      </c>
      <c r="G55341" t="s">
        <v>105328</v>
      </c>
    </row>
    <row r="55342" spans="1:7" x14ac:dyDescent="0.25">
      <c r="A55342" t="s">
        <v>206867</v>
      </c>
      <c r="B55342" t="s">
        <v>54605</v>
      </c>
      <c r="C55342" s="1">
        <v>44729.076110381946</v>
      </c>
      <c r="D55342" t="s">
        <v>119311</v>
      </c>
      <c r="E55342" t="s">
        <v>105329</v>
      </c>
      <c r="F55342" t="s">
        <v>244305</v>
      </c>
      <c r="G55342" t="s">
        <v>105328</v>
      </c>
    </row>
    <row r="55343" spans="1:7" x14ac:dyDescent="0.25">
      <c r="A55343" t="s">
        <v>270023</v>
      </c>
      <c r="B55343" t="s">
        <v>54606</v>
      </c>
      <c r="C55343" s="1">
        <v>44729.07611076389</v>
      </c>
      <c r="D55343" t="s">
        <v>119311</v>
      </c>
      <c r="E55343" t="s">
        <v>105329</v>
      </c>
      <c r="F55343" t="s">
        <v>244314</v>
      </c>
      <c r="G55343" t="s">
        <v>105328</v>
      </c>
    </row>
    <row r="55344" spans="1:7" x14ac:dyDescent="0.25">
      <c r="A55344" t="s">
        <v>206865</v>
      </c>
      <c r="B55344" t="s">
        <v>54607</v>
      </c>
      <c r="C55344" s="1">
        <v>44729.076112881943</v>
      </c>
      <c r="D55344" t="s">
        <v>119312</v>
      </c>
      <c r="E55344" t="s">
        <v>105329</v>
      </c>
      <c r="F55344" t="s">
        <v>244343</v>
      </c>
      <c r="G55344" t="s">
        <v>105328</v>
      </c>
    </row>
    <row r="55345" spans="1:7" x14ac:dyDescent="0.25">
      <c r="A55345" t="s">
        <v>206864</v>
      </c>
      <c r="B55345" t="s">
        <v>54608</v>
      </c>
      <c r="C55345" s="1">
        <v>45196.520473460645</v>
      </c>
      <c r="D55345" t="s">
        <v>119311</v>
      </c>
      <c r="E55345" t="s">
        <v>105329</v>
      </c>
      <c r="F55345" t="s">
        <v>244305</v>
      </c>
      <c r="G55345" t="s">
        <v>105328</v>
      </c>
    </row>
    <row r="55346" spans="1:7" x14ac:dyDescent="0.25">
      <c r="A55346" t="s">
        <v>270051</v>
      </c>
      <c r="B55346" t="s">
        <v>54609</v>
      </c>
      <c r="C55346" s="1">
        <v>44729.076114120369</v>
      </c>
      <c r="D55346" t="s">
        <v>119311</v>
      </c>
      <c r="E55346" t="s">
        <v>105329</v>
      </c>
      <c r="F55346" t="s">
        <v>244305</v>
      </c>
      <c r="G55346" t="s">
        <v>105328</v>
      </c>
    </row>
    <row r="55347" spans="1:7" x14ac:dyDescent="0.25">
      <c r="A55347" t="s">
        <v>270052</v>
      </c>
      <c r="B55347" t="s">
        <v>54610</v>
      </c>
      <c r="C55347" s="1">
        <v>44729.076107256944</v>
      </c>
      <c r="D55347" t="s">
        <v>119311</v>
      </c>
      <c r="E55347" t="s">
        <v>105329</v>
      </c>
      <c r="F55347" t="s">
        <v>244300</v>
      </c>
      <c r="G55347" t="s">
        <v>105328</v>
      </c>
    </row>
    <row r="55348" spans="1:7" x14ac:dyDescent="0.25">
      <c r="A55348" t="s">
        <v>270053</v>
      </c>
      <c r="B55348" t="s">
        <v>54611</v>
      </c>
      <c r="C55348" s="1">
        <v>44729.076107638888</v>
      </c>
      <c r="D55348" t="s">
        <v>119311</v>
      </c>
      <c r="E55348" t="s">
        <v>105329</v>
      </c>
      <c r="F55348" t="s">
        <v>244311</v>
      </c>
      <c r="G55348" t="s">
        <v>105328</v>
      </c>
    </row>
    <row r="55349" spans="1:7" x14ac:dyDescent="0.25">
      <c r="A55349" t="s">
        <v>206862</v>
      </c>
      <c r="B55349" t="s">
        <v>54612</v>
      </c>
      <c r="C55349" s="1">
        <v>44729.076109409725</v>
      </c>
      <c r="D55349" t="s">
        <v>119311</v>
      </c>
      <c r="E55349" t="s">
        <v>105329</v>
      </c>
      <c r="F55349" t="s">
        <v>244311</v>
      </c>
      <c r="G55349" t="s">
        <v>105328</v>
      </c>
    </row>
    <row r="55350" spans="1:7" x14ac:dyDescent="0.25">
      <c r="A55350" t="s">
        <v>270054</v>
      </c>
      <c r="B55350" t="s">
        <v>54613</v>
      </c>
      <c r="C55350" s="1">
        <v>44729.076110150461</v>
      </c>
      <c r="D55350" t="s">
        <v>119316</v>
      </c>
      <c r="E55350" t="s">
        <v>105329</v>
      </c>
      <c r="F55350" t="s">
        <v>247056</v>
      </c>
      <c r="G55350" t="s">
        <v>105328</v>
      </c>
    </row>
    <row r="55351" spans="1:7" x14ac:dyDescent="0.25">
      <c r="A55351" t="s">
        <v>270055</v>
      </c>
      <c r="B55351" t="s">
        <v>54614</v>
      </c>
      <c r="C55351" s="1">
        <v>44729.076110648151</v>
      </c>
      <c r="D55351" t="s">
        <v>119316</v>
      </c>
      <c r="E55351" t="s">
        <v>105329</v>
      </c>
      <c r="F55351" t="s">
        <v>247056</v>
      </c>
      <c r="G55351" t="s">
        <v>105328</v>
      </c>
    </row>
    <row r="55352" spans="1:7" x14ac:dyDescent="0.25">
      <c r="A55352" t="s">
        <v>270056</v>
      </c>
      <c r="B55352" t="s">
        <v>54615</v>
      </c>
      <c r="C55352" s="1">
        <v>44729.076111226852</v>
      </c>
      <c r="D55352" t="s">
        <v>119316</v>
      </c>
      <c r="E55352" t="s">
        <v>105329</v>
      </c>
      <c r="F55352" t="s">
        <v>247056</v>
      </c>
      <c r="G55352" t="s">
        <v>105328</v>
      </c>
    </row>
    <row r="55353" spans="1:7" x14ac:dyDescent="0.25">
      <c r="A55353" t="s">
        <v>206861</v>
      </c>
      <c r="B55353" t="s">
        <v>54616</v>
      </c>
      <c r="C55353" s="1">
        <v>45197.674246909723</v>
      </c>
      <c r="D55353" t="s">
        <v>119311</v>
      </c>
      <c r="E55353" t="s">
        <v>105329</v>
      </c>
      <c r="F55353" t="s">
        <v>213818</v>
      </c>
      <c r="G55353" t="s">
        <v>105328</v>
      </c>
    </row>
    <row r="55354" spans="1:7" x14ac:dyDescent="0.25">
      <c r="A55354" t="s">
        <v>206860</v>
      </c>
      <c r="B55354" t="s">
        <v>54617</v>
      </c>
      <c r="C55354" s="1">
        <v>45208.529055555555</v>
      </c>
      <c r="D55354" t="s">
        <v>119311</v>
      </c>
      <c r="E55354" t="s">
        <v>105329</v>
      </c>
      <c r="F55354" t="s">
        <v>213818</v>
      </c>
      <c r="G55354" t="s">
        <v>105328</v>
      </c>
    </row>
    <row r="55355" spans="1:7" x14ac:dyDescent="0.25">
      <c r="A55355" t="s">
        <v>270057</v>
      </c>
      <c r="B55355" t="s">
        <v>54618</v>
      </c>
      <c r="C55355" s="1">
        <v>44729.076112997682</v>
      </c>
      <c r="D55355" t="s">
        <v>119311</v>
      </c>
      <c r="E55355" t="s">
        <v>105329</v>
      </c>
      <c r="F55355" t="s">
        <v>213818</v>
      </c>
      <c r="G55355" t="s">
        <v>105328</v>
      </c>
    </row>
    <row r="55356" spans="1:7" x14ac:dyDescent="0.25">
      <c r="A55356" t="s">
        <v>206858</v>
      </c>
      <c r="B55356" t="s">
        <v>54619</v>
      </c>
      <c r="C55356" s="1">
        <v>44729.076114467593</v>
      </c>
      <c r="D55356" t="s">
        <v>119312</v>
      </c>
      <c r="E55356" t="s">
        <v>105329</v>
      </c>
      <c r="F55356" t="s">
        <v>244343</v>
      </c>
      <c r="G55356" t="s">
        <v>105328</v>
      </c>
    </row>
    <row r="55357" spans="1:7" x14ac:dyDescent="0.25">
      <c r="A55357" t="s">
        <v>270058</v>
      </c>
      <c r="B55357" t="s">
        <v>54620</v>
      </c>
      <c r="C55357" s="1">
        <v>44729.076107488429</v>
      </c>
      <c r="D55357" t="s">
        <v>119311</v>
      </c>
      <c r="E55357" t="s">
        <v>105329</v>
      </c>
      <c r="F55357" t="s">
        <v>213818</v>
      </c>
      <c r="G55357" t="s">
        <v>105328</v>
      </c>
    </row>
    <row r="55358" spans="1:7" x14ac:dyDescent="0.25">
      <c r="A55358" t="s">
        <v>206857</v>
      </c>
      <c r="B55358" t="s">
        <v>54621</v>
      </c>
      <c r="C55358" s="1">
        <v>44729.076108483794</v>
      </c>
      <c r="D55358" t="s">
        <v>119311</v>
      </c>
      <c r="E55358" t="s">
        <v>105327</v>
      </c>
      <c r="F55358" t="s">
        <v>244314</v>
      </c>
      <c r="G55358" t="s">
        <v>105328</v>
      </c>
    </row>
    <row r="55359" spans="1:7" x14ac:dyDescent="0.25">
      <c r="A55359" t="s">
        <v>206854</v>
      </c>
      <c r="B55359" t="s">
        <v>54622</v>
      </c>
      <c r="C55359" s="1">
        <v>45084.432210879633</v>
      </c>
      <c r="D55359" t="s">
        <v>119312</v>
      </c>
      <c r="E55359" t="s">
        <v>105329</v>
      </c>
      <c r="F55359" t="s">
        <v>257705</v>
      </c>
      <c r="G55359" t="s">
        <v>105328</v>
      </c>
    </row>
    <row r="55360" spans="1:7" x14ac:dyDescent="0.25">
      <c r="A55360" t="s">
        <v>206851</v>
      </c>
      <c r="B55360" t="s">
        <v>54623</v>
      </c>
      <c r="C55360" s="1">
        <v>45084.432471377317</v>
      </c>
      <c r="D55360" t="s">
        <v>119312</v>
      </c>
      <c r="E55360" t="s">
        <v>105329</v>
      </c>
      <c r="F55360" t="s">
        <v>257705</v>
      </c>
      <c r="G55360" t="s">
        <v>105328</v>
      </c>
    </row>
    <row r="55361" spans="1:7" x14ac:dyDescent="0.25">
      <c r="A55361" t="s">
        <v>206848</v>
      </c>
      <c r="B55361" t="s">
        <v>54624</v>
      </c>
      <c r="C55361" s="1">
        <v>45084.432764548612</v>
      </c>
      <c r="D55361" t="s">
        <v>119312</v>
      </c>
      <c r="E55361" t="s">
        <v>105329</v>
      </c>
      <c r="F55361" t="s">
        <v>257705</v>
      </c>
      <c r="G55361" t="s">
        <v>105328</v>
      </c>
    </row>
    <row r="55362" spans="1:7" x14ac:dyDescent="0.25">
      <c r="A55362" t="s">
        <v>270059</v>
      </c>
      <c r="B55362" t="s">
        <v>54625</v>
      </c>
      <c r="C55362" s="1">
        <v>44729.076113692128</v>
      </c>
      <c r="D55362" t="s">
        <v>119311</v>
      </c>
      <c r="E55362" t="s">
        <v>105329</v>
      </c>
      <c r="F55362" t="s">
        <v>244305</v>
      </c>
      <c r="G55362" t="s">
        <v>105328</v>
      </c>
    </row>
    <row r="55363" spans="1:7" x14ac:dyDescent="0.25">
      <c r="A55363" t="s">
        <v>206845</v>
      </c>
      <c r="B55363" t="s">
        <v>54626</v>
      </c>
      <c r="C55363" s="1">
        <v>44729.076114467593</v>
      </c>
      <c r="D55363" t="s">
        <v>119316</v>
      </c>
      <c r="E55363" t="s">
        <v>105329</v>
      </c>
      <c r="F55363" t="s">
        <v>247056</v>
      </c>
      <c r="G55363" t="s">
        <v>105328</v>
      </c>
    </row>
    <row r="55364" spans="1:7" x14ac:dyDescent="0.25">
      <c r="A55364" t="s">
        <v>206844</v>
      </c>
      <c r="B55364" t="s">
        <v>54627</v>
      </c>
      <c r="C55364" s="1">
        <v>44729.076115243057</v>
      </c>
      <c r="D55364" t="s">
        <v>119316</v>
      </c>
      <c r="E55364" t="s">
        <v>105329</v>
      </c>
      <c r="F55364" t="s">
        <v>247056</v>
      </c>
      <c r="G55364" t="s">
        <v>105328</v>
      </c>
    </row>
    <row r="55365" spans="1:7" x14ac:dyDescent="0.25">
      <c r="A55365" t="s">
        <v>206843</v>
      </c>
      <c r="B55365" t="s">
        <v>54628</v>
      </c>
      <c r="C55365" s="1">
        <v>44729.076116122684</v>
      </c>
      <c r="D55365" t="s">
        <v>119316</v>
      </c>
      <c r="E55365" t="s">
        <v>105329</v>
      </c>
      <c r="F55365" t="s">
        <v>247056</v>
      </c>
      <c r="G55365" t="s">
        <v>105328</v>
      </c>
    </row>
    <row r="55366" spans="1:7" x14ac:dyDescent="0.25">
      <c r="A55366" t="s">
        <v>206842</v>
      </c>
      <c r="B55366" t="s">
        <v>54629</v>
      </c>
      <c r="C55366" s="1">
        <v>44729.076116863427</v>
      </c>
      <c r="D55366" t="s">
        <v>119316</v>
      </c>
      <c r="E55366" t="s">
        <v>105329</v>
      </c>
      <c r="F55366" t="s">
        <v>247056</v>
      </c>
      <c r="G55366" t="s">
        <v>105328</v>
      </c>
    </row>
    <row r="55367" spans="1:7" x14ac:dyDescent="0.25">
      <c r="A55367" t="s">
        <v>206841</v>
      </c>
      <c r="B55367" t="s">
        <v>54630</v>
      </c>
      <c r="C55367" s="1">
        <v>44729.076109062502</v>
      </c>
      <c r="D55367" t="s">
        <v>119316</v>
      </c>
      <c r="E55367" t="s">
        <v>105329</v>
      </c>
      <c r="F55367" t="s">
        <v>247056</v>
      </c>
      <c r="G55367" t="s">
        <v>105328</v>
      </c>
    </row>
    <row r="55368" spans="1:7" x14ac:dyDescent="0.25">
      <c r="A55368" t="s">
        <v>206840</v>
      </c>
      <c r="B55368" t="s">
        <v>54631</v>
      </c>
      <c r="C55368" s="1">
        <v>44729.076109571761</v>
      </c>
      <c r="D55368" t="s">
        <v>119311</v>
      </c>
      <c r="E55368" t="s">
        <v>105329</v>
      </c>
      <c r="F55368" t="s">
        <v>244300</v>
      </c>
      <c r="G55368" t="s">
        <v>105328</v>
      </c>
    </row>
    <row r="55369" spans="1:7" x14ac:dyDescent="0.25">
      <c r="A55369" t="s">
        <v>206839</v>
      </c>
      <c r="B55369" t="s">
        <v>54632</v>
      </c>
      <c r="C55369" s="1">
        <v>44729.076109988426</v>
      </c>
      <c r="D55369" t="s">
        <v>119311</v>
      </c>
      <c r="E55369" t="s">
        <v>105329</v>
      </c>
      <c r="F55369" t="s">
        <v>244302</v>
      </c>
      <c r="G55369" t="s">
        <v>105328</v>
      </c>
    </row>
    <row r="55370" spans="1:7" x14ac:dyDescent="0.25">
      <c r="A55370" t="s">
        <v>270060</v>
      </c>
      <c r="B55370" t="s">
        <v>54633</v>
      </c>
      <c r="C55370" s="1">
        <v>44729.076110381946</v>
      </c>
      <c r="D55370" t="s">
        <v>119311</v>
      </c>
      <c r="E55370" t="s">
        <v>105329</v>
      </c>
      <c r="F55370" t="s">
        <v>244305</v>
      </c>
      <c r="G55370" t="s">
        <v>105328</v>
      </c>
    </row>
    <row r="55371" spans="1:7" x14ac:dyDescent="0.25">
      <c r="A55371" t="s">
        <v>270061</v>
      </c>
      <c r="B55371" t="s">
        <v>54634</v>
      </c>
      <c r="C55371" s="1">
        <v>44729.076110995367</v>
      </c>
      <c r="D55371" t="s">
        <v>119311</v>
      </c>
      <c r="E55371" t="s">
        <v>105329</v>
      </c>
      <c r="F55371" t="s">
        <v>244305</v>
      </c>
      <c r="G55371" t="s">
        <v>105328</v>
      </c>
    </row>
    <row r="55372" spans="1:7" x14ac:dyDescent="0.25">
      <c r="A55372" t="s">
        <v>270062</v>
      </c>
      <c r="B55372" t="s">
        <v>54635</v>
      </c>
      <c r="C55372" s="1">
        <v>44729.076111805553</v>
      </c>
      <c r="D55372" t="s">
        <v>119316</v>
      </c>
      <c r="E55372" t="s">
        <v>105329</v>
      </c>
      <c r="F55372" t="s">
        <v>247056</v>
      </c>
      <c r="G55372" t="s">
        <v>105328</v>
      </c>
    </row>
    <row r="55373" spans="1:7" x14ac:dyDescent="0.25">
      <c r="A55373" t="s">
        <v>270063</v>
      </c>
      <c r="B55373" t="s">
        <v>54636</v>
      </c>
      <c r="C55373" s="1">
        <v>44729.076112187497</v>
      </c>
      <c r="D55373" t="s">
        <v>119312</v>
      </c>
      <c r="E55373" t="s">
        <v>105329</v>
      </c>
      <c r="F55373" t="s">
        <v>244343</v>
      </c>
      <c r="G55373" t="s">
        <v>105328</v>
      </c>
    </row>
    <row r="55374" spans="1:7" x14ac:dyDescent="0.25">
      <c r="A55374" t="s">
        <v>206838</v>
      </c>
      <c r="B55374" t="s">
        <v>54637</v>
      </c>
      <c r="C55374" s="1">
        <v>45062.667617094907</v>
      </c>
      <c r="D55374" t="s">
        <v>119312</v>
      </c>
      <c r="E55374" t="s">
        <v>105329</v>
      </c>
      <c r="F55374" t="s">
        <v>244343</v>
      </c>
      <c r="G55374" t="s">
        <v>105328</v>
      </c>
    </row>
    <row r="55375" spans="1:7" x14ac:dyDescent="0.25">
      <c r="A55375" t="s">
        <v>270064</v>
      </c>
      <c r="B55375" t="s">
        <v>54638</v>
      </c>
      <c r="C55375" s="1">
        <v>44729.076113854164</v>
      </c>
      <c r="D55375" t="s">
        <v>119311</v>
      </c>
      <c r="E55375" t="s">
        <v>105329</v>
      </c>
      <c r="F55375" t="s">
        <v>244328</v>
      </c>
      <c r="G55375" t="s">
        <v>105328</v>
      </c>
    </row>
    <row r="55376" spans="1:7" x14ac:dyDescent="0.25">
      <c r="A55376" t="s">
        <v>270065</v>
      </c>
      <c r="B55376" t="s">
        <v>54639</v>
      </c>
      <c r="C55376" s="1">
        <v>44729.076114467593</v>
      </c>
      <c r="D55376" t="s">
        <v>119312</v>
      </c>
      <c r="E55376" t="s">
        <v>105329</v>
      </c>
      <c r="F55376" t="s">
        <v>244343</v>
      </c>
      <c r="G55376" t="s">
        <v>105328</v>
      </c>
    </row>
    <row r="55377" spans="1:7" x14ac:dyDescent="0.25">
      <c r="A55377" t="s">
        <v>270066</v>
      </c>
      <c r="B55377" t="s">
        <v>54640</v>
      </c>
      <c r="C55377" s="1">
        <v>44729.076108946756</v>
      </c>
      <c r="D55377" t="s">
        <v>119311</v>
      </c>
      <c r="E55377" t="s">
        <v>105329</v>
      </c>
      <c r="F55377" t="s">
        <v>244314</v>
      </c>
      <c r="G55377" t="s">
        <v>105328</v>
      </c>
    </row>
    <row r="55378" spans="1:7" x14ac:dyDescent="0.25">
      <c r="A55378" t="s">
        <v>270067</v>
      </c>
      <c r="B55378" t="s">
        <v>54641</v>
      </c>
      <c r="C55378" s="1">
        <v>44729.076109872687</v>
      </c>
      <c r="D55378" t="s">
        <v>119311</v>
      </c>
      <c r="E55378" t="s">
        <v>105329</v>
      </c>
      <c r="F55378" t="s">
        <v>213818</v>
      </c>
      <c r="G55378" t="s">
        <v>105328</v>
      </c>
    </row>
    <row r="55379" spans="1:7" x14ac:dyDescent="0.25">
      <c r="A55379" t="s">
        <v>206837</v>
      </c>
      <c r="B55379" t="s">
        <v>54642</v>
      </c>
      <c r="C55379" s="1">
        <v>44729.07611076389</v>
      </c>
      <c r="D55379" t="s">
        <v>119312</v>
      </c>
      <c r="E55379" t="s">
        <v>105329</v>
      </c>
      <c r="F55379" t="s">
        <v>244343</v>
      </c>
      <c r="G55379" t="s">
        <v>105328</v>
      </c>
    </row>
    <row r="55380" spans="1:7" x14ac:dyDescent="0.25">
      <c r="A55380" t="s">
        <v>206835</v>
      </c>
      <c r="B55380" t="s">
        <v>54643</v>
      </c>
      <c r="C55380" s="1">
        <v>44729.076111689814</v>
      </c>
      <c r="D55380" t="s">
        <v>119311</v>
      </c>
      <c r="E55380" t="s">
        <v>105329</v>
      </c>
      <c r="F55380" t="s">
        <v>244311</v>
      </c>
      <c r="G55380" t="s">
        <v>105328</v>
      </c>
    </row>
    <row r="55381" spans="1:7" x14ac:dyDescent="0.25">
      <c r="A55381" t="s">
        <v>270068</v>
      </c>
      <c r="B55381" t="s">
        <v>54644</v>
      </c>
      <c r="C55381" s="1">
        <v>44729.07611357639</v>
      </c>
      <c r="D55381" t="s">
        <v>119311</v>
      </c>
      <c r="E55381" t="s">
        <v>105329</v>
      </c>
      <c r="F55381" t="s">
        <v>213818</v>
      </c>
      <c r="G55381" t="s">
        <v>105328</v>
      </c>
    </row>
    <row r="55382" spans="1:7" x14ac:dyDescent="0.25">
      <c r="A55382" t="s">
        <v>270069</v>
      </c>
      <c r="B55382" t="s">
        <v>54645</v>
      </c>
      <c r="C55382" s="1">
        <v>44729.076114120369</v>
      </c>
      <c r="D55382" t="s">
        <v>119311</v>
      </c>
      <c r="E55382" t="s">
        <v>105329</v>
      </c>
      <c r="F55382" t="s">
        <v>244304</v>
      </c>
      <c r="G55382" t="s">
        <v>105328</v>
      </c>
    </row>
    <row r="55383" spans="1:7" x14ac:dyDescent="0.25">
      <c r="A55383" t="s">
        <v>270070</v>
      </c>
      <c r="B55383" t="s">
        <v>54646</v>
      </c>
      <c r="C55383" s="1">
        <v>44729.076114780095</v>
      </c>
      <c r="D55383" t="s">
        <v>119311</v>
      </c>
      <c r="E55383" t="s">
        <v>105329</v>
      </c>
      <c r="F55383" t="s">
        <v>244304</v>
      </c>
      <c r="G55383" t="s">
        <v>105328</v>
      </c>
    </row>
    <row r="55384" spans="1:7" x14ac:dyDescent="0.25">
      <c r="A55384" t="s">
        <v>270071</v>
      </c>
      <c r="B55384" t="s">
        <v>54647</v>
      </c>
      <c r="C55384" s="1">
        <v>44729.076115277778</v>
      </c>
      <c r="D55384" t="s">
        <v>119311</v>
      </c>
      <c r="E55384" t="s">
        <v>105327</v>
      </c>
      <c r="F55384" t="s">
        <v>244312</v>
      </c>
      <c r="G55384" t="s">
        <v>105328</v>
      </c>
    </row>
    <row r="55385" spans="1:7" x14ac:dyDescent="0.25">
      <c r="A55385" t="s">
        <v>270072</v>
      </c>
      <c r="B55385" t="s">
        <v>54648</v>
      </c>
      <c r="C55385" s="1">
        <v>44729.076115821757</v>
      </c>
      <c r="D55385" t="s">
        <v>119312</v>
      </c>
      <c r="E55385" t="s">
        <v>105329</v>
      </c>
      <c r="F55385" t="s">
        <v>244495</v>
      </c>
      <c r="G55385" t="s">
        <v>105328</v>
      </c>
    </row>
    <row r="55386" spans="1:7" x14ac:dyDescent="0.25">
      <c r="A55386" t="s">
        <v>270073</v>
      </c>
      <c r="B55386" t="s">
        <v>54649</v>
      </c>
      <c r="C55386" s="1">
        <v>44729.076109062502</v>
      </c>
      <c r="D55386" t="s">
        <v>119311</v>
      </c>
      <c r="E55386" t="s">
        <v>105329</v>
      </c>
      <c r="F55386" t="s">
        <v>213818</v>
      </c>
      <c r="G55386" t="s">
        <v>105328</v>
      </c>
    </row>
    <row r="55387" spans="1:7" x14ac:dyDescent="0.25">
      <c r="A55387" t="s">
        <v>206834</v>
      </c>
      <c r="B55387" t="s">
        <v>54650</v>
      </c>
      <c r="C55387" s="1">
        <v>44729.076109872687</v>
      </c>
      <c r="D55387" t="s">
        <v>119311</v>
      </c>
      <c r="E55387" t="s">
        <v>105329</v>
      </c>
      <c r="F55387" t="s">
        <v>213818</v>
      </c>
      <c r="G55387" t="s">
        <v>105328</v>
      </c>
    </row>
    <row r="55388" spans="1:7" x14ac:dyDescent="0.25">
      <c r="A55388" t="s">
        <v>270074</v>
      </c>
      <c r="B55388" t="s">
        <v>54651</v>
      </c>
      <c r="C55388" s="1">
        <v>44729.076110567126</v>
      </c>
      <c r="D55388" t="s">
        <v>119311</v>
      </c>
      <c r="E55388" t="s">
        <v>105329</v>
      </c>
      <c r="F55388" t="s">
        <v>244314</v>
      </c>
      <c r="G55388" t="s">
        <v>105328</v>
      </c>
    </row>
    <row r="55389" spans="1:7" x14ac:dyDescent="0.25">
      <c r="A55389" t="s">
        <v>270075</v>
      </c>
      <c r="B55389" t="s">
        <v>54652</v>
      </c>
      <c r="C55389" s="1">
        <v>44729.076111261573</v>
      </c>
      <c r="D55389" t="s">
        <v>119311</v>
      </c>
      <c r="E55389" t="s">
        <v>105329</v>
      </c>
      <c r="F55389" t="s">
        <v>244302</v>
      </c>
      <c r="G55389" t="s">
        <v>105328</v>
      </c>
    </row>
    <row r="55390" spans="1:7" x14ac:dyDescent="0.25">
      <c r="A55390" t="s">
        <v>270076</v>
      </c>
      <c r="B55390" t="s">
        <v>54653</v>
      </c>
      <c r="C55390" s="1">
        <v>44729.076112118055</v>
      </c>
      <c r="D55390" t="s">
        <v>119311</v>
      </c>
      <c r="E55390" t="s">
        <v>105327</v>
      </c>
      <c r="F55390" t="s">
        <v>244312</v>
      </c>
      <c r="G55390" t="s">
        <v>105328</v>
      </c>
    </row>
    <row r="55391" spans="1:7" x14ac:dyDescent="0.25">
      <c r="A55391" t="s">
        <v>206833</v>
      </c>
      <c r="B55391" t="s">
        <v>54654</v>
      </c>
      <c r="C55391" s="1">
        <v>44729.076114085648</v>
      </c>
      <c r="D55391" t="s">
        <v>119311</v>
      </c>
      <c r="E55391" t="s">
        <v>105329</v>
      </c>
      <c r="F55391" t="s">
        <v>244343</v>
      </c>
      <c r="G55391" t="s">
        <v>105328</v>
      </c>
    </row>
    <row r="55392" spans="1:7" x14ac:dyDescent="0.25">
      <c r="A55392" t="s">
        <v>206831</v>
      </c>
      <c r="B55392" t="s">
        <v>54655</v>
      </c>
      <c r="C55392" s="1">
        <v>44729.076114814816</v>
      </c>
      <c r="D55392" t="s">
        <v>119311</v>
      </c>
      <c r="E55392" t="s">
        <v>105329</v>
      </c>
      <c r="F55392" t="s">
        <v>213818</v>
      </c>
      <c r="G55392" t="s">
        <v>105328</v>
      </c>
    </row>
    <row r="55393" spans="1:7" x14ac:dyDescent="0.25">
      <c r="A55393" t="s">
        <v>270077</v>
      </c>
      <c r="B55393" t="s">
        <v>54656</v>
      </c>
      <c r="C55393" s="1">
        <v>44729.076115277778</v>
      </c>
      <c r="D55393" t="s">
        <v>119311</v>
      </c>
      <c r="E55393" t="s">
        <v>105329</v>
      </c>
      <c r="F55393" t="s">
        <v>247056</v>
      </c>
      <c r="G55393" t="s">
        <v>105328</v>
      </c>
    </row>
    <row r="55394" spans="1:7" x14ac:dyDescent="0.25">
      <c r="A55394" t="s">
        <v>270078</v>
      </c>
      <c r="B55394" t="s">
        <v>54657</v>
      </c>
      <c r="C55394" s="1">
        <v>44729.076115706019</v>
      </c>
      <c r="D55394" t="s">
        <v>119316</v>
      </c>
      <c r="E55394" t="s">
        <v>105329</v>
      </c>
      <c r="F55394" t="s">
        <v>247056</v>
      </c>
      <c r="G55394" t="s">
        <v>105328</v>
      </c>
    </row>
    <row r="55395" spans="1:7" x14ac:dyDescent="0.25">
      <c r="A55395" t="s">
        <v>270079</v>
      </c>
      <c r="B55395" t="s">
        <v>54658</v>
      </c>
      <c r="C55395" s="1">
        <v>44729.076116168981</v>
      </c>
      <c r="D55395" t="s">
        <v>119311</v>
      </c>
      <c r="E55395" t="s">
        <v>105329</v>
      </c>
      <c r="F55395" t="s">
        <v>244328</v>
      </c>
      <c r="G55395" t="s">
        <v>105328</v>
      </c>
    </row>
    <row r="55396" spans="1:7" x14ac:dyDescent="0.25">
      <c r="A55396" t="s">
        <v>270080</v>
      </c>
      <c r="B55396" t="s">
        <v>54659</v>
      </c>
      <c r="C55396" s="1">
        <v>44729.076110104164</v>
      </c>
      <c r="D55396" t="s">
        <v>119316</v>
      </c>
      <c r="E55396" t="s">
        <v>105329</v>
      </c>
      <c r="F55396" t="s">
        <v>247056</v>
      </c>
      <c r="G55396" t="s">
        <v>105328</v>
      </c>
    </row>
    <row r="55397" spans="1:7" x14ac:dyDescent="0.25">
      <c r="A55397" t="s">
        <v>270081</v>
      </c>
      <c r="B55397" t="s">
        <v>54660</v>
      </c>
      <c r="C55397" s="1">
        <v>44729.076110497685</v>
      </c>
      <c r="D55397" t="s">
        <v>119316</v>
      </c>
      <c r="E55397" t="s">
        <v>105329</v>
      </c>
      <c r="F55397" t="s">
        <v>247056</v>
      </c>
      <c r="G55397" t="s">
        <v>105328</v>
      </c>
    </row>
    <row r="55398" spans="1:7" x14ac:dyDescent="0.25">
      <c r="A55398" t="s">
        <v>270082</v>
      </c>
      <c r="B55398" t="s">
        <v>54661</v>
      </c>
      <c r="C55398" s="1">
        <v>44729.076110879629</v>
      </c>
      <c r="D55398" t="s">
        <v>119316</v>
      </c>
      <c r="E55398" t="s">
        <v>105329</v>
      </c>
      <c r="F55398" t="s">
        <v>247056</v>
      </c>
      <c r="G55398" t="s">
        <v>105328</v>
      </c>
    </row>
    <row r="55399" spans="1:7" x14ac:dyDescent="0.25">
      <c r="A55399" t="s">
        <v>270083</v>
      </c>
      <c r="B55399" t="s">
        <v>54662</v>
      </c>
      <c r="C55399" s="1">
        <v>44729.076111261573</v>
      </c>
      <c r="D55399" t="s">
        <v>119311</v>
      </c>
      <c r="E55399" t="s">
        <v>105329</v>
      </c>
      <c r="F55399" t="s">
        <v>213818</v>
      </c>
      <c r="G55399" t="s">
        <v>105328</v>
      </c>
    </row>
    <row r="55400" spans="1:7" x14ac:dyDescent="0.25">
      <c r="A55400" t="s">
        <v>206830</v>
      </c>
      <c r="B55400" t="s">
        <v>54663</v>
      </c>
      <c r="C55400" s="1">
        <v>44729.076112268522</v>
      </c>
      <c r="D55400" t="s">
        <v>119311</v>
      </c>
      <c r="E55400" t="s">
        <v>105329</v>
      </c>
      <c r="F55400" t="s">
        <v>244304</v>
      </c>
      <c r="G55400" t="s">
        <v>105328</v>
      </c>
    </row>
    <row r="55401" spans="1:7" x14ac:dyDescent="0.25">
      <c r="A55401" t="s">
        <v>206829</v>
      </c>
      <c r="B55401" t="s">
        <v>54664</v>
      </c>
      <c r="C55401" s="1">
        <v>44729.076113506948</v>
      </c>
      <c r="D55401" t="s">
        <v>119311</v>
      </c>
      <c r="E55401" t="s">
        <v>105329</v>
      </c>
      <c r="F55401" t="s">
        <v>244304</v>
      </c>
      <c r="G55401" t="s">
        <v>105328</v>
      </c>
    </row>
    <row r="55402" spans="1:7" x14ac:dyDescent="0.25">
      <c r="A55402" t="s">
        <v>206828</v>
      </c>
      <c r="B55402" t="s">
        <v>54665</v>
      </c>
      <c r="C55402" s="1">
        <v>44729.076114085648</v>
      </c>
      <c r="D55402" t="s">
        <v>119311</v>
      </c>
      <c r="E55402" t="s">
        <v>105329</v>
      </c>
      <c r="F55402" t="s">
        <v>244304</v>
      </c>
      <c r="G55402" t="s">
        <v>105328</v>
      </c>
    </row>
    <row r="55403" spans="1:7" x14ac:dyDescent="0.25">
      <c r="A55403" t="s">
        <v>206827</v>
      </c>
      <c r="B55403" t="s">
        <v>54666</v>
      </c>
      <c r="C55403" s="1">
        <v>44729.076114733798</v>
      </c>
      <c r="D55403" t="s">
        <v>119311</v>
      </c>
      <c r="E55403" t="s">
        <v>105329</v>
      </c>
      <c r="F55403" t="s">
        <v>244304</v>
      </c>
      <c r="G55403" t="s">
        <v>105328</v>
      </c>
    </row>
    <row r="55404" spans="1:7" x14ac:dyDescent="0.25">
      <c r="A55404" t="s">
        <v>270084</v>
      </c>
      <c r="B55404" t="s">
        <v>54667</v>
      </c>
      <c r="C55404" s="1">
        <v>44729.076115474534</v>
      </c>
      <c r="D55404" t="s">
        <v>119316</v>
      </c>
      <c r="E55404" t="s">
        <v>105329</v>
      </c>
      <c r="F55404" t="s">
        <v>247056</v>
      </c>
      <c r="G55404" t="s">
        <v>105328</v>
      </c>
    </row>
    <row r="55405" spans="1:7" x14ac:dyDescent="0.25">
      <c r="A55405" t="s">
        <v>270085</v>
      </c>
      <c r="B55405" t="s">
        <v>54668</v>
      </c>
      <c r="C55405" s="1">
        <v>44729.076115891206</v>
      </c>
      <c r="D55405" t="s">
        <v>119311</v>
      </c>
      <c r="E55405" t="s">
        <v>105329</v>
      </c>
      <c r="F55405" t="s">
        <v>244305</v>
      </c>
      <c r="G55405" t="s">
        <v>105328</v>
      </c>
    </row>
    <row r="55406" spans="1:7" x14ac:dyDescent="0.25">
      <c r="A55406" t="s">
        <v>206826</v>
      </c>
      <c r="B55406" t="s">
        <v>109452</v>
      </c>
      <c r="C55406" s="1">
        <v>44729.076110879629</v>
      </c>
      <c r="D55406" t="s">
        <v>119311</v>
      </c>
      <c r="E55406" t="s">
        <v>105329</v>
      </c>
      <c r="F55406" t="s">
        <v>244305</v>
      </c>
      <c r="G55406" t="s">
        <v>105328</v>
      </c>
    </row>
    <row r="55407" spans="1:7" x14ac:dyDescent="0.25">
      <c r="A55407" t="s">
        <v>270086</v>
      </c>
      <c r="B55407" t="s">
        <v>54669</v>
      </c>
      <c r="C55407" s="1">
        <v>44729.076111261573</v>
      </c>
      <c r="D55407" t="s">
        <v>119311</v>
      </c>
      <c r="E55407" t="s">
        <v>105329</v>
      </c>
      <c r="F55407" t="s">
        <v>244305</v>
      </c>
      <c r="G55407" t="s">
        <v>105328</v>
      </c>
    </row>
    <row r="55408" spans="1:7" x14ac:dyDescent="0.25">
      <c r="A55408" t="s">
        <v>270087</v>
      </c>
      <c r="B55408" t="s">
        <v>54670</v>
      </c>
      <c r="C55408" s="1">
        <v>44729.076111921298</v>
      </c>
      <c r="D55408" t="s">
        <v>119311</v>
      </c>
      <c r="E55408" t="s">
        <v>105329</v>
      </c>
      <c r="F55408" t="s">
        <v>213818</v>
      </c>
      <c r="G55408" t="s">
        <v>105328</v>
      </c>
    </row>
    <row r="55409" spans="1:7" x14ac:dyDescent="0.25">
      <c r="A55409" t="s">
        <v>270088</v>
      </c>
      <c r="B55409" t="s">
        <v>54671</v>
      </c>
      <c r="C55409" s="1">
        <v>44729.07611357639</v>
      </c>
      <c r="D55409" t="s">
        <v>119311</v>
      </c>
      <c r="E55409" t="s">
        <v>105329</v>
      </c>
      <c r="F55409" t="s">
        <v>213818</v>
      </c>
      <c r="G55409" t="s">
        <v>105328</v>
      </c>
    </row>
    <row r="55410" spans="1:7" x14ac:dyDescent="0.25">
      <c r="A55410" t="s">
        <v>270089</v>
      </c>
      <c r="B55410" t="s">
        <v>54672</v>
      </c>
      <c r="C55410" s="1">
        <v>44729.07611415509</v>
      </c>
      <c r="D55410" t="s">
        <v>119311</v>
      </c>
      <c r="E55410" t="s">
        <v>105329</v>
      </c>
      <c r="F55410" t="s">
        <v>213818</v>
      </c>
      <c r="G55410" t="s">
        <v>105328</v>
      </c>
    </row>
    <row r="55411" spans="1:7" x14ac:dyDescent="0.25">
      <c r="A55411" t="s">
        <v>270090</v>
      </c>
      <c r="B55411" t="s">
        <v>54673</v>
      </c>
      <c r="C55411" s="1">
        <v>44729.076114780095</v>
      </c>
      <c r="D55411" t="s">
        <v>119311</v>
      </c>
      <c r="E55411" t="s">
        <v>105329</v>
      </c>
      <c r="F55411" t="s">
        <v>244328</v>
      </c>
      <c r="G55411" t="s">
        <v>105328</v>
      </c>
    </row>
    <row r="55412" spans="1:7" x14ac:dyDescent="0.25">
      <c r="A55412" t="s">
        <v>206823</v>
      </c>
      <c r="B55412" t="s">
        <v>54674</v>
      </c>
      <c r="C55412" s="1">
        <v>44729.076116400465</v>
      </c>
      <c r="D55412" t="s">
        <v>119311</v>
      </c>
      <c r="E55412" t="s">
        <v>105329</v>
      </c>
      <c r="F55412" t="s">
        <v>244311</v>
      </c>
      <c r="G55412" t="s">
        <v>105328</v>
      </c>
    </row>
    <row r="55413" spans="1:7" x14ac:dyDescent="0.25">
      <c r="A55413" t="s">
        <v>206822</v>
      </c>
      <c r="B55413" t="s">
        <v>54675</v>
      </c>
      <c r="C55413" s="1">
        <v>44729.07611721065</v>
      </c>
      <c r="D55413" t="s">
        <v>119311</v>
      </c>
      <c r="E55413" t="s">
        <v>105329</v>
      </c>
      <c r="F55413" t="s">
        <v>244355</v>
      </c>
      <c r="G55413" t="s">
        <v>105328</v>
      </c>
    </row>
    <row r="55414" spans="1:7" x14ac:dyDescent="0.25">
      <c r="A55414" t="s">
        <v>206821</v>
      </c>
      <c r="B55414" t="s">
        <v>54676</v>
      </c>
      <c r="C55414" s="1">
        <v>44729.076117824072</v>
      </c>
      <c r="D55414" t="s">
        <v>119312</v>
      </c>
      <c r="E55414" t="s">
        <v>105329</v>
      </c>
      <c r="F55414" t="s">
        <v>244305</v>
      </c>
      <c r="G55414" t="s">
        <v>105328</v>
      </c>
    </row>
    <row r="55415" spans="1:7" x14ac:dyDescent="0.25">
      <c r="A55415" t="s">
        <v>270136</v>
      </c>
      <c r="B55415" t="s">
        <v>54677</v>
      </c>
      <c r="C55415" s="1">
        <v>44729.076118252313</v>
      </c>
      <c r="D55415" t="s">
        <v>119316</v>
      </c>
      <c r="E55415" t="s">
        <v>105329</v>
      </c>
      <c r="F55415" t="s">
        <v>247056</v>
      </c>
      <c r="G55415" t="s">
        <v>105328</v>
      </c>
    </row>
    <row r="55416" spans="1:7" x14ac:dyDescent="0.25">
      <c r="A55416" t="s">
        <v>206820</v>
      </c>
      <c r="B55416" t="s">
        <v>54678</v>
      </c>
      <c r="C55416" s="1">
        <v>44729.076110844908</v>
      </c>
      <c r="D55416" t="s">
        <v>119311</v>
      </c>
      <c r="E55416" t="s">
        <v>105329</v>
      </c>
      <c r="F55416" t="s">
        <v>244311</v>
      </c>
      <c r="G55416" t="s">
        <v>105328</v>
      </c>
    </row>
    <row r="55417" spans="1:7" x14ac:dyDescent="0.25">
      <c r="A55417" t="s">
        <v>206818</v>
      </c>
      <c r="B55417" t="s">
        <v>54679</v>
      </c>
      <c r="C55417" s="1">
        <v>44729.076112847222</v>
      </c>
      <c r="D55417" t="s">
        <v>119311</v>
      </c>
      <c r="E55417" t="s">
        <v>105329</v>
      </c>
      <c r="F55417" t="s">
        <v>244311</v>
      </c>
      <c r="G55417" t="s">
        <v>105328</v>
      </c>
    </row>
    <row r="55418" spans="1:7" x14ac:dyDescent="0.25">
      <c r="A55418" t="s">
        <v>270137</v>
      </c>
      <c r="B55418" t="s">
        <v>54680</v>
      </c>
      <c r="C55418" s="1">
        <v>44729.076113391202</v>
      </c>
      <c r="D55418" t="s">
        <v>119311</v>
      </c>
      <c r="E55418" t="s">
        <v>105329</v>
      </c>
      <c r="F55418" t="s">
        <v>244328</v>
      </c>
      <c r="G55418" t="s">
        <v>105328</v>
      </c>
    </row>
    <row r="55419" spans="1:7" x14ac:dyDescent="0.25">
      <c r="A55419" t="s">
        <v>270138</v>
      </c>
      <c r="B55419" t="s">
        <v>54681</v>
      </c>
      <c r="C55419" s="1">
        <v>44729.07611396991</v>
      </c>
      <c r="D55419" t="s">
        <v>119311</v>
      </c>
      <c r="E55419" t="s">
        <v>105329</v>
      </c>
      <c r="F55419" t="s">
        <v>244355</v>
      </c>
      <c r="G55419" t="s">
        <v>105328</v>
      </c>
    </row>
    <row r="55420" spans="1:7" x14ac:dyDescent="0.25">
      <c r="A55420" t="s">
        <v>206817</v>
      </c>
      <c r="B55420" t="s">
        <v>54682</v>
      </c>
      <c r="C55420" s="1">
        <v>44729.076114583331</v>
      </c>
      <c r="D55420" t="s">
        <v>119311</v>
      </c>
      <c r="E55420" t="s">
        <v>105329</v>
      </c>
      <c r="F55420" t="s">
        <v>244305</v>
      </c>
      <c r="G55420" t="s">
        <v>105328</v>
      </c>
    </row>
    <row r="55421" spans="1:7" x14ac:dyDescent="0.25">
      <c r="A55421" t="s">
        <v>270139</v>
      </c>
      <c r="B55421" t="s">
        <v>54683</v>
      </c>
      <c r="C55421" s="1">
        <v>44729.076115046293</v>
      </c>
      <c r="D55421" t="s">
        <v>119311</v>
      </c>
      <c r="E55421" t="s">
        <v>105329</v>
      </c>
      <c r="F55421" t="s">
        <v>244355</v>
      </c>
      <c r="G55421" t="s">
        <v>105328</v>
      </c>
    </row>
    <row r="55422" spans="1:7" x14ac:dyDescent="0.25">
      <c r="A55422" t="s">
        <v>270140</v>
      </c>
      <c r="B55422" t="s">
        <v>54684</v>
      </c>
      <c r="C55422" s="1">
        <v>44729.076115393516</v>
      </c>
      <c r="D55422" t="s">
        <v>119311</v>
      </c>
      <c r="E55422" t="s">
        <v>105329</v>
      </c>
      <c r="F55422" t="s">
        <v>244302</v>
      </c>
      <c r="G55422" t="s">
        <v>105328</v>
      </c>
    </row>
    <row r="55423" spans="1:7" x14ac:dyDescent="0.25">
      <c r="A55423" t="s">
        <v>206816</v>
      </c>
      <c r="B55423" t="s">
        <v>54685</v>
      </c>
      <c r="C55423" s="1">
        <v>44729.076116168981</v>
      </c>
      <c r="D55423" t="s">
        <v>119311</v>
      </c>
      <c r="E55423" t="s">
        <v>105329</v>
      </c>
      <c r="F55423" t="s">
        <v>244302</v>
      </c>
      <c r="G55423" t="s">
        <v>105328</v>
      </c>
    </row>
    <row r="55424" spans="1:7" x14ac:dyDescent="0.25">
      <c r="A55424" t="s">
        <v>206815</v>
      </c>
      <c r="B55424" t="s">
        <v>54686</v>
      </c>
      <c r="C55424" s="1">
        <v>44729.076116863427</v>
      </c>
      <c r="D55424" t="s">
        <v>119311</v>
      </c>
      <c r="E55424" t="s">
        <v>105329</v>
      </c>
      <c r="F55424" t="s">
        <v>213818</v>
      </c>
      <c r="G55424" t="s">
        <v>105328</v>
      </c>
    </row>
    <row r="55425" spans="1:7" x14ac:dyDescent="0.25">
      <c r="A55425" t="s">
        <v>270141</v>
      </c>
      <c r="B55425" t="s">
        <v>54687</v>
      </c>
      <c r="C55425" s="1">
        <v>44729.076117592595</v>
      </c>
      <c r="D55425" t="s">
        <v>119311</v>
      </c>
      <c r="E55425" t="s">
        <v>105329</v>
      </c>
      <c r="F55425" t="s">
        <v>244305</v>
      </c>
      <c r="G55425" t="s">
        <v>105328</v>
      </c>
    </row>
    <row r="55426" spans="1:7" x14ac:dyDescent="0.25">
      <c r="A55426" t="s">
        <v>270142</v>
      </c>
      <c r="B55426" t="s">
        <v>54688</v>
      </c>
      <c r="C55426" s="1">
        <v>44729.076110844908</v>
      </c>
      <c r="D55426" t="s">
        <v>119311</v>
      </c>
      <c r="E55426" t="s">
        <v>105329</v>
      </c>
      <c r="F55426" t="s">
        <v>244305</v>
      </c>
      <c r="G55426" t="s">
        <v>105328</v>
      </c>
    </row>
    <row r="55427" spans="1:7" x14ac:dyDescent="0.25">
      <c r="A55427" t="s">
        <v>270143</v>
      </c>
      <c r="B55427" t="s">
        <v>54689</v>
      </c>
      <c r="C55427" s="1">
        <v>44729.076111493057</v>
      </c>
      <c r="D55427" t="s">
        <v>119311</v>
      </c>
      <c r="E55427" t="s">
        <v>105329</v>
      </c>
      <c r="F55427" t="s">
        <v>244305</v>
      </c>
      <c r="G55427" t="s">
        <v>105328</v>
      </c>
    </row>
    <row r="55428" spans="1:7" x14ac:dyDescent="0.25">
      <c r="A55428" t="s">
        <v>270144</v>
      </c>
      <c r="B55428" t="s">
        <v>54690</v>
      </c>
      <c r="C55428" s="1">
        <v>44729.076111921298</v>
      </c>
      <c r="D55428" t="s">
        <v>119311</v>
      </c>
      <c r="E55428" t="s">
        <v>105329</v>
      </c>
      <c r="F55428" t="s">
        <v>244305</v>
      </c>
      <c r="G55428" t="s">
        <v>105328</v>
      </c>
    </row>
    <row r="55429" spans="1:7" x14ac:dyDescent="0.25">
      <c r="A55429" t="s">
        <v>206814</v>
      </c>
      <c r="B55429" t="s">
        <v>54691</v>
      </c>
      <c r="C55429" s="1">
        <v>44729.07611396991</v>
      </c>
      <c r="D55429" t="s">
        <v>119311</v>
      </c>
      <c r="E55429" t="s">
        <v>105329</v>
      </c>
      <c r="F55429" t="s">
        <v>244305</v>
      </c>
      <c r="G55429" t="s">
        <v>105328</v>
      </c>
    </row>
    <row r="55430" spans="1:7" x14ac:dyDescent="0.25">
      <c r="A55430" t="s">
        <v>206813</v>
      </c>
      <c r="B55430" t="s">
        <v>54692</v>
      </c>
      <c r="C55430" s="1">
        <v>44729.076114930554</v>
      </c>
      <c r="D55430" t="s">
        <v>119311</v>
      </c>
      <c r="E55430" t="s">
        <v>105329</v>
      </c>
      <c r="F55430" t="s">
        <v>244304</v>
      </c>
      <c r="G55430" t="s">
        <v>105328</v>
      </c>
    </row>
    <row r="55431" spans="1:7" x14ac:dyDescent="0.25">
      <c r="A55431" t="s">
        <v>206812</v>
      </c>
      <c r="B55431" t="s">
        <v>54693</v>
      </c>
      <c r="C55431" s="1">
        <v>44729.076115856478</v>
      </c>
      <c r="D55431" t="s">
        <v>119311</v>
      </c>
      <c r="E55431" t="s">
        <v>105329</v>
      </c>
      <c r="F55431" t="s">
        <v>244314</v>
      </c>
      <c r="G55431" t="s">
        <v>105328</v>
      </c>
    </row>
    <row r="55432" spans="1:7" x14ac:dyDescent="0.25">
      <c r="A55432" t="s">
        <v>270145</v>
      </c>
      <c r="B55432" t="s">
        <v>54694</v>
      </c>
      <c r="C55432" s="1">
        <v>44729.076116354168</v>
      </c>
      <c r="D55432" t="s">
        <v>119311</v>
      </c>
      <c r="E55432" t="s">
        <v>105329</v>
      </c>
      <c r="F55432" t="s">
        <v>244355</v>
      </c>
      <c r="G55432" t="s">
        <v>105328</v>
      </c>
    </row>
    <row r="55433" spans="1:7" x14ac:dyDescent="0.25">
      <c r="A55433" t="s">
        <v>206811</v>
      </c>
      <c r="B55433" t="s">
        <v>54695</v>
      </c>
      <c r="C55433" s="1">
        <v>44729.076116863427</v>
      </c>
      <c r="D55433" t="s">
        <v>119311</v>
      </c>
      <c r="E55433" t="s">
        <v>105329</v>
      </c>
      <c r="F55433" t="s">
        <v>244355</v>
      </c>
      <c r="G55433" t="s">
        <v>105328</v>
      </c>
    </row>
    <row r="55434" spans="1:7" x14ac:dyDescent="0.25">
      <c r="A55434" t="s">
        <v>270146</v>
      </c>
      <c r="B55434" t="s">
        <v>54696</v>
      </c>
      <c r="C55434" s="1">
        <v>44729.076117326389</v>
      </c>
      <c r="D55434" t="s">
        <v>119311</v>
      </c>
      <c r="E55434" t="s">
        <v>105329</v>
      </c>
      <c r="F55434" t="s">
        <v>244355</v>
      </c>
      <c r="G55434" t="s">
        <v>105328</v>
      </c>
    </row>
    <row r="55435" spans="1:7" x14ac:dyDescent="0.25">
      <c r="A55435" t="s">
        <v>270147</v>
      </c>
      <c r="B55435" t="s">
        <v>54697</v>
      </c>
      <c r="C55435" s="1">
        <v>44729.07611790509</v>
      </c>
      <c r="D55435" t="s">
        <v>119311</v>
      </c>
      <c r="E55435" t="s">
        <v>105329</v>
      </c>
      <c r="F55435" t="s">
        <v>244355</v>
      </c>
      <c r="G55435" t="s">
        <v>105328</v>
      </c>
    </row>
    <row r="55436" spans="1:7" x14ac:dyDescent="0.25">
      <c r="A55436" t="s">
        <v>270148</v>
      </c>
      <c r="B55436" t="s">
        <v>54698</v>
      </c>
      <c r="C55436" s="1">
        <v>44729.076111770832</v>
      </c>
      <c r="D55436" t="s">
        <v>119311</v>
      </c>
      <c r="E55436" t="s">
        <v>105329</v>
      </c>
      <c r="F55436" t="s">
        <v>213818</v>
      </c>
      <c r="G55436" t="s">
        <v>105328</v>
      </c>
    </row>
    <row r="55437" spans="1:7" x14ac:dyDescent="0.25">
      <c r="A55437" t="s">
        <v>270149</v>
      </c>
      <c r="B55437" t="s">
        <v>54699</v>
      </c>
      <c r="C55437" s="1">
        <v>44729.076112731484</v>
      </c>
      <c r="D55437" t="s">
        <v>119316</v>
      </c>
      <c r="E55437" t="s">
        <v>105329</v>
      </c>
      <c r="F55437" t="s">
        <v>247056</v>
      </c>
      <c r="G55437" t="s">
        <v>105328</v>
      </c>
    </row>
    <row r="55438" spans="1:7" x14ac:dyDescent="0.25">
      <c r="A55438" t="s">
        <v>270150</v>
      </c>
      <c r="B55438" t="s">
        <v>54700</v>
      </c>
      <c r="C55438" s="1">
        <v>44729.07611357639</v>
      </c>
      <c r="D55438" t="s">
        <v>119311</v>
      </c>
      <c r="E55438" t="s">
        <v>105329</v>
      </c>
      <c r="F55438" t="s">
        <v>244302</v>
      </c>
      <c r="G55438" t="s">
        <v>105328</v>
      </c>
    </row>
    <row r="55439" spans="1:7" x14ac:dyDescent="0.25">
      <c r="A55439" t="s">
        <v>270151</v>
      </c>
      <c r="B55439" t="s">
        <v>54701</v>
      </c>
      <c r="C55439" s="1">
        <v>44729.076114351854</v>
      </c>
      <c r="D55439" t="s">
        <v>119311</v>
      </c>
      <c r="E55439" t="s">
        <v>105329</v>
      </c>
      <c r="F55439" t="s">
        <v>244302</v>
      </c>
      <c r="G55439" t="s">
        <v>105328</v>
      </c>
    </row>
    <row r="55440" spans="1:7" x14ac:dyDescent="0.25">
      <c r="A55440" t="s">
        <v>206810</v>
      </c>
      <c r="B55440" t="s">
        <v>54702</v>
      </c>
      <c r="C55440" s="1">
        <v>45166.620473923613</v>
      </c>
      <c r="D55440" t="s">
        <v>119311</v>
      </c>
      <c r="E55440" t="s">
        <v>105329</v>
      </c>
      <c r="F55440" t="s">
        <v>213818</v>
      </c>
      <c r="G55440" t="s">
        <v>105328</v>
      </c>
    </row>
    <row r="55441" spans="1:7" x14ac:dyDescent="0.25">
      <c r="A55441" t="s">
        <v>206808</v>
      </c>
      <c r="B55441" t="s">
        <v>54703</v>
      </c>
      <c r="C55441" s="1">
        <v>44729.076117442128</v>
      </c>
      <c r="D55441" t="s">
        <v>119311</v>
      </c>
      <c r="E55441" t="s">
        <v>105329</v>
      </c>
      <c r="F55441" t="s">
        <v>244305</v>
      </c>
      <c r="G55441" t="s">
        <v>105328</v>
      </c>
    </row>
    <row r="55442" spans="1:7" x14ac:dyDescent="0.25">
      <c r="A55442" t="s">
        <v>206807</v>
      </c>
      <c r="B55442" t="s">
        <v>54704</v>
      </c>
      <c r="C55442" s="1">
        <v>44729.076118715275</v>
      </c>
      <c r="D55442" t="s">
        <v>119316</v>
      </c>
      <c r="E55442" t="s">
        <v>105329</v>
      </c>
      <c r="F55442" t="s">
        <v>247056</v>
      </c>
      <c r="G55442" t="s">
        <v>105328</v>
      </c>
    </row>
    <row r="55443" spans="1:7" x14ac:dyDescent="0.25">
      <c r="A55443" t="s">
        <v>270152</v>
      </c>
      <c r="B55443" t="s">
        <v>54705</v>
      </c>
      <c r="C55443" s="1">
        <v>44729.076119178244</v>
      </c>
      <c r="D55443" t="s">
        <v>119311</v>
      </c>
      <c r="E55443" t="s">
        <v>105329</v>
      </c>
      <c r="F55443" t="s">
        <v>213818</v>
      </c>
      <c r="G55443" t="s">
        <v>105328</v>
      </c>
    </row>
    <row r="55444" spans="1:7" x14ac:dyDescent="0.25">
      <c r="A55444" t="s">
        <v>206806</v>
      </c>
      <c r="B55444" t="s">
        <v>54706</v>
      </c>
      <c r="C55444" s="1">
        <v>44729.076119675927</v>
      </c>
      <c r="D55444" t="s">
        <v>119311</v>
      </c>
      <c r="E55444" t="s">
        <v>105329</v>
      </c>
      <c r="F55444" t="s">
        <v>244304</v>
      </c>
      <c r="G55444" t="s">
        <v>105328</v>
      </c>
    </row>
    <row r="55445" spans="1:7" x14ac:dyDescent="0.25">
      <c r="A55445" t="s">
        <v>206805</v>
      </c>
      <c r="B55445" t="s">
        <v>54707</v>
      </c>
      <c r="C55445" s="1">
        <v>44729.076120254627</v>
      </c>
      <c r="D55445" t="s">
        <v>119311</v>
      </c>
      <c r="E55445" t="s">
        <v>105329</v>
      </c>
      <c r="F55445" t="s">
        <v>244304</v>
      </c>
      <c r="G55445" t="s">
        <v>105328</v>
      </c>
    </row>
    <row r="55446" spans="1:7" x14ac:dyDescent="0.25">
      <c r="A55446" t="s">
        <v>206804</v>
      </c>
      <c r="B55446" t="s">
        <v>54708</v>
      </c>
      <c r="C55446" s="1">
        <v>44729.076112118055</v>
      </c>
      <c r="D55446" t="s">
        <v>119311</v>
      </c>
      <c r="E55446" t="s">
        <v>105329</v>
      </c>
      <c r="F55446" t="s">
        <v>244343</v>
      </c>
      <c r="G55446" t="s">
        <v>105328</v>
      </c>
    </row>
    <row r="55447" spans="1:7" x14ac:dyDescent="0.25">
      <c r="A55447" t="s">
        <v>270153</v>
      </c>
      <c r="B55447" t="s">
        <v>54709</v>
      </c>
      <c r="C55447" s="1">
        <v>44729.076113692128</v>
      </c>
      <c r="D55447" t="s">
        <v>119311</v>
      </c>
      <c r="E55447" t="s">
        <v>105329</v>
      </c>
      <c r="F55447" t="s">
        <v>244343</v>
      </c>
      <c r="G55447" t="s">
        <v>105328</v>
      </c>
    </row>
    <row r="55448" spans="1:7" x14ac:dyDescent="0.25">
      <c r="A55448" t="s">
        <v>206801</v>
      </c>
      <c r="B55448" t="s">
        <v>54710</v>
      </c>
      <c r="C55448" s="1">
        <v>44729.076114780095</v>
      </c>
      <c r="D55448" t="s">
        <v>119311</v>
      </c>
      <c r="E55448" t="s">
        <v>105329</v>
      </c>
      <c r="F55448" t="s">
        <v>244305</v>
      </c>
      <c r="G55448" t="s">
        <v>105328</v>
      </c>
    </row>
    <row r="55449" spans="1:7" x14ac:dyDescent="0.25">
      <c r="A55449" t="s">
        <v>270154</v>
      </c>
      <c r="B55449" t="s">
        <v>54711</v>
      </c>
      <c r="C55449" s="1">
        <v>44729.076115277778</v>
      </c>
      <c r="D55449" t="s">
        <v>119311</v>
      </c>
      <c r="E55449" t="s">
        <v>105329</v>
      </c>
      <c r="F55449" t="s">
        <v>244305</v>
      </c>
      <c r="G55449" t="s">
        <v>105328</v>
      </c>
    </row>
    <row r="55450" spans="1:7" x14ac:dyDescent="0.25">
      <c r="A55450" t="s">
        <v>270155</v>
      </c>
      <c r="B55450" t="s">
        <v>54712</v>
      </c>
      <c r="C55450" s="1">
        <v>44729.07611574074</v>
      </c>
      <c r="D55450" t="s">
        <v>119311</v>
      </c>
      <c r="E55450" t="s">
        <v>105329</v>
      </c>
      <c r="F55450" t="s">
        <v>244343</v>
      </c>
      <c r="G55450" t="s">
        <v>105328</v>
      </c>
    </row>
    <row r="55451" spans="1:7" x14ac:dyDescent="0.25">
      <c r="A55451" t="s">
        <v>270156</v>
      </c>
      <c r="B55451" t="s">
        <v>54713</v>
      </c>
      <c r="C55451" s="1">
        <v>44729.076116238422</v>
      </c>
      <c r="D55451" t="s">
        <v>119311</v>
      </c>
      <c r="E55451" t="s">
        <v>105329</v>
      </c>
      <c r="F55451" t="s">
        <v>244343</v>
      </c>
      <c r="G55451" t="s">
        <v>105328</v>
      </c>
    </row>
    <row r="55452" spans="1:7" x14ac:dyDescent="0.25">
      <c r="A55452" t="s">
        <v>206800</v>
      </c>
      <c r="B55452" t="s">
        <v>54714</v>
      </c>
      <c r="C55452" s="1">
        <v>44729.076116863427</v>
      </c>
      <c r="D55452" t="s">
        <v>119311</v>
      </c>
      <c r="E55452" t="s">
        <v>105329</v>
      </c>
      <c r="F55452" t="s">
        <v>244302</v>
      </c>
      <c r="G55452" t="s">
        <v>105328</v>
      </c>
    </row>
    <row r="55453" spans="1:7" x14ac:dyDescent="0.25">
      <c r="A55453" t="s">
        <v>206798</v>
      </c>
      <c r="B55453" t="s">
        <v>54715</v>
      </c>
      <c r="C55453" s="1">
        <v>45266.425734525466</v>
      </c>
      <c r="D55453" t="s">
        <v>119311</v>
      </c>
      <c r="E55453" t="s">
        <v>105329</v>
      </c>
      <c r="F55453" t="s">
        <v>244302</v>
      </c>
      <c r="G55453" t="s">
        <v>105328</v>
      </c>
    </row>
    <row r="55454" spans="1:7" x14ac:dyDescent="0.25">
      <c r="A55454" t="s">
        <v>206797</v>
      </c>
      <c r="B55454" t="s">
        <v>54716</v>
      </c>
      <c r="C55454" s="1">
        <v>44729.076120682868</v>
      </c>
      <c r="D55454" t="s">
        <v>119311</v>
      </c>
      <c r="E55454" t="s">
        <v>105329</v>
      </c>
      <c r="F55454" t="s">
        <v>244305</v>
      </c>
      <c r="G55454" t="s">
        <v>105328</v>
      </c>
    </row>
    <row r="55455" spans="1:7" x14ac:dyDescent="0.25">
      <c r="A55455" t="s">
        <v>206796</v>
      </c>
      <c r="B55455" t="s">
        <v>54717</v>
      </c>
      <c r="C55455" s="1">
        <v>44729.076121562503</v>
      </c>
      <c r="D55455" t="s">
        <v>119311</v>
      </c>
      <c r="E55455" t="s">
        <v>105329</v>
      </c>
      <c r="F55455" t="s">
        <v>244311</v>
      </c>
      <c r="G55455" t="s">
        <v>105328</v>
      </c>
    </row>
    <row r="55456" spans="1:7" x14ac:dyDescent="0.25">
      <c r="A55456" t="s">
        <v>206795</v>
      </c>
      <c r="B55456" t="s">
        <v>54718</v>
      </c>
      <c r="C55456" s="1">
        <v>44729.076114004631</v>
      </c>
      <c r="D55456" t="s">
        <v>119311</v>
      </c>
      <c r="E55456" t="s">
        <v>105329</v>
      </c>
      <c r="F55456" t="s">
        <v>213818</v>
      </c>
      <c r="G55456" t="s">
        <v>105328</v>
      </c>
    </row>
    <row r="55457" spans="1:7" x14ac:dyDescent="0.25">
      <c r="A55457" t="s">
        <v>206389</v>
      </c>
      <c r="B55457" t="s">
        <v>54719</v>
      </c>
      <c r="C55457" s="1">
        <v>45239.458277662037</v>
      </c>
      <c r="D55457" t="s">
        <v>119311</v>
      </c>
      <c r="E55457" t="s">
        <v>105329</v>
      </c>
      <c r="F55457" t="s">
        <v>244305</v>
      </c>
      <c r="G55457" t="s">
        <v>105328</v>
      </c>
    </row>
    <row r="55458" spans="1:7" x14ac:dyDescent="0.25">
      <c r="A55458" t="s">
        <v>206387</v>
      </c>
      <c r="B55458" t="s">
        <v>54720</v>
      </c>
      <c r="C55458" s="1">
        <v>44729.076117395831</v>
      </c>
      <c r="D55458" t="s">
        <v>119311</v>
      </c>
      <c r="E55458" t="s">
        <v>105329</v>
      </c>
      <c r="F55458" t="s">
        <v>213818</v>
      </c>
      <c r="G55458" t="s">
        <v>105328</v>
      </c>
    </row>
    <row r="55459" spans="1:7" x14ac:dyDescent="0.25">
      <c r="A55459" t="s">
        <v>206386</v>
      </c>
      <c r="B55459" t="s">
        <v>54721</v>
      </c>
      <c r="C55459" s="1">
        <v>44729.076118136574</v>
      </c>
      <c r="D55459" t="s">
        <v>119311</v>
      </c>
      <c r="E55459" t="s">
        <v>105329</v>
      </c>
      <c r="F55459" t="s">
        <v>213818</v>
      </c>
      <c r="G55459" t="s">
        <v>105328</v>
      </c>
    </row>
    <row r="55460" spans="1:7" x14ac:dyDescent="0.25">
      <c r="A55460" t="s">
        <v>270157</v>
      </c>
      <c r="B55460" t="s">
        <v>54722</v>
      </c>
      <c r="C55460" s="1">
        <v>44729.076118599536</v>
      </c>
      <c r="D55460" t="s">
        <v>119311</v>
      </c>
      <c r="E55460" t="s">
        <v>105329</v>
      </c>
      <c r="F55460" t="s">
        <v>244302</v>
      </c>
      <c r="G55460" t="s">
        <v>105328</v>
      </c>
    </row>
    <row r="55461" spans="1:7" x14ac:dyDescent="0.25">
      <c r="A55461" t="s">
        <v>206385</v>
      </c>
      <c r="B55461" t="s">
        <v>54723</v>
      </c>
      <c r="C55461" s="1">
        <v>44967.625745370373</v>
      </c>
      <c r="D55461" t="s">
        <v>119311</v>
      </c>
      <c r="E55461" t="s">
        <v>105329</v>
      </c>
      <c r="F55461" t="s">
        <v>244355</v>
      </c>
      <c r="G55461" t="s">
        <v>105328</v>
      </c>
    </row>
    <row r="55462" spans="1:7" x14ac:dyDescent="0.25">
      <c r="A55462" t="s">
        <v>270158</v>
      </c>
      <c r="B55462" t="s">
        <v>54724</v>
      </c>
      <c r="C55462" s="1">
        <v>44729.07612017361</v>
      </c>
      <c r="D55462" t="s">
        <v>119311</v>
      </c>
      <c r="E55462" t="s">
        <v>105329</v>
      </c>
      <c r="F55462" t="s">
        <v>244343</v>
      </c>
      <c r="G55462" t="s">
        <v>105328</v>
      </c>
    </row>
    <row r="55463" spans="1:7" x14ac:dyDescent="0.25">
      <c r="A55463" t="s">
        <v>206383</v>
      </c>
      <c r="B55463" t="s">
        <v>54725</v>
      </c>
      <c r="C55463" s="1">
        <v>44729.076120914353</v>
      </c>
      <c r="D55463" t="s">
        <v>119311</v>
      </c>
      <c r="E55463" t="s">
        <v>105329</v>
      </c>
      <c r="F55463" t="s">
        <v>244304</v>
      </c>
      <c r="G55463" t="s">
        <v>105328</v>
      </c>
    </row>
    <row r="55464" spans="1:7" x14ac:dyDescent="0.25">
      <c r="A55464" t="s">
        <v>270159</v>
      </c>
      <c r="B55464" t="s">
        <v>54726</v>
      </c>
      <c r="C55464" s="1">
        <v>44729.076121562503</v>
      </c>
      <c r="D55464" t="s">
        <v>119311</v>
      </c>
      <c r="E55464" t="s">
        <v>105329</v>
      </c>
      <c r="F55464" t="s">
        <v>244305</v>
      </c>
      <c r="G55464" t="s">
        <v>105328</v>
      </c>
    </row>
    <row r="55465" spans="1:7" x14ac:dyDescent="0.25">
      <c r="A55465" t="s">
        <v>270160</v>
      </c>
      <c r="B55465" t="s">
        <v>54727</v>
      </c>
      <c r="C55465" s="1">
        <v>44729.076121956015</v>
      </c>
      <c r="D55465" t="s">
        <v>119311</v>
      </c>
      <c r="E55465" t="s">
        <v>105329</v>
      </c>
      <c r="F55465" t="s">
        <v>244302</v>
      </c>
      <c r="G55465" t="s">
        <v>105328</v>
      </c>
    </row>
    <row r="55466" spans="1:7" x14ac:dyDescent="0.25">
      <c r="A55466" t="s">
        <v>270161</v>
      </c>
      <c r="B55466" t="s">
        <v>54728</v>
      </c>
      <c r="C55466" s="1">
        <v>44729.076113622687</v>
      </c>
      <c r="D55466" t="s">
        <v>119311</v>
      </c>
      <c r="E55466" t="s">
        <v>105329</v>
      </c>
      <c r="F55466" t="s">
        <v>244314</v>
      </c>
      <c r="G55466" t="s">
        <v>105328</v>
      </c>
    </row>
    <row r="55467" spans="1:7" x14ac:dyDescent="0.25">
      <c r="A55467" t="s">
        <v>270162</v>
      </c>
      <c r="B55467" t="s">
        <v>54729</v>
      </c>
      <c r="C55467" s="1">
        <v>44729.07611415509</v>
      </c>
      <c r="D55467" t="s">
        <v>119311</v>
      </c>
      <c r="E55467" t="s">
        <v>105329</v>
      </c>
      <c r="F55467" t="s">
        <v>244343</v>
      </c>
      <c r="G55467" t="s">
        <v>105328</v>
      </c>
    </row>
    <row r="55468" spans="1:7" x14ac:dyDescent="0.25">
      <c r="A55468" t="s">
        <v>270163</v>
      </c>
      <c r="B55468" t="s">
        <v>54730</v>
      </c>
      <c r="C55468" s="1">
        <v>44729.076114699077</v>
      </c>
      <c r="D55468" t="s">
        <v>119312</v>
      </c>
      <c r="E55468" t="s">
        <v>105329</v>
      </c>
      <c r="F55468" t="s">
        <v>244355</v>
      </c>
      <c r="G55468" t="s">
        <v>105328</v>
      </c>
    </row>
    <row r="55469" spans="1:7" x14ac:dyDescent="0.25">
      <c r="A55469" t="s">
        <v>270164</v>
      </c>
      <c r="B55469" t="s">
        <v>54731</v>
      </c>
      <c r="C55469" s="1">
        <v>44729.076115127318</v>
      </c>
      <c r="D55469" t="s">
        <v>119312</v>
      </c>
      <c r="E55469" t="s">
        <v>105329</v>
      </c>
      <c r="F55469" t="s">
        <v>244355</v>
      </c>
      <c r="G55469" t="s">
        <v>105328</v>
      </c>
    </row>
    <row r="55470" spans="1:7" x14ac:dyDescent="0.25">
      <c r="A55470" t="s">
        <v>270165</v>
      </c>
      <c r="B55470" t="s">
        <v>54732</v>
      </c>
      <c r="C55470" s="1">
        <v>44729.076115474534</v>
      </c>
      <c r="D55470" t="s">
        <v>119311</v>
      </c>
      <c r="E55470" t="s">
        <v>105329</v>
      </c>
      <c r="F55470" t="s">
        <v>244343</v>
      </c>
      <c r="G55470" t="s">
        <v>105328</v>
      </c>
    </row>
    <row r="55471" spans="1:7" x14ac:dyDescent="0.25">
      <c r="A55471" t="s">
        <v>206382</v>
      </c>
      <c r="B55471" t="s">
        <v>54733</v>
      </c>
      <c r="C55471" s="1">
        <v>44729.076116400465</v>
      </c>
      <c r="D55471" t="s">
        <v>119312</v>
      </c>
      <c r="E55471" t="s">
        <v>105329</v>
      </c>
      <c r="F55471" t="s">
        <v>244343</v>
      </c>
      <c r="G55471" t="s">
        <v>105328</v>
      </c>
    </row>
    <row r="55472" spans="1:7" x14ac:dyDescent="0.25">
      <c r="A55472" t="s">
        <v>206381</v>
      </c>
      <c r="B55472" t="s">
        <v>54734</v>
      </c>
      <c r="C55472" s="1">
        <v>44729.076117048608</v>
      </c>
      <c r="D55472" t="s">
        <v>119311</v>
      </c>
      <c r="E55472" t="s">
        <v>105329</v>
      </c>
      <c r="F55472" t="s">
        <v>244311</v>
      </c>
      <c r="G55472" t="s">
        <v>105328</v>
      </c>
    </row>
    <row r="55473" spans="1:7" x14ac:dyDescent="0.25">
      <c r="A55473" t="s">
        <v>206380</v>
      </c>
      <c r="B55473" t="s">
        <v>54735</v>
      </c>
      <c r="C55473" s="1">
        <v>44729.076117743054</v>
      </c>
      <c r="D55473" t="s">
        <v>119311</v>
      </c>
      <c r="E55473" t="s">
        <v>105329</v>
      </c>
      <c r="F55473" t="s">
        <v>244311</v>
      </c>
      <c r="G55473" t="s">
        <v>105328</v>
      </c>
    </row>
    <row r="55474" spans="1:7" x14ac:dyDescent="0.25">
      <c r="A55474" t="s">
        <v>206379</v>
      </c>
      <c r="B55474" t="s">
        <v>54736</v>
      </c>
      <c r="C55474" s="1">
        <v>44729.076118784724</v>
      </c>
      <c r="D55474" t="s">
        <v>119311</v>
      </c>
      <c r="E55474" t="s">
        <v>105329</v>
      </c>
      <c r="F55474" t="s">
        <v>244311</v>
      </c>
      <c r="G55474" t="s">
        <v>105328</v>
      </c>
    </row>
    <row r="55475" spans="1:7" x14ac:dyDescent="0.25">
      <c r="A55475" t="s">
        <v>206376</v>
      </c>
      <c r="B55475" t="s">
        <v>54737</v>
      </c>
      <c r="C55475" s="1">
        <v>44729.076120219906</v>
      </c>
      <c r="D55475" t="s">
        <v>119311</v>
      </c>
      <c r="E55475" t="s">
        <v>105329</v>
      </c>
      <c r="F55475" t="s">
        <v>244311</v>
      </c>
      <c r="G55475" t="s">
        <v>105328</v>
      </c>
    </row>
    <row r="55476" spans="1:7" x14ac:dyDescent="0.25">
      <c r="A55476" t="s">
        <v>206374</v>
      </c>
      <c r="B55476" t="s">
        <v>54738</v>
      </c>
      <c r="C55476" s="1">
        <v>44823.463328935184</v>
      </c>
      <c r="D55476" t="s">
        <v>119311</v>
      </c>
      <c r="E55476" t="s">
        <v>105329</v>
      </c>
      <c r="F55476" t="s">
        <v>244311</v>
      </c>
      <c r="G55476" t="s">
        <v>105328</v>
      </c>
    </row>
    <row r="55477" spans="1:7" x14ac:dyDescent="0.25">
      <c r="A55477" t="s">
        <v>270166</v>
      </c>
      <c r="B55477" t="s">
        <v>54739</v>
      </c>
      <c r="C55477" s="1">
        <v>44729.076115011572</v>
      </c>
      <c r="D55477" t="s">
        <v>119311</v>
      </c>
      <c r="E55477" t="s">
        <v>105329</v>
      </c>
      <c r="F55477" t="s">
        <v>244621</v>
      </c>
      <c r="G55477" t="s">
        <v>105328</v>
      </c>
    </row>
    <row r="55478" spans="1:7" x14ac:dyDescent="0.25">
      <c r="A55478" t="s">
        <v>270167</v>
      </c>
      <c r="B55478" t="s">
        <v>54740</v>
      </c>
      <c r="C55478" s="1">
        <v>44729.076115543983</v>
      </c>
      <c r="D55478" t="s">
        <v>119311</v>
      </c>
      <c r="E55478" t="s">
        <v>105329</v>
      </c>
      <c r="F55478" t="s">
        <v>244328</v>
      </c>
      <c r="G55478" t="s">
        <v>105328</v>
      </c>
    </row>
    <row r="55479" spans="1:7" x14ac:dyDescent="0.25">
      <c r="A55479" t="s">
        <v>270168</v>
      </c>
      <c r="B55479" t="s">
        <v>54741</v>
      </c>
      <c r="C55479" s="1">
        <v>44729.076116400465</v>
      </c>
      <c r="D55479" t="s">
        <v>119311</v>
      </c>
      <c r="E55479" t="s">
        <v>105329</v>
      </c>
      <c r="F55479" t="s">
        <v>213818</v>
      </c>
      <c r="G55479" t="s">
        <v>105328</v>
      </c>
    </row>
    <row r="55480" spans="1:7" x14ac:dyDescent="0.25">
      <c r="A55480" t="s">
        <v>270169</v>
      </c>
      <c r="B55480" t="s">
        <v>54742</v>
      </c>
      <c r="C55480" s="1">
        <v>44729.076117048608</v>
      </c>
      <c r="D55480" t="s">
        <v>119312</v>
      </c>
      <c r="E55480" t="s">
        <v>105329</v>
      </c>
      <c r="F55480" t="s">
        <v>244355</v>
      </c>
      <c r="G55480" t="s">
        <v>105328</v>
      </c>
    </row>
    <row r="55481" spans="1:7" x14ac:dyDescent="0.25">
      <c r="A55481" t="s">
        <v>206373</v>
      </c>
      <c r="B55481" t="s">
        <v>54743</v>
      </c>
      <c r="C55481" s="1">
        <v>44873.587867164351</v>
      </c>
      <c r="D55481" t="s">
        <v>119311</v>
      </c>
      <c r="E55481" t="s">
        <v>105329</v>
      </c>
      <c r="F55481" t="s">
        <v>244305</v>
      </c>
      <c r="G55481" t="s">
        <v>105328</v>
      </c>
    </row>
    <row r="55482" spans="1:7" x14ac:dyDescent="0.25">
      <c r="A55482" t="s">
        <v>206372</v>
      </c>
      <c r="B55482" t="s">
        <v>54744</v>
      </c>
      <c r="C55482" s="1">
        <v>44729.076118206016</v>
      </c>
      <c r="D55482" t="s">
        <v>119311</v>
      </c>
      <c r="E55482" t="s">
        <v>105329</v>
      </c>
      <c r="F55482" t="s">
        <v>244304</v>
      </c>
      <c r="G55482" t="s">
        <v>105328</v>
      </c>
    </row>
    <row r="55483" spans="1:7" x14ac:dyDescent="0.25">
      <c r="A55483" t="s">
        <v>270222</v>
      </c>
      <c r="B55483" t="s">
        <v>54745</v>
      </c>
      <c r="C55483" s="1">
        <v>44729.076118784724</v>
      </c>
      <c r="D55483" t="s">
        <v>119311</v>
      </c>
      <c r="E55483" t="s">
        <v>105329</v>
      </c>
      <c r="F55483" t="s">
        <v>244305</v>
      </c>
      <c r="G55483" t="s">
        <v>105328</v>
      </c>
    </row>
    <row r="55484" spans="1:7" x14ac:dyDescent="0.25">
      <c r="A55484" t="s">
        <v>206371</v>
      </c>
      <c r="B55484" t="s">
        <v>54746</v>
      </c>
      <c r="C55484" s="1">
        <v>44729.076119710648</v>
      </c>
      <c r="D55484" t="s">
        <v>119311</v>
      </c>
      <c r="E55484" t="s">
        <v>105329</v>
      </c>
      <c r="F55484" t="s">
        <v>213818</v>
      </c>
      <c r="G55484" t="s">
        <v>105328</v>
      </c>
    </row>
    <row r="55485" spans="1:7" x14ac:dyDescent="0.25">
      <c r="A55485" t="s">
        <v>206370</v>
      </c>
      <c r="B55485" t="s">
        <v>54747</v>
      </c>
      <c r="C55485" s="1">
        <v>44729.076121261576</v>
      </c>
      <c r="D55485" t="s">
        <v>119311</v>
      </c>
      <c r="E55485" t="s">
        <v>105329</v>
      </c>
      <c r="F55485" t="s">
        <v>244311</v>
      </c>
      <c r="G55485" t="s">
        <v>105328</v>
      </c>
    </row>
    <row r="55486" spans="1:7" x14ac:dyDescent="0.25">
      <c r="A55486" t="s">
        <v>206367</v>
      </c>
      <c r="B55486" t="s">
        <v>54748</v>
      </c>
      <c r="C55486" s="1">
        <v>44729.07611519676</v>
      </c>
      <c r="D55486" t="s">
        <v>119311</v>
      </c>
      <c r="E55486" t="s">
        <v>105329</v>
      </c>
      <c r="F55486" t="s">
        <v>244302</v>
      </c>
      <c r="G55486" t="s">
        <v>105328</v>
      </c>
    </row>
    <row r="55487" spans="1:7" x14ac:dyDescent="0.25">
      <c r="A55487" t="s">
        <v>206366</v>
      </c>
      <c r="B55487" t="s">
        <v>54749</v>
      </c>
      <c r="C55487" s="1">
        <v>44902.6267912037</v>
      </c>
      <c r="D55487" t="s">
        <v>119311</v>
      </c>
      <c r="E55487" t="s">
        <v>105329</v>
      </c>
      <c r="F55487" t="s">
        <v>244311</v>
      </c>
      <c r="G55487" t="s">
        <v>105328</v>
      </c>
    </row>
    <row r="55488" spans="1:7" x14ac:dyDescent="0.25">
      <c r="A55488" t="s">
        <v>206362</v>
      </c>
      <c r="B55488" t="s">
        <v>54750</v>
      </c>
      <c r="C55488" s="1">
        <v>44729.076116516204</v>
      </c>
      <c r="D55488" t="s">
        <v>119311</v>
      </c>
      <c r="E55488" t="s">
        <v>105329</v>
      </c>
      <c r="F55488" t="s">
        <v>244311</v>
      </c>
      <c r="G55488" t="s">
        <v>105328</v>
      </c>
    </row>
    <row r="55489" spans="1:7" x14ac:dyDescent="0.25">
      <c r="A55489" t="s">
        <v>270223</v>
      </c>
      <c r="B55489" t="s">
        <v>54751</v>
      </c>
      <c r="C55489" s="1">
        <v>44729.076116979166</v>
      </c>
      <c r="D55489" t="s">
        <v>119311</v>
      </c>
      <c r="E55489" t="s">
        <v>105329</v>
      </c>
      <c r="F55489" t="s">
        <v>244311</v>
      </c>
      <c r="G55489" t="s">
        <v>105328</v>
      </c>
    </row>
    <row r="55490" spans="1:7" x14ac:dyDescent="0.25">
      <c r="A55490" t="s">
        <v>206361</v>
      </c>
      <c r="B55490" t="s">
        <v>54752</v>
      </c>
      <c r="C55490" s="1">
        <v>44729.076117442128</v>
      </c>
      <c r="D55490" t="s">
        <v>119311</v>
      </c>
      <c r="E55490" t="s">
        <v>105329</v>
      </c>
      <c r="F55490" t="s">
        <v>244311</v>
      </c>
      <c r="G55490" t="s">
        <v>105328</v>
      </c>
    </row>
    <row r="55491" spans="1:7" x14ac:dyDescent="0.25">
      <c r="A55491" t="s">
        <v>270224</v>
      </c>
      <c r="B55491" t="s">
        <v>54753</v>
      </c>
      <c r="C55491" s="1">
        <v>44729.076117824072</v>
      </c>
      <c r="D55491" t="s">
        <v>119311</v>
      </c>
      <c r="E55491" t="s">
        <v>105329</v>
      </c>
      <c r="F55491" t="s">
        <v>244621</v>
      </c>
      <c r="G55491" t="s">
        <v>105328</v>
      </c>
    </row>
    <row r="55492" spans="1:7" x14ac:dyDescent="0.25">
      <c r="A55492" t="s">
        <v>270225</v>
      </c>
      <c r="B55492" t="s">
        <v>54754</v>
      </c>
      <c r="C55492" s="1">
        <v>44729.076118553239</v>
      </c>
      <c r="D55492" t="s">
        <v>119311</v>
      </c>
      <c r="E55492" t="s">
        <v>105329</v>
      </c>
      <c r="F55492" t="s">
        <v>244305</v>
      </c>
      <c r="G55492" t="s">
        <v>105328</v>
      </c>
    </row>
    <row r="55493" spans="1:7" x14ac:dyDescent="0.25">
      <c r="A55493" t="s">
        <v>270226</v>
      </c>
      <c r="B55493" t="s">
        <v>54755</v>
      </c>
      <c r="C55493" s="1">
        <v>44729.076119062498</v>
      </c>
      <c r="D55493" t="s">
        <v>119311</v>
      </c>
      <c r="E55493" t="s">
        <v>105329</v>
      </c>
      <c r="F55493" t="s">
        <v>244305</v>
      </c>
      <c r="G55493" t="s">
        <v>105328</v>
      </c>
    </row>
    <row r="55494" spans="1:7" x14ac:dyDescent="0.25">
      <c r="A55494" t="s">
        <v>206360</v>
      </c>
      <c r="B55494" t="s">
        <v>54756</v>
      </c>
      <c r="C55494" s="1">
        <v>44729.076119791665</v>
      </c>
      <c r="D55494" t="s">
        <v>119311</v>
      </c>
      <c r="E55494" t="s">
        <v>105329</v>
      </c>
      <c r="F55494" t="s">
        <v>244314</v>
      </c>
      <c r="G55494" t="s">
        <v>105328</v>
      </c>
    </row>
    <row r="55495" spans="1:7" x14ac:dyDescent="0.25">
      <c r="A55495" t="s">
        <v>270227</v>
      </c>
      <c r="B55495" t="s">
        <v>54757</v>
      </c>
      <c r="C55495" s="1">
        <v>44729.076120254627</v>
      </c>
      <c r="D55495" t="s">
        <v>119311</v>
      </c>
      <c r="E55495" t="s">
        <v>105329</v>
      </c>
      <c r="F55495" t="s">
        <v>244302</v>
      </c>
      <c r="G55495" t="s">
        <v>105328</v>
      </c>
    </row>
    <row r="55496" spans="1:7" x14ac:dyDescent="0.25">
      <c r="A55496" t="s">
        <v>270228</v>
      </c>
      <c r="B55496" t="s">
        <v>54758</v>
      </c>
      <c r="C55496" s="1">
        <v>44729.076114965275</v>
      </c>
      <c r="D55496" t="s">
        <v>119312</v>
      </c>
      <c r="E55496" t="s">
        <v>105329</v>
      </c>
      <c r="F55496" t="s">
        <v>244305</v>
      </c>
      <c r="G55496" t="s">
        <v>105328</v>
      </c>
    </row>
    <row r="55497" spans="1:7" x14ac:dyDescent="0.25">
      <c r="A55497" t="s">
        <v>270229</v>
      </c>
      <c r="B55497" t="s">
        <v>54759</v>
      </c>
      <c r="C55497" s="1">
        <v>44729.076115625001</v>
      </c>
      <c r="D55497" t="s">
        <v>119311</v>
      </c>
      <c r="E55497" t="s">
        <v>105329</v>
      </c>
      <c r="F55497" t="s">
        <v>244302</v>
      </c>
      <c r="G55497" t="s">
        <v>105328</v>
      </c>
    </row>
    <row r="55498" spans="1:7" x14ac:dyDescent="0.25">
      <c r="A55498" t="s">
        <v>270230</v>
      </c>
      <c r="B55498" t="s">
        <v>54760</v>
      </c>
      <c r="C55498" s="1">
        <v>44729.076116087963</v>
      </c>
      <c r="D55498" t="s">
        <v>119316</v>
      </c>
      <c r="E55498" t="s">
        <v>105329</v>
      </c>
      <c r="F55498" t="s">
        <v>247056</v>
      </c>
      <c r="G55498" t="s">
        <v>105328</v>
      </c>
    </row>
    <row r="55499" spans="1:7" x14ac:dyDescent="0.25">
      <c r="A55499" t="s">
        <v>270231</v>
      </c>
      <c r="B55499" t="s">
        <v>54761</v>
      </c>
      <c r="C55499" s="1">
        <v>44729.076116516204</v>
      </c>
      <c r="D55499" t="s">
        <v>119316</v>
      </c>
      <c r="E55499" t="s">
        <v>105329</v>
      </c>
      <c r="F55499" t="s">
        <v>247056</v>
      </c>
      <c r="G55499" t="s">
        <v>105328</v>
      </c>
    </row>
    <row r="55500" spans="1:7" x14ac:dyDescent="0.25">
      <c r="A55500" t="s">
        <v>270232</v>
      </c>
      <c r="B55500" t="s">
        <v>54762</v>
      </c>
      <c r="C55500" s="1">
        <v>44729.076117048608</v>
      </c>
      <c r="D55500" t="s">
        <v>119316</v>
      </c>
      <c r="E55500" t="s">
        <v>105329</v>
      </c>
      <c r="F55500" t="s">
        <v>247056</v>
      </c>
      <c r="G55500" t="s">
        <v>105328</v>
      </c>
    </row>
    <row r="55501" spans="1:7" x14ac:dyDescent="0.25">
      <c r="A55501" t="s">
        <v>270233</v>
      </c>
      <c r="B55501" t="s">
        <v>54763</v>
      </c>
      <c r="C55501" s="1">
        <v>44729.076117557874</v>
      </c>
      <c r="D55501" t="s">
        <v>119316</v>
      </c>
      <c r="E55501" t="s">
        <v>105329</v>
      </c>
      <c r="F55501" t="s">
        <v>247056</v>
      </c>
      <c r="G55501" t="s">
        <v>105328</v>
      </c>
    </row>
    <row r="55502" spans="1:7" x14ac:dyDescent="0.25">
      <c r="A55502" t="s">
        <v>270234</v>
      </c>
      <c r="B55502" t="s">
        <v>54764</v>
      </c>
      <c r="C55502" s="1">
        <v>44729.076118055556</v>
      </c>
      <c r="D55502" t="s">
        <v>119316</v>
      </c>
      <c r="E55502" t="s">
        <v>105329</v>
      </c>
      <c r="F55502" t="s">
        <v>247056</v>
      </c>
      <c r="G55502" t="s">
        <v>105328</v>
      </c>
    </row>
    <row r="55503" spans="1:7" x14ac:dyDescent="0.25">
      <c r="A55503" t="s">
        <v>270235</v>
      </c>
      <c r="B55503" t="s">
        <v>54765</v>
      </c>
      <c r="C55503" s="1">
        <v>44729.076118784724</v>
      </c>
      <c r="D55503" t="s">
        <v>119316</v>
      </c>
      <c r="E55503" t="s">
        <v>105329</v>
      </c>
      <c r="F55503" t="s">
        <v>247056</v>
      </c>
      <c r="G55503" t="s">
        <v>105328</v>
      </c>
    </row>
    <row r="55504" spans="1:7" x14ac:dyDescent="0.25">
      <c r="A55504" t="s">
        <v>270236</v>
      </c>
      <c r="B55504" t="s">
        <v>54766</v>
      </c>
      <c r="C55504" s="1">
        <v>44729.076119444442</v>
      </c>
      <c r="D55504" t="s">
        <v>119316</v>
      </c>
      <c r="E55504" t="s">
        <v>105329</v>
      </c>
      <c r="F55504" t="s">
        <v>247056</v>
      </c>
      <c r="G55504" t="s">
        <v>105328</v>
      </c>
    </row>
    <row r="55505" spans="1:7" x14ac:dyDescent="0.25">
      <c r="A55505" t="s">
        <v>206359</v>
      </c>
      <c r="B55505" t="s">
        <v>54767</v>
      </c>
      <c r="C55505" s="1">
        <v>44729.076120486112</v>
      </c>
      <c r="D55505" t="s">
        <v>119311</v>
      </c>
      <c r="E55505" t="s">
        <v>105329</v>
      </c>
      <c r="F55505" t="s">
        <v>244302</v>
      </c>
      <c r="G55505" t="s">
        <v>105328</v>
      </c>
    </row>
    <row r="55506" spans="1:7" x14ac:dyDescent="0.25">
      <c r="A55506" t="s">
        <v>206358</v>
      </c>
      <c r="B55506" t="s">
        <v>54768</v>
      </c>
      <c r="C55506" s="1">
        <v>44771.709084224538</v>
      </c>
      <c r="D55506" t="s">
        <v>119311</v>
      </c>
      <c r="E55506" t="s">
        <v>105329</v>
      </c>
      <c r="F55506" t="s">
        <v>244302</v>
      </c>
      <c r="G55506" t="s">
        <v>105328</v>
      </c>
    </row>
    <row r="55507" spans="1:7" x14ac:dyDescent="0.25">
      <c r="A55507" t="s">
        <v>206357</v>
      </c>
      <c r="B55507" t="s">
        <v>54769</v>
      </c>
      <c r="C55507" s="1">
        <v>44729.076115891206</v>
      </c>
      <c r="D55507" t="s">
        <v>119311</v>
      </c>
      <c r="E55507" t="s">
        <v>105329</v>
      </c>
      <c r="F55507" t="s">
        <v>244355</v>
      </c>
      <c r="G55507" t="s">
        <v>105328</v>
      </c>
    </row>
    <row r="55508" spans="1:7" x14ac:dyDescent="0.25">
      <c r="A55508" t="s">
        <v>270237</v>
      </c>
      <c r="B55508" t="s">
        <v>54770</v>
      </c>
      <c r="C55508" s="1">
        <v>44729.076116435186</v>
      </c>
      <c r="D55508" t="s">
        <v>119311</v>
      </c>
      <c r="E55508" t="s">
        <v>105329</v>
      </c>
      <c r="F55508" t="s">
        <v>244311</v>
      </c>
      <c r="G55508" t="s">
        <v>105328</v>
      </c>
    </row>
    <row r="55509" spans="1:7" x14ac:dyDescent="0.25">
      <c r="A55509" t="s">
        <v>206355</v>
      </c>
      <c r="B55509" t="s">
        <v>54771</v>
      </c>
      <c r="C55509" s="1">
        <v>45293.503282141202</v>
      </c>
      <c r="D55509" t="s">
        <v>119311</v>
      </c>
      <c r="E55509" t="s">
        <v>105329</v>
      </c>
      <c r="F55509" t="s">
        <v>244343</v>
      </c>
      <c r="G55509" t="s">
        <v>105328</v>
      </c>
    </row>
    <row r="55510" spans="1:7" x14ac:dyDescent="0.25">
      <c r="A55510" t="s">
        <v>206354</v>
      </c>
      <c r="B55510" t="s">
        <v>54772</v>
      </c>
      <c r="C55510" s="1">
        <v>44729.076118784724</v>
      </c>
      <c r="D55510" t="s">
        <v>119311</v>
      </c>
      <c r="E55510" t="s">
        <v>105329</v>
      </c>
      <c r="F55510" t="s">
        <v>244343</v>
      </c>
      <c r="G55510" t="s">
        <v>105328</v>
      </c>
    </row>
    <row r="55511" spans="1:7" x14ac:dyDescent="0.25">
      <c r="A55511" t="s">
        <v>206352</v>
      </c>
      <c r="B55511" t="s">
        <v>54773</v>
      </c>
      <c r="C55511" s="1">
        <v>44729.076119560188</v>
      </c>
      <c r="D55511" t="s">
        <v>119311</v>
      </c>
      <c r="E55511" t="s">
        <v>105329</v>
      </c>
      <c r="F55511" t="s">
        <v>213818</v>
      </c>
      <c r="G55511" t="s">
        <v>105328</v>
      </c>
    </row>
    <row r="55512" spans="1:7" x14ac:dyDescent="0.25">
      <c r="A55512" t="s">
        <v>206351</v>
      </c>
      <c r="B55512" t="s">
        <v>54774</v>
      </c>
      <c r="C55512" s="1">
        <v>44729.07612056713</v>
      </c>
      <c r="D55512" t="s">
        <v>119312</v>
      </c>
      <c r="E55512" t="s">
        <v>105329</v>
      </c>
      <c r="F55512" t="s">
        <v>244343</v>
      </c>
      <c r="G55512" t="s">
        <v>105328</v>
      </c>
    </row>
    <row r="55513" spans="1:7" x14ac:dyDescent="0.25">
      <c r="A55513" t="s">
        <v>206349</v>
      </c>
      <c r="B55513" t="s">
        <v>54775</v>
      </c>
      <c r="C55513" s="1">
        <v>44729.076121261576</v>
      </c>
      <c r="D55513" t="s">
        <v>119311</v>
      </c>
      <c r="E55513" t="s">
        <v>105329</v>
      </c>
      <c r="F55513" t="s">
        <v>244300</v>
      </c>
      <c r="G55513" t="s">
        <v>105328</v>
      </c>
    </row>
    <row r="55514" spans="1:7" x14ac:dyDescent="0.25">
      <c r="A55514" t="s">
        <v>206348</v>
      </c>
      <c r="B55514" t="s">
        <v>54776</v>
      </c>
      <c r="C55514" s="1">
        <v>44729.076121840277</v>
      </c>
      <c r="D55514" t="s">
        <v>119311</v>
      </c>
      <c r="E55514" t="s">
        <v>105329</v>
      </c>
      <c r="F55514" t="s">
        <v>244355</v>
      </c>
      <c r="G55514" t="s">
        <v>105328</v>
      </c>
    </row>
    <row r="55515" spans="1:7" x14ac:dyDescent="0.25">
      <c r="A55515" t="s">
        <v>206347</v>
      </c>
      <c r="B55515" t="s">
        <v>54777</v>
      </c>
      <c r="C55515" s="1">
        <v>44729.076122418985</v>
      </c>
      <c r="D55515" t="s">
        <v>119311</v>
      </c>
      <c r="E55515" t="s">
        <v>105329</v>
      </c>
      <c r="F55515" t="s">
        <v>244355</v>
      </c>
      <c r="G55515" t="s">
        <v>105328</v>
      </c>
    </row>
    <row r="55516" spans="1:7" x14ac:dyDescent="0.25">
      <c r="A55516" t="s">
        <v>206346</v>
      </c>
      <c r="B55516" t="s">
        <v>54778</v>
      </c>
      <c r="C55516" s="1">
        <v>44729.076116932869</v>
      </c>
      <c r="D55516" t="s">
        <v>119311</v>
      </c>
      <c r="E55516" t="s">
        <v>105329</v>
      </c>
      <c r="F55516" t="s">
        <v>244314</v>
      </c>
      <c r="G55516" t="s">
        <v>105328</v>
      </c>
    </row>
    <row r="55517" spans="1:7" x14ac:dyDescent="0.25">
      <c r="A55517" t="s">
        <v>270238</v>
      </c>
      <c r="B55517" t="s">
        <v>54779</v>
      </c>
      <c r="C55517" s="1">
        <v>44729.076117326389</v>
      </c>
      <c r="D55517" t="s">
        <v>119311</v>
      </c>
      <c r="E55517" t="s">
        <v>105329</v>
      </c>
      <c r="F55517" t="s">
        <v>244305</v>
      </c>
      <c r="G55517" t="s">
        <v>105328</v>
      </c>
    </row>
    <row r="55518" spans="1:7" x14ac:dyDescent="0.25">
      <c r="A55518" t="s">
        <v>270239</v>
      </c>
      <c r="B55518" t="s">
        <v>54780</v>
      </c>
      <c r="C55518" s="1">
        <v>44729.076117858793</v>
      </c>
      <c r="D55518" t="s">
        <v>119311</v>
      </c>
      <c r="E55518" t="s">
        <v>105329</v>
      </c>
      <c r="F55518" t="s">
        <v>213818</v>
      </c>
      <c r="G55518" t="s">
        <v>105328</v>
      </c>
    </row>
    <row r="55519" spans="1:7" x14ac:dyDescent="0.25">
      <c r="A55519" t="s">
        <v>206344</v>
      </c>
      <c r="B55519" t="s">
        <v>54781</v>
      </c>
      <c r="C55519" s="1">
        <v>44729.076119641206</v>
      </c>
      <c r="D55519" t="s">
        <v>119311</v>
      </c>
      <c r="E55519" t="s">
        <v>105329</v>
      </c>
      <c r="F55519" t="s">
        <v>244355</v>
      </c>
      <c r="G55519" t="s">
        <v>105328</v>
      </c>
    </row>
    <row r="55520" spans="1:7" x14ac:dyDescent="0.25">
      <c r="A55520" t="s">
        <v>206341</v>
      </c>
      <c r="B55520" t="s">
        <v>54782</v>
      </c>
      <c r="C55520" s="1">
        <v>44729.076120833335</v>
      </c>
      <c r="D55520" t="s">
        <v>119311</v>
      </c>
      <c r="E55520" t="s">
        <v>105329</v>
      </c>
      <c r="F55520" t="s">
        <v>244355</v>
      </c>
      <c r="G55520" t="s">
        <v>105328</v>
      </c>
    </row>
    <row r="55521" spans="1:7" x14ac:dyDescent="0.25">
      <c r="A55521" t="s">
        <v>206340</v>
      </c>
      <c r="B55521" t="s">
        <v>54784</v>
      </c>
      <c r="C55521" s="1">
        <v>44729.076122488426</v>
      </c>
      <c r="D55521" t="s">
        <v>119311</v>
      </c>
      <c r="E55521" t="s">
        <v>105353</v>
      </c>
      <c r="F55521" t="s">
        <v>244312</v>
      </c>
      <c r="G55521" t="s">
        <v>105328</v>
      </c>
    </row>
    <row r="55522" spans="1:7" x14ac:dyDescent="0.25">
      <c r="A55522" t="s">
        <v>206339</v>
      </c>
      <c r="B55522" t="s">
        <v>54785</v>
      </c>
      <c r="C55522" s="1">
        <v>44729.076123611114</v>
      </c>
      <c r="D55522" t="s">
        <v>119311</v>
      </c>
      <c r="E55522" t="s">
        <v>105353</v>
      </c>
      <c r="F55522" t="s">
        <v>244312</v>
      </c>
      <c r="G55522" t="s">
        <v>105328</v>
      </c>
    </row>
    <row r="55523" spans="1:7" x14ac:dyDescent="0.25">
      <c r="A55523" t="s">
        <v>206338</v>
      </c>
      <c r="B55523" t="s">
        <v>54786</v>
      </c>
      <c r="C55523" s="1">
        <v>44729.076124270832</v>
      </c>
      <c r="D55523" t="s">
        <v>119311</v>
      </c>
      <c r="E55523" t="s">
        <v>105353</v>
      </c>
      <c r="F55523" t="s">
        <v>244312</v>
      </c>
      <c r="G55523" t="s">
        <v>105328</v>
      </c>
    </row>
    <row r="55524" spans="1:7" x14ac:dyDescent="0.25">
      <c r="A55524" t="s">
        <v>270241</v>
      </c>
      <c r="B55524" t="s">
        <v>54787</v>
      </c>
      <c r="C55524" s="1">
        <v>44729.076124687497</v>
      </c>
      <c r="D55524" t="s">
        <v>119311</v>
      </c>
      <c r="E55524" t="s">
        <v>105353</v>
      </c>
      <c r="F55524" t="s">
        <v>244312</v>
      </c>
      <c r="G55524" t="s">
        <v>105328</v>
      </c>
    </row>
    <row r="55525" spans="1:7" x14ac:dyDescent="0.25">
      <c r="A55525" t="s">
        <v>270242</v>
      </c>
      <c r="B55525" t="s">
        <v>54788</v>
      </c>
      <c r="C55525" s="1">
        <v>44729.076116400465</v>
      </c>
      <c r="D55525" t="s">
        <v>119311</v>
      </c>
      <c r="E55525" t="s">
        <v>105353</v>
      </c>
      <c r="F55525" t="s">
        <v>244312</v>
      </c>
      <c r="G55525" t="s">
        <v>105328</v>
      </c>
    </row>
    <row r="55526" spans="1:7" x14ac:dyDescent="0.25">
      <c r="A55526" t="s">
        <v>270243</v>
      </c>
      <c r="B55526" t="s">
        <v>54789</v>
      </c>
      <c r="C55526" s="1">
        <v>44729.076116898148</v>
      </c>
      <c r="D55526" t="s">
        <v>119311</v>
      </c>
      <c r="E55526" t="s">
        <v>105329</v>
      </c>
      <c r="F55526" t="s">
        <v>244355</v>
      </c>
      <c r="G55526" t="s">
        <v>105328</v>
      </c>
    </row>
    <row r="55527" spans="1:7" x14ac:dyDescent="0.25">
      <c r="A55527" t="s">
        <v>270244</v>
      </c>
      <c r="B55527" t="s">
        <v>54790</v>
      </c>
      <c r="C55527" s="1">
        <v>44729.076117673612</v>
      </c>
      <c r="D55527" t="s">
        <v>119311</v>
      </c>
      <c r="E55527" t="s">
        <v>105329</v>
      </c>
      <c r="F55527" t="s">
        <v>244355</v>
      </c>
      <c r="G55527" t="s">
        <v>105328</v>
      </c>
    </row>
    <row r="55528" spans="1:7" x14ac:dyDescent="0.25">
      <c r="A55528" t="s">
        <v>206337</v>
      </c>
      <c r="B55528" t="s">
        <v>54791</v>
      </c>
      <c r="C55528" s="1">
        <v>44729.07611840278</v>
      </c>
      <c r="D55528" t="s">
        <v>119312</v>
      </c>
      <c r="E55528" t="s">
        <v>105329</v>
      </c>
      <c r="F55528" t="s">
        <v>244343</v>
      </c>
      <c r="G55528" t="s">
        <v>105328</v>
      </c>
    </row>
    <row r="55529" spans="1:7" x14ac:dyDescent="0.25">
      <c r="A55529" t="s">
        <v>206336</v>
      </c>
      <c r="B55529" t="s">
        <v>54792</v>
      </c>
      <c r="C55529" s="1">
        <v>44729.076119016201</v>
      </c>
      <c r="D55529" t="s">
        <v>119311</v>
      </c>
      <c r="E55529" t="s">
        <v>105329</v>
      </c>
      <c r="F55529" t="s">
        <v>244305</v>
      </c>
      <c r="G55529" t="s">
        <v>105328</v>
      </c>
    </row>
    <row r="55530" spans="1:7" x14ac:dyDescent="0.25">
      <c r="A55530" t="s">
        <v>270245</v>
      </c>
      <c r="B55530" t="s">
        <v>54793</v>
      </c>
      <c r="C55530" s="1">
        <v>44729.076119594909</v>
      </c>
      <c r="D55530" t="s">
        <v>119311</v>
      </c>
      <c r="E55530" t="s">
        <v>105329</v>
      </c>
      <c r="F55530" t="s">
        <v>244302</v>
      </c>
      <c r="G55530" t="s">
        <v>105328</v>
      </c>
    </row>
    <row r="55531" spans="1:7" x14ac:dyDescent="0.25">
      <c r="A55531" t="s">
        <v>206334</v>
      </c>
      <c r="B55531" t="s">
        <v>54794</v>
      </c>
      <c r="C55531" s="1">
        <v>45012.487266631942</v>
      </c>
      <c r="D55531" t="s">
        <v>119312</v>
      </c>
      <c r="E55531" t="s">
        <v>105329</v>
      </c>
      <c r="F55531" t="s">
        <v>244300</v>
      </c>
      <c r="G55531" t="s">
        <v>105328</v>
      </c>
    </row>
    <row r="55532" spans="1:7" x14ac:dyDescent="0.25">
      <c r="A55532" t="s">
        <v>206331</v>
      </c>
      <c r="B55532" t="s">
        <v>54795</v>
      </c>
      <c r="C55532" s="1">
        <v>44729.076122256942</v>
      </c>
      <c r="D55532" t="s">
        <v>119311</v>
      </c>
      <c r="E55532" t="s">
        <v>105329</v>
      </c>
      <c r="F55532" t="s">
        <v>244314</v>
      </c>
      <c r="G55532" t="s">
        <v>105328</v>
      </c>
    </row>
    <row r="55533" spans="1:7" x14ac:dyDescent="0.25">
      <c r="A55533" t="s">
        <v>270246</v>
      </c>
      <c r="B55533" t="s">
        <v>54796</v>
      </c>
      <c r="C55533" s="1">
        <v>44729.076122766201</v>
      </c>
      <c r="D55533" t="s">
        <v>119311</v>
      </c>
      <c r="E55533" t="s">
        <v>105329</v>
      </c>
      <c r="F55533" t="s">
        <v>244300</v>
      </c>
      <c r="G55533" t="s">
        <v>105328</v>
      </c>
    </row>
    <row r="55534" spans="1:7" x14ac:dyDescent="0.25">
      <c r="A55534" t="s">
        <v>206330</v>
      </c>
      <c r="B55534" t="s">
        <v>54797</v>
      </c>
      <c r="C55534" s="1">
        <v>44729.076124386571</v>
      </c>
      <c r="D55534" t="s">
        <v>119311</v>
      </c>
      <c r="E55534" t="s">
        <v>105329</v>
      </c>
      <c r="F55534" t="s">
        <v>244314</v>
      </c>
      <c r="G55534" t="s">
        <v>105328</v>
      </c>
    </row>
    <row r="55535" spans="1:7" x14ac:dyDescent="0.25">
      <c r="A55535" t="s">
        <v>206327</v>
      </c>
      <c r="B55535" t="s">
        <v>54798</v>
      </c>
      <c r="C55535" s="1">
        <v>44729.076117164353</v>
      </c>
      <c r="D55535" t="s">
        <v>119311</v>
      </c>
      <c r="E55535" t="s">
        <v>105329</v>
      </c>
      <c r="F55535" t="s">
        <v>244328</v>
      </c>
      <c r="G55535" t="s">
        <v>105328</v>
      </c>
    </row>
    <row r="55536" spans="1:7" x14ac:dyDescent="0.25">
      <c r="A55536" t="s">
        <v>206325</v>
      </c>
      <c r="B55536" t="s">
        <v>54799</v>
      </c>
      <c r="C55536" s="1">
        <v>44729.076118136574</v>
      </c>
      <c r="D55536" t="s">
        <v>119311</v>
      </c>
      <c r="E55536" t="s">
        <v>105329</v>
      </c>
      <c r="F55536" t="s">
        <v>213818</v>
      </c>
      <c r="G55536" t="s">
        <v>105328</v>
      </c>
    </row>
    <row r="55537" spans="1:7" x14ac:dyDescent="0.25">
      <c r="A55537" t="s">
        <v>206324</v>
      </c>
      <c r="B55537" t="s">
        <v>54800</v>
      </c>
      <c r="C55537" s="1">
        <v>44729.076119363424</v>
      </c>
      <c r="D55537" t="s">
        <v>119311</v>
      </c>
      <c r="E55537" t="s">
        <v>105329</v>
      </c>
      <c r="F55537" t="s">
        <v>213818</v>
      </c>
      <c r="G55537" t="s">
        <v>105328</v>
      </c>
    </row>
    <row r="55538" spans="1:7" x14ac:dyDescent="0.25">
      <c r="A55538" t="s">
        <v>269111</v>
      </c>
      <c r="B55538" t="s">
        <v>54801</v>
      </c>
      <c r="C55538" s="1">
        <v>44729.076120057871</v>
      </c>
      <c r="D55538" t="s">
        <v>119311</v>
      </c>
      <c r="E55538" t="s">
        <v>105329</v>
      </c>
      <c r="F55538" t="s">
        <v>244305</v>
      </c>
      <c r="G55538" t="s">
        <v>105328</v>
      </c>
    </row>
    <row r="55539" spans="1:7" x14ac:dyDescent="0.25">
      <c r="A55539" t="s">
        <v>269112</v>
      </c>
      <c r="B55539" t="s">
        <v>54802</v>
      </c>
      <c r="C55539" s="1">
        <v>44729.076120798614</v>
      </c>
      <c r="D55539" t="s">
        <v>119311</v>
      </c>
      <c r="E55539" t="s">
        <v>105329</v>
      </c>
      <c r="F55539" t="s">
        <v>244314</v>
      </c>
      <c r="G55539" t="s">
        <v>105328</v>
      </c>
    </row>
    <row r="55540" spans="1:7" x14ac:dyDescent="0.25">
      <c r="A55540" t="s">
        <v>269113</v>
      </c>
      <c r="B55540" t="s">
        <v>54803</v>
      </c>
      <c r="C55540" s="1">
        <v>44729.076121215279</v>
      </c>
      <c r="D55540" t="s">
        <v>119311</v>
      </c>
      <c r="E55540" t="s">
        <v>105329</v>
      </c>
      <c r="F55540" t="s">
        <v>244314</v>
      </c>
      <c r="G55540" t="s">
        <v>105328</v>
      </c>
    </row>
    <row r="55541" spans="1:7" x14ac:dyDescent="0.25">
      <c r="A55541" t="s">
        <v>206323</v>
      </c>
      <c r="B55541" t="s">
        <v>54804</v>
      </c>
      <c r="C55541" s="1">
        <v>44729.076122303239</v>
      </c>
      <c r="D55541" t="s">
        <v>119311</v>
      </c>
      <c r="E55541" t="s">
        <v>105329</v>
      </c>
      <c r="F55541" t="s">
        <v>244343</v>
      </c>
      <c r="G55541" t="s">
        <v>105328</v>
      </c>
    </row>
    <row r="55542" spans="1:7" x14ac:dyDescent="0.25">
      <c r="A55542" t="s">
        <v>206322</v>
      </c>
      <c r="B55542" t="s">
        <v>54805</v>
      </c>
      <c r="C55542" s="1">
        <v>44729.076123344908</v>
      </c>
      <c r="D55542" t="s">
        <v>119311</v>
      </c>
      <c r="E55542" t="s">
        <v>105329</v>
      </c>
      <c r="F55542" t="s">
        <v>244311</v>
      </c>
      <c r="G55542" t="s">
        <v>105328</v>
      </c>
    </row>
    <row r="55543" spans="1:7" x14ac:dyDescent="0.25">
      <c r="A55543" t="s">
        <v>269114</v>
      </c>
      <c r="B55543" t="s">
        <v>54806</v>
      </c>
      <c r="C55543" s="1">
        <v>44729.07612380787</v>
      </c>
      <c r="D55543" t="s">
        <v>119311</v>
      </c>
      <c r="E55543" t="s">
        <v>105331</v>
      </c>
      <c r="F55543" t="s">
        <v>244300</v>
      </c>
      <c r="G55543" t="s">
        <v>105328</v>
      </c>
    </row>
    <row r="55544" spans="1:7" x14ac:dyDescent="0.25">
      <c r="A55544" t="s">
        <v>206321</v>
      </c>
      <c r="B55544" t="s">
        <v>54807</v>
      </c>
      <c r="C55544" s="1">
        <v>44729.076124571759</v>
      </c>
      <c r="D55544" t="s">
        <v>119311</v>
      </c>
      <c r="E55544" t="s">
        <v>105329</v>
      </c>
      <c r="F55544" t="s">
        <v>213818</v>
      </c>
      <c r="G55544" t="s">
        <v>105328</v>
      </c>
    </row>
    <row r="55545" spans="1:7" x14ac:dyDescent="0.25">
      <c r="A55545" t="s">
        <v>206320</v>
      </c>
      <c r="B55545" t="s">
        <v>54808</v>
      </c>
      <c r="C55545" s="1">
        <v>44729.07611790509</v>
      </c>
      <c r="D55545" t="s">
        <v>119312</v>
      </c>
      <c r="E55545" t="s">
        <v>105329</v>
      </c>
      <c r="F55545" t="s">
        <v>257705</v>
      </c>
      <c r="G55545" t="s">
        <v>105328</v>
      </c>
    </row>
    <row r="55546" spans="1:7" x14ac:dyDescent="0.25">
      <c r="A55546" t="s">
        <v>206319</v>
      </c>
      <c r="B55546" t="s">
        <v>54809</v>
      </c>
      <c r="C55546" s="1">
        <v>44729.076118831021</v>
      </c>
      <c r="D55546" t="s">
        <v>119312</v>
      </c>
      <c r="E55546" t="s">
        <v>105329</v>
      </c>
      <c r="F55546" t="s">
        <v>257705</v>
      </c>
      <c r="G55546" t="s">
        <v>105328</v>
      </c>
    </row>
    <row r="55547" spans="1:7" x14ac:dyDescent="0.25">
      <c r="A55547" t="s">
        <v>206318</v>
      </c>
      <c r="B55547" t="s">
        <v>54810</v>
      </c>
      <c r="C55547" s="1">
        <v>44729.07611947917</v>
      </c>
      <c r="D55547" t="s">
        <v>119311</v>
      </c>
      <c r="E55547" t="s">
        <v>105329</v>
      </c>
      <c r="F55547" t="s">
        <v>244305</v>
      </c>
      <c r="G55547" t="s">
        <v>105328</v>
      </c>
    </row>
    <row r="55548" spans="1:7" x14ac:dyDescent="0.25">
      <c r="A55548" t="s">
        <v>206316</v>
      </c>
      <c r="B55548" t="s">
        <v>54811</v>
      </c>
      <c r="C55548" s="1">
        <v>44729.076121099541</v>
      </c>
      <c r="D55548" t="s">
        <v>119312</v>
      </c>
      <c r="E55548" t="s">
        <v>105329</v>
      </c>
      <c r="F55548" t="s">
        <v>244305</v>
      </c>
      <c r="G55548" t="s">
        <v>105328</v>
      </c>
    </row>
    <row r="55549" spans="1:7" x14ac:dyDescent="0.25">
      <c r="A55549" t="s">
        <v>269151</v>
      </c>
      <c r="B55549" t="s">
        <v>54812</v>
      </c>
      <c r="C55549" s="1">
        <v>44729.07612164352</v>
      </c>
      <c r="D55549" t="s">
        <v>119311</v>
      </c>
      <c r="E55549" t="s">
        <v>105329</v>
      </c>
      <c r="F55549" t="s">
        <v>244305</v>
      </c>
      <c r="G55549" t="s">
        <v>105328</v>
      </c>
    </row>
    <row r="55550" spans="1:7" x14ac:dyDescent="0.25">
      <c r="A55550" t="s">
        <v>269152</v>
      </c>
      <c r="B55550" t="s">
        <v>54813</v>
      </c>
      <c r="C55550" s="1">
        <v>44729.076122071761</v>
      </c>
      <c r="D55550" t="s">
        <v>119311</v>
      </c>
      <c r="E55550" t="s">
        <v>105329</v>
      </c>
      <c r="F55550" t="s">
        <v>244343</v>
      </c>
      <c r="G55550" t="s">
        <v>105328</v>
      </c>
    </row>
    <row r="55551" spans="1:7" x14ac:dyDescent="0.25">
      <c r="A55551" t="s">
        <v>269153</v>
      </c>
      <c r="B55551" t="s">
        <v>54814</v>
      </c>
      <c r="C55551" s="1">
        <v>44729.076122453705</v>
      </c>
      <c r="D55551" t="s">
        <v>119311</v>
      </c>
      <c r="E55551" t="s">
        <v>105329</v>
      </c>
      <c r="F55551" t="s">
        <v>244343</v>
      </c>
      <c r="G55551" t="s">
        <v>105328</v>
      </c>
    </row>
    <row r="55552" spans="1:7" x14ac:dyDescent="0.25">
      <c r="A55552" t="s">
        <v>206315</v>
      </c>
      <c r="B55552" t="s">
        <v>54815</v>
      </c>
      <c r="C55552" s="1">
        <v>44729.076123148145</v>
      </c>
      <c r="D55552" t="s">
        <v>119312</v>
      </c>
      <c r="E55552" t="s">
        <v>105329</v>
      </c>
      <c r="F55552" t="s">
        <v>244328</v>
      </c>
      <c r="G55552" t="s">
        <v>105328</v>
      </c>
    </row>
    <row r="55553" spans="1:7" x14ac:dyDescent="0.25">
      <c r="A55553" t="s">
        <v>206314</v>
      </c>
      <c r="B55553" t="s">
        <v>54816</v>
      </c>
      <c r="C55553" s="1">
        <v>44729.076123993058</v>
      </c>
      <c r="D55553" t="s">
        <v>119311</v>
      </c>
      <c r="E55553" t="s">
        <v>105329</v>
      </c>
      <c r="F55553" t="s">
        <v>244355</v>
      </c>
      <c r="G55553" t="s">
        <v>105328</v>
      </c>
    </row>
    <row r="55554" spans="1:7" x14ac:dyDescent="0.25">
      <c r="A55554" t="s">
        <v>269154</v>
      </c>
      <c r="B55554" t="s">
        <v>54817</v>
      </c>
      <c r="C55554" s="1">
        <v>44729.076124386571</v>
      </c>
      <c r="D55554" t="s">
        <v>119311</v>
      </c>
      <c r="E55554" t="s">
        <v>105329</v>
      </c>
      <c r="F55554" t="s">
        <v>244312</v>
      </c>
      <c r="G55554" t="s">
        <v>105328</v>
      </c>
    </row>
    <row r="55555" spans="1:7" x14ac:dyDescent="0.25">
      <c r="A55555" t="s">
        <v>206311</v>
      </c>
      <c r="B55555" t="s">
        <v>54818</v>
      </c>
      <c r="C55555" s="1">
        <v>44729.076118668978</v>
      </c>
      <c r="D55555" t="s">
        <v>119311</v>
      </c>
      <c r="E55555" t="s">
        <v>105329</v>
      </c>
      <c r="F55555" t="s">
        <v>244312</v>
      </c>
      <c r="G55555" t="s">
        <v>105328</v>
      </c>
    </row>
    <row r="55556" spans="1:7" x14ac:dyDescent="0.25">
      <c r="A55556" t="s">
        <v>206309</v>
      </c>
      <c r="B55556" t="s">
        <v>54819</v>
      </c>
      <c r="C55556" s="1">
        <v>44729.076119942132</v>
      </c>
      <c r="D55556" t="s">
        <v>119311</v>
      </c>
      <c r="E55556" t="s">
        <v>105329</v>
      </c>
      <c r="F55556" t="s">
        <v>244312</v>
      </c>
      <c r="G55556" t="s">
        <v>105328</v>
      </c>
    </row>
    <row r="55557" spans="1:7" x14ac:dyDescent="0.25">
      <c r="A55557" t="s">
        <v>206306</v>
      </c>
      <c r="B55557" t="s">
        <v>54820</v>
      </c>
      <c r="C55557" s="1">
        <v>44729.076120601851</v>
      </c>
      <c r="D55557" t="s">
        <v>119311</v>
      </c>
      <c r="E55557" t="s">
        <v>105329</v>
      </c>
      <c r="F55557" t="s">
        <v>244314</v>
      </c>
      <c r="G55557" t="s">
        <v>105328</v>
      </c>
    </row>
    <row r="55558" spans="1:7" x14ac:dyDescent="0.25">
      <c r="A55558" t="s">
        <v>206305</v>
      </c>
      <c r="B55558" t="s">
        <v>54821</v>
      </c>
      <c r="C55558" s="1">
        <v>44729.076121678241</v>
      </c>
      <c r="D55558" t="s">
        <v>119311</v>
      </c>
      <c r="E55558" t="s">
        <v>105329</v>
      </c>
      <c r="F55558" t="s">
        <v>244355</v>
      </c>
      <c r="G55558" t="s">
        <v>105328</v>
      </c>
    </row>
    <row r="55559" spans="1:7" x14ac:dyDescent="0.25">
      <c r="A55559" t="s">
        <v>206302</v>
      </c>
      <c r="B55559" t="s">
        <v>54822</v>
      </c>
      <c r="C55559" s="1">
        <v>44729.076122604165</v>
      </c>
      <c r="D55559" t="s">
        <v>119312</v>
      </c>
      <c r="E55559" t="s">
        <v>105329</v>
      </c>
      <c r="F55559" t="s">
        <v>244355</v>
      </c>
      <c r="G55559" t="s">
        <v>105328</v>
      </c>
    </row>
    <row r="55560" spans="1:7" x14ac:dyDescent="0.25">
      <c r="A55560" t="s">
        <v>269155</v>
      </c>
      <c r="B55560" t="s">
        <v>54823</v>
      </c>
      <c r="C55560" s="1">
        <v>44729.076123148145</v>
      </c>
      <c r="D55560" t="s">
        <v>119311</v>
      </c>
      <c r="E55560" t="s">
        <v>105329</v>
      </c>
      <c r="F55560" t="s">
        <v>244311</v>
      </c>
      <c r="G55560" t="s">
        <v>105328</v>
      </c>
    </row>
    <row r="55561" spans="1:7" x14ac:dyDescent="0.25">
      <c r="A55561" t="s">
        <v>206299</v>
      </c>
      <c r="B55561" t="s">
        <v>54824</v>
      </c>
      <c r="C55561" s="1">
        <v>44729.07612380787</v>
      </c>
      <c r="D55561" t="s">
        <v>119311</v>
      </c>
      <c r="E55561" t="s">
        <v>105329</v>
      </c>
      <c r="F55561" t="s">
        <v>244305</v>
      </c>
      <c r="G55561" t="s">
        <v>105328</v>
      </c>
    </row>
    <row r="55562" spans="1:7" x14ac:dyDescent="0.25">
      <c r="A55562" t="s">
        <v>269156</v>
      </c>
      <c r="B55562" t="s">
        <v>54825</v>
      </c>
      <c r="C55562" s="1">
        <v>44729.076124270832</v>
      </c>
      <c r="D55562" t="s">
        <v>119311</v>
      </c>
      <c r="E55562" t="s">
        <v>105329</v>
      </c>
      <c r="F55562" t="s">
        <v>244302</v>
      </c>
      <c r="G55562" t="s">
        <v>105328</v>
      </c>
    </row>
    <row r="55563" spans="1:7" x14ac:dyDescent="0.25">
      <c r="A55563" t="s">
        <v>206298</v>
      </c>
      <c r="B55563" t="s">
        <v>54826</v>
      </c>
      <c r="C55563" s="1">
        <v>44729.076125231484</v>
      </c>
      <c r="D55563" t="s">
        <v>119311</v>
      </c>
      <c r="E55563" t="s">
        <v>105329</v>
      </c>
      <c r="F55563" t="s">
        <v>213818</v>
      </c>
      <c r="G55563" t="s">
        <v>105328</v>
      </c>
    </row>
    <row r="55564" spans="1:7" x14ac:dyDescent="0.25">
      <c r="A55564" t="s">
        <v>206297</v>
      </c>
      <c r="B55564" t="s">
        <v>54827</v>
      </c>
      <c r="C55564" s="1">
        <v>44729.076125891203</v>
      </c>
      <c r="D55564" t="s">
        <v>119311</v>
      </c>
      <c r="E55564" t="s">
        <v>105329</v>
      </c>
      <c r="F55564" t="s">
        <v>213818</v>
      </c>
      <c r="G55564" t="s">
        <v>105328</v>
      </c>
    </row>
    <row r="55565" spans="1:7" x14ac:dyDescent="0.25">
      <c r="A55565" t="s">
        <v>206296</v>
      </c>
      <c r="B55565" t="s">
        <v>54828</v>
      </c>
      <c r="C55565" s="1">
        <v>44729.076118750003</v>
      </c>
      <c r="D55565" t="s">
        <v>119311</v>
      </c>
      <c r="E55565" t="s">
        <v>105329</v>
      </c>
      <c r="F55565" t="s">
        <v>244355</v>
      </c>
      <c r="G55565" t="s">
        <v>105328</v>
      </c>
    </row>
    <row r="55566" spans="1:7" x14ac:dyDescent="0.25">
      <c r="A55566" t="s">
        <v>206294</v>
      </c>
      <c r="B55566" t="s">
        <v>54829</v>
      </c>
      <c r="C55566" s="1">
        <v>44729.076119756945</v>
      </c>
      <c r="D55566" t="s">
        <v>119311</v>
      </c>
      <c r="E55566" t="s">
        <v>105329</v>
      </c>
      <c r="F55566" t="s">
        <v>244302</v>
      </c>
      <c r="G55566" t="s">
        <v>105328</v>
      </c>
    </row>
    <row r="55567" spans="1:7" x14ac:dyDescent="0.25">
      <c r="A55567" t="s">
        <v>206292</v>
      </c>
      <c r="B55567" t="s">
        <v>54830</v>
      </c>
      <c r="C55567" s="1">
        <v>44729.076120520833</v>
      </c>
      <c r="D55567" t="s">
        <v>119311</v>
      </c>
      <c r="E55567" t="s">
        <v>105329</v>
      </c>
      <c r="F55567" t="s">
        <v>244328</v>
      </c>
      <c r="G55567" t="s">
        <v>105328</v>
      </c>
    </row>
    <row r="55568" spans="1:7" x14ac:dyDescent="0.25">
      <c r="A55568" t="s">
        <v>269157</v>
      </c>
      <c r="B55568" t="s">
        <v>54831</v>
      </c>
      <c r="C55568" s="1">
        <v>44729.076120949074</v>
      </c>
      <c r="D55568" t="s">
        <v>119312</v>
      </c>
      <c r="E55568" t="s">
        <v>105329</v>
      </c>
      <c r="F55568" t="s">
        <v>244305</v>
      </c>
      <c r="G55568" t="s">
        <v>105328</v>
      </c>
    </row>
    <row r="55569" spans="1:7" x14ac:dyDescent="0.25">
      <c r="A55569" t="s">
        <v>269158</v>
      </c>
      <c r="B55569" t="s">
        <v>54832</v>
      </c>
      <c r="C55569" s="1">
        <v>44729.076121377315</v>
      </c>
      <c r="D55569" t="s">
        <v>119312</v>
      </c>
      <c r="E55569" t="s">
        <v>105329</v>
      </c>
      <c r="F55569" t="s">
        <v>257705</v>
      </c>
      <c r="G55569" t="s">
        <v>105328</v>
      </c>
    </row>
    <row r="55570" spans="1:7" x14ac:dyDescent="0.25">
      <c r="A55570" t="s">
        <v>206291</v>
      </c>
      <c r="B55570" t="s">
        <v>54833</v>
      </c>
      <c r="C55570" s="1">
        <v>44729.076121874998</v>
      </c>
      <c r="D55570" t="s">
        <v>119311</v>
      </c>
      <c r="E55570" t="s">
        <v>105329</v>
      </c>
      <c r="F55570" t="s">
        <v>244343</v>
      </c>
      <c r="G55570" t="s">
        <v>105328</v>
      </c>
    </row>
    <row r="55571" spans="1:7" x14ac:dyDescent="0.25">
      <c r="A55571" t="s">
        <v>206290</v>
      </c>
      <c r="B55571" t="s">
        <v>54834</v>
      </c>
      <c r="C55571" s="1">
        <v>44729.07612233796</v>
      </c>
      <c r="D55571" t="s">
        <v>119311</v>
      </c>
      <c r="E55571" t="s">
        <v>105329</v>
      </c>
      <c r="F55571" t="s">
        <v>244302</v>
      </c>
      <c r="G55571" t="s">
        <v>105328</v>
      </c>
    </row>
    <row r="55572" spans="1:7" x14ac:dyDescent="0.25">
      <c r="A55572" t="s">
        <v>206289</v>
      </c>
      <c r="B55572" t="s">
        <v>54835</v>
      </c>
      <c r="C55572" s="1">
        <v>44729.076123032406</v>
      </c>
      <c r="D55572" t="s">
        <v>119311</v>
      </c>
      <c r="E55572" t="s">
        <v>105329</v>
      </c>
      <c r="F55572" t="s">
        <v>213818</v>
      </c>
      <c r="G55572" t="s">
        <v>105328</v>
      </c>
    </row>
    <row r="55573" spans="1:7" x14ac:dyDescent="0.25">
      <c r="A55573" t="s">
        <v>206288</v>
      </c>
      <c r="B55573" t="s">
        <v>54836</v>
      </c>
      <c r="C55573" s="1">
        <v>44887.481294872683</v>
      </c>
      <c r="D55573" t="s">
        <v>119312</v>
      </c>
      <c r="E55573" t="s">
        <v>105329</v>
      </c>
      <c r="F55573" t="s">
        <v>244328</v>
      </c>
      <c r="G55573" t="s">
        <v>105328</v>
      </c>
    </row>
    <row r="55574" spans="1:7" x14ac:dyDescent="0.25">
      <c r="A55574" t="s">
        <v>206287</v>
      </c>
      <c r="B55574" t="s">
        <v>54837</v>
      </c>
      <c r="C55574" s="1">
        <v>44729.076124618055</v>
      </c>
      <c r="D55574" t="s">
        <v>119311</v>
      </c>
      <c r="E55574" t="s">
        <v>105329</v>
      </c>
      <c r="F55574" t="s">
        <v>244314</v>
      </c>
      <c r="G55574" t="s">
        <v>105328</v>
      </c>
    </row>
    <row r="55575" spans="1:7" x14ac:dyDescent="0.25">
      <c r="A55575" t="s">
        <v>206286</v>
      </c>
      <c r="B55575" t="s">
        <v>54838</v>
      </c>
      <c r="C55575" s="1">
        <v>44729.076119444442</v>
      </c>
      <c r="D55575" t="s">
        <v>119311</v>
      </c>
      <c r="E55575" t="s">
        <v>105329</v>
      </c>
      <c r="F55575" t="s">
        <v>244314</v>
      </c>
      <c r="G55575" t="s">
        <v>105328</v>
      </c>
    </row>
    <row r="55576" spans="1:7" x14ac:dyDescent="0.25">
      <c r="A55576" t="s">
        <v>269159</v>
      </c>
      <c r="B55576" t="s">
        <v>54839</v>
      </c>
      <c r="C55576" s="1">
        <v>44729.076119907404</v>
      </c>
      <c r="D55576" t="s">
        <v>119311</v>
      </c>
      <c r="E55576" t="s">
        <v>105329</v>
      </c>
      <c r="F55576" t="s">
        <v>244314</v>
      </c>
      <c r="G55576" t="s">
        <v>105328</v>
      </c>
    </row>
    <row r="55577" spans="1:7" x14ac:dyDescent="0.25">
      <c r="A55577" t="s">
        <v>269160</v>
      </c>
      <c r="B55577" t="s">
        <v>54840</v>
      </c>
      <c r="C55577" s="1">
        <v>44729.076120335645</v>
      </c>
      <c r="D55577" t="s">
        <v>119311</v>
      </c>
      <c r="E55577" t="s">
        <v>105329</v>
      </c>
      <c r="F55577" t="s">
        <v>244314</v>
      </c>
      <c r="G55577" t="s">
        <v>105328</v>
      </c>
    </row>
    <row r="55578" spans="1:7" x14ac:dyDescent="0.25">
      <c r="A55578" t="s">
        <v>269161</v>
      </c>
      <c r="B55578" t="s">
        <v>54841</v>
      </c>
      <c r="C55578" s="1">
        <v>44729.076120798614</v>
      </c>
      <c r="D55578" t="s">
        <v>119311</v>
      </c>
      <c r="E55578" t="s">
        <v>105329</v>
      </c>
      <c r="F55578" t="s">
        <v>244314</v>
      </c>
      <c r="G55578" t="s">
        <v>105328</v>
      </c>
    </row>
    <row r="55579" spans="1:7" x14ac:dyDescent="0.25">
      <c r="A55579" t="s">
        <v>206285</v>
      </c>
      <c r="B55579" t="s">
        <v>54842</v>
      </c>
      <c r="C55579" s="1">
        <v>44729.076121493054</v>
      </c>
      <c r="D55579" t="s">
        <v>119311</v>
      </c>
      <c r="E55579" t="s">
        <v>105329</v>
      </c>
      <c r="F55579" t="s">
        <v>213818</v>
      </c>
      <c r="G55579" t="s">
        <v>105328</v>
      </c>
    </row>
    <row r="55580" spans="1:7" x14ac:dyDescent="0.25">
      <c r="A55580" t="s">
        <v>269162</v>
      </c>
      <c r="B55580" t="s">
        <v>54843</v>
      </c>
      <c r="C55580" s="1">
        <v>44729.076122071761</v>
      </c>
      <c r="D55580" t="s">
        <v>119311</v>
      </c>
      <c r="E55580" t="s">
        <v>105329</v>
      </c>
      <c r="F55580" t="s">
        <v>244305</v>
      </c>
      <c r="G55580" t="s">
        <v>105328</v>
      </c>
    </row>
    <row r="55581" spans="1:7" x14ac:dyDescent="0.25">
      <c r="A55581" t="s">
        <v>269163</v>
      </c>
      <c r="B55581" t="s">
        <v>54844</v>
      </c>
      <c r="C55581" s="1">
        <v>44729.076122534723</v>
      </c>
      <c r="D55581" t="s">
        <v>119311</v>
      </c>
      <c r="E55581" t="s">
        <v>105329</v>
      </c>
      <c r="F55581" t="s">
        <v>244305</v>
      </c>
      <c r="G55581" t="s">
        <v>105328</v>
      </c>
    </row>
    <row r="55582" spans="1:7" x14ac:dyDescent="0.25">
      <c r="A55582" t="s">
        <v>269164</v>
      </c>
      <c r="B55582" t="s">
        <v>54845</v>
      </c>
      <c r="C55582" s="1">
        <v>44729.076123032406</v>
      </c>
      <c r="D55582" t="s">
        <v>119311</v>
      </c>
      <c r="E55582" t="s">
        <v>105329</v>
      </c>
      <c r="F55582" t="s">
        <v>244304</v>
      </c>
      <c r="G55582" t="s">
        <v>105328</v>
      </c>
    </row>
    <row r="55583" spans="1:7" x14ac:dyDescent="0.25">
      <c r="A55583" t="s">
        <v>269165</v>
      </c>
      <c r="B55583" t="s">
        <v>54846</v>
      </c>
      <c r="C55583" s="1">
        <v>45168.528433715277</v>
      </c>
      <c r="D55583" t="s">
        <v>119311</v>
      </c>
      <c r="E55583" t="s">
        <v>105329</v>
      </c>
      <c r="F55583" t="s">
        <v>244314</v>
      </c>
      <c r="G55583" t="s">
        <v>105328</v>
      </c>
    </row>
    <row r="55584" spans="1:7" x14ac:dyDescent="0.25">
      <c r="A55584" t="s">
        <v>206284</v>
      </c>
      <c r="B55584" t="s">
        <v>54847</v>
      </c>
      <c r="C55584" s="1">
        <v>44729.07612445602</v>
      </c>
      <c r="D55584" t="s">
        <v>119311</v>
      </c>
      <c r="E55584" t="s">
        <v>105329</v>
      </c>
      <c r="F55584" t="s">
        <v>213818</v>
      </c>
      <c r="G55584" t="s">
        <v>105328</v>
      </c>
    </row>
    <row r="55585" spans="1:7" x14ac:dyDescent="0.25">
      <c r="A55585" t="s">
        <v>206282</v>
      </c>
      <c r="B55585" t="s">
        <v>54848</v>
      </c>
      <c r="C55585" s="1">
        <v>44729.076120798614</v>
      </c>
      <c r="D55585" t="s">
        <v>119311</v>
      </c>
      <c r="E55585" t="s">
        <v>105329</v>
      </c>
      <c r="F55585" t="s">
        <v>213818</v>
      </c>
      <c r="G55585" t="s">
        <v>105328</v>
      </c>
    </row>
    <row r="55586" spans="1:7" x14ac:dyDescent="0.25">
      <c r="A55586" t="s">
        <v>206281</v>
      </c>
      <c r="B55586" t="s">
        <v>54849</v>
      </c>
      <c r="C55586" s="1">
        <v>44729.076121377315</v>
      </c>
      <c r="D55586" t="s">
        <v>119311</v>
      </c>
      <c r="E55586" t="s">
        <v>105329</v>
      </c>
      <c r="F55586" t="s">
        <v>213818</v>
      </c>
      <c r="G55586" t="s">
        <v>105328</v>
      </c>
    </row>
    <row r="55587" spans="1:7" x14ac:dyDescent="0.25">
      <c r="A55587" t="s">
        <v>206280</v>
      </c>
      <c r="B55587" t="s">
        <v>54850</v>
      </c>
      <c r="C55587" s="1">
        <v>44729.076122071761</v>
      </c>
      <c r="D55587" t="s">
        <v>119311</v>
      </c>
      <c r="E55587" t="s">
        <v>105329</v>
      </c>
      <c r="F55587" t="s">
        <v>244355</v>
      </c>
      <c r="G55587" t="s">
        <v>105328</v>
      </c>
    </row>
    <row r="55588" spans="1:7" x14ac:dyDescent="0.25">
      <c r="A55588" t="s">
        <v>269166</v>
      </c>
      <c r="B55588" t="s">
        <v>54851</v>
      </c>
      <c r="C55588" s="1">
        <v>44729.076122488426</v>
      </c>
      <c r="D55588" t="s">
        <v>119311</v>
      </c>
      <c r="E55588" t="s">
        <v>105329</v>
      </c>
      <c r="F55588" t="s">
        <v>244355</v>
      </c>
      <c r="G55588" t="s">
        <v>105328</v>
      </c>
    </row>
    <row r="55589" spans="1:7" x14ac:dyDescent="0.25">
      <c r="A55589" t="s">
        <v>206279</v>
      </c>
      <c r="B55589" t="s">
        <v>54852</v>
      </c>
      <c r="C55589" s="1">
        <v>44729.076123379629</v>
      </c>
      <c r="D55589" t="s">
        <v>119311</v>
      </c>
      <c r="E55589" t="s">
        <v>105329</v>
      </c>
      <c r="F55589" t="s">
        <v>213818</v>
      </c>
      <c r="G55589" t="s">
        <v>105328</v>
      </c>
    </row>
    <row r="55590" spans="1:7" x14ac:dyDescent="0.25">
      <c r="A55590" t="s">
        <v>206278</v>
      </c>
      <c r="B55590" t="s">
        <v>54853</v>
      </c>
      <c r="C55590" s="1">
        <v>44729.076124108797</v>
      </c>
      <c r="D55590" t="s">
        <v>119311</v>
      </c>
      <c r="E55590" t="s">
        <v>105329</v>
      </c>
      <c r="F55590" t="s">
        <v>244328</v>
      </c>
      <c r="G55590" t="s">
        <v>105328</v>
      </c>
    </row>
    <row r="55591" spans="1:7" x14ac:dyDescent="0.25">
      <c r="A55591" t="s">
        <v>206277</v>
      </c>
      <c r="B55591" t="s">
        <v>54854</v>
      </c>
      <c r="C55591" s="1">
        <v>44729.076124884261</v>
      </c>
      <c r="D55591" t="s">
        <v>119312</v>
      </c>
      <c r="E55591" t="s">
        <v>105329</v>
      </c>
      <c r="F55591" t="s">
        <v>244305</v>
      </c>
      <c r="G55591" t="s">
        <v>105328</v>
      </c>
    </row>
    <row r="55592" spans="1:7" x14ac:dyDescent="0.25">
      <c r="A55592" t="s">
        <v>269167</v>
      </c>
      <c r="B55592" t="s">
        <v>54855</v>
      </c>
      <c r="C55592" s="1">
        <v>44729.076125428241</v>
      </c>
      <c r="D55592" t="s">
        <v>119311</v>
      </c>
      <c r="E55592" t="s">
        <v>105329</v>
      </c>
      <c r="F55592" t="s">
        <v>244302</v>
      </c>
      <c r="G55592" t="s">
        <v>105328</v>
      </c>
    </row>
    <row r="55593" spans="1:7" x14ac:dyDescent="0.25">
      <c r="A55593" t="s">
        <v>206274</v>
      </c>
      <c r="B55593" t="s">
        <v>54856</v>
      </c>
      <c r="C55593" s="1">
        <v>44729.076126770837</v>
      </c>
      <c r="D55593" t="s">
        <v>119311</v>
      </c>
      <c r="E55593" t="s">
        <v>105329</v>
      </c>
      <c r="F55593" t="s">
        <v>213818</v>
      </c>
      <c r="G55593" t="s">
        <v>105328</v>
      </c>
    </row>
    <row r="55594" spans="1:7" x14ac:dyDescent="0.25">
      <c r="A55594" t="s">
        <v>206273</v>
      </c>
      <c r="B55594" t="s">
        <v>54857</v>
      </c>
      <c r="C55594" s="1">
        <v>44729.076127280096</v>
      </c>
      <c r="D55594" t="s">
        <v>119311</v>
      </c>
      <c r="E55594" t="s">
        <v>105329</v>
      </c>
      <c r="F55594" t="s">
        <v>213818</v>
      </c>
      <c r="G55594" t="s">
        <v>105328</v>
      </c>
    </row>
    <row r="55595" spans="1:7" x14ac:dyDescent="0.25">
      <c r="A55595" t="s">
        <v>206272</v>
      </c>
      <c r="B55595" t="s">
        <v>54858</v>
      </c>
      <c r="C55595" s="1">
        <v>45202.490256400466</v>
      </c>
      <c r="D55595" t="s">
        <v>119311</v>
      </c>
      <c r="E55595" t="s">
        <v>105329</v>
      </c>
      <c r="F55595" t="s">
        <v>213818</v>
      </c>
      <c r="G55595" t="s">
        <v>105328</v>
      </c>
    </row>
    <row r="55596" spans="1:7" x14ac:dyDescent="0.25">
      <c r="A55596" t="s">
        <v>269168</v>
      </c>
      <c r="B55596" t="s">
        <v>54859</v>
      </c>
      <c r="C55596" s="1">
        <v>44729.076121261576</v>
      </c>
      <c r="D55596" t="s">
        <v>119311</v>
      </c>
      <c r="E55596" t="s">
        <v>105329</v>
      </c>
      <c r="F55596" t="s">
        <v>244302</v>
      </c>
      <c r="G55596" t="s">
        <v>105328</v>
      </c>
    </row>
    <row r="55597" spans="1:7" x14ac:dyDescent="0.25">
      <c r="A55597" t="s">
        <v>269169</v>
      </c>
      <c r="B55597" t="s">
        <v>54860</v>
      </c>
      <c r="C55597" s="1">
        <v>44729.076121909726</v>
      </c>
      <c r="D55597" t="s">
        <v>119311</v>
      </c>
      <c r="E55597" t="s">
        <v>105329</v>
      </c>
      <c r="F55597" t="s">
        <v>244314</v>
      </c>
      <c r="G55597" t="s">
        <v>105328</v>
      </c>
    </row>
    <row r="55598" spans="1:7" x14ac:dyDescent="0.25">
      <c r="A55598" t="s">
        <v>269170</v>
      </c>
      <c r="B55598" t="s">
        <v>54861</v>
      </c>
      <c r="C55598" s="1">
        <v>44729.076122418985</v>
      </c>
      <c r="D55598" t="s">
        <v>119311</v>
      </c>
      <c r="E55598" t="s">
        <v>105329</v>
      </c>
      <c r="F55598" t="s">
        <v>244314</v>
      </c>
      <c r="G55598" t="s">
        <v>105328</v>
      </c>
    </row>
    <row r="55599" spans="1:7" x14ac:dyDescent="0.25">
      <c r="A55599" t="s">
        <v>205535</v>
      </c>
      <c r="B55599" t="s">
        <v>54862</v>
      </c>
      <c r="C55599" s="1">
        <v>45257.558057372684</v>
      </c>
      <c r="D55599" t="s">
        <v>119311</v>
      </c>
      <c r="E55599" t="s">
        <v>105329</v>
      </c>
      <c r="F55599" t="s">
        <v>244304</v>
      </c>
      <c r="G55599" t="s">
        <v>105328</v>
      </c>
    </row>
    <row r="55600" spans="1:7" x14ac:dyDescent="0.25">
      <c r="A55600" t="s">
        <v>205533</v>
      </c>
      <c r="B55600" t="s">
        <v>54863</v>
      </c>
      <c r="C55600" s="1">
        <v>44729.076125266205</v>
      </c>
      <c r="D55600" t="s">
        <v>119312</v>
      </c>
      <c r="E55600" t="s">
        <v>105329</v>
      </c>
      <c r="F55600" t="s">
        <v>244343</v>
      </c>
      <c r="G55600" t="s">
        <v>105328</v>
      </c>
    </row>
    <row r="55601" spans="1:7" x14ac:dyDescent="0.25">
      <c r="A55601" t="s">
        <v>205531</v>
      </c>
      <c r="B55601" t="s">
        <v>54864</v>
      </c>
      <c r="C55601" s="1">
        <v>44729.076125960652</v>
      </c>
      <c r="D55601" t="s">
        <v>119311</v>
      </c>
      <c r="E55601" t="s">
        <v>105329</v>
      </c>
      <c r="F55601" t="s">
        <v>213818</v>
      </c>
      <c r="G55601" t="s">
        <v>105328</v>
      </c>
    </row>
    <row r="55602" spans="1:7" x14ac:dyDescent="0.25">
      <c r="A55602" t="s">
        <v>205529</v>
      </c>
      <c r="B55602" t="s">
        <v>54865</v>
      </c>
      <c r="C55602" s="1">
        <v>44729.076127118053</v>
      </c>
      <c r="D55602" t="s">
        <v>119312</v>
      </c>
      <c r="E55602" t="s">
        <v>105329</v>
      </c>
      <c r="F55602" t="s">
        <v>244495</v>
      </c>
      <c r="G55602" t="s">
        <v>105328</v>
      </c>
    </row>
    <row r="55603" spans="1:7" x14ac:dyDescent="0.25">
      <c r="A55603" t="s">
        <v>205528</v>
      </c>
      <c r="B55603" t="s">
        <v>54866</v>
      </c>
      <c r="C55603" s="1">
        <v>44729.076128159722</v>
      </c>
      <c r="D55603" t="s">
        <v>119311</v>
      </c>
      <c r="E55603" t="s">
        <v>105329</v>
      </c>
      <c r="F55603" t="s">
        <v>244343</v>
      </c>
      <c r="G55603" t="s">
        <v>105328</v>
      </c>
    </row>
    <row r="55604" spans="1:7" x14ac:dyDescent="0.25">
      <c r="A55604" t="s">
        <v>205526</v>
      </c>
      <c r="B55604" t="s">
        <v>54867</v>
      </c>
      <c r="C55604" s="1">
        <v>44729.076129016205</v>
      </c>
      <c r="D55604" t="s">
        <v>119312</v>
      </c>
      <c r="E55604" t="s">
        <v>105329</v>
      </c>
      <c r="F55604" t="s">
        <v>244343</v>
      </c>
      <c r="G55604" t="s">
        <v>105328</v>
      </c>
    </row>
    <row r="55605" spans="1:7" x14ac:dyDescent="0.25">
      <c r="A55605" t="s">
        <v>205524</v>
      </c>
      <c r="B55605" t="s">
        <v>54868</v>
      </c>
      <c r="C55605" s="1">
        <v>44824.352909259258</v>
      </c>
      <c r="D55605" t="s">
        <v>119311</v>
      </c>
      <c r="E55605" t="s">
        <v>105329</v>
      </c>
      <c r="F55605" t="s">
        <v>244343</v>
      </c>
      <c r="G55605" t="s">
        <v>105328</v>
      </c>
    </row>
    <row r="55606" spans="1:7" x14ac:dyDescent="0.25">
      <c r="A55606" t="s">
        <v>205523</v>
      </c>
      <c r="B55606" t="s">
        <v>54869</v>
      </c>
      <c r="C55606" s="1">
        <v>44729.076121956015</v>
      </c>
      <c r="D55606" t="s">
        <v>119311</v>
      </c>
      <c r="E55606" t="s">
        <v>105329</v>
      </c>
      <c r="F55606" t="s">
        <v>244328</v>
      </c>
      <c r="G55606" t="s">
        <v>105328</v>
      </c>
    </row>
    <row r="55607" spans="1:7" x14ac:dyDescent="0.25">
      <c r="A55607" t="s">
        <v>269171</v>
      </c>
      <c r="B55607" t="s">
        <v>54870</v>
      </c>
      <c r="C55607" s="1">
        <v>44729.076122453705</v>
      </c>
      <c r="D55607" t="s">
        <v>119311</v>
      </c>
      <c r="E55607" t="s">
        <v>105329</v>
      </c>
      <c r="F55607" t="s">
        <v>244343</v>
      </c>
      <c r="G55607" t="s">
        <v>105328</v>
      </c>
    </row>
    <row r="55608" spans="1:7" x14ac:dyDescent="0.25">
      <c r="A55608" t="s">
        <v>205521</v>
      </c>
      <c r="B55608" t="s">
        <v>54871</v>
      </c>
      <c r="C55608" s="1">
        <v>44729.076123495368</v>
      </c>
      <c r="D55608" t="s">
        <v>119311</v>
      </c>
      <c r="E55608" t="s">
        <v>105329</v>
      </c>
      <c r="F55608" t="s">
        <v>244311</v>
      </c>
      <c r="G55608" t="s">
        <v>105328</v>
      </c>
    </row>
    <row r="55609" spans="1:7" x14ac:dyDescent="0.25">
      <c r="A55609" t="s">
        <v>205519</v>
      </c>
      <c r="B55609" t="s">
        <v>54872</v>
      </c>
      <c r="C55609" s="1">
        <v>44729.076124340281</v>
      </c>
      <c r="D55609" t="s">
        <v>119311</v>
      </c>
      <c r="E55609" t="s">
        <v>105329</v>
      </c>
      <c r="F55609" t="s">
        <v>244302</v>
      </c>
      <c r="G55609" t="s">
        <v>105328</v>
      </c>
    </row>
    <row r="55610" spans="1:7" x14ac:dyDescent="0.25">
      <c r="A55610" t="s">
        <v>205518</v>
      </c>
      <c r="B55610" t="s">
        <v>54873</v>
      </c>
      <c r="C55610" s="1">
        <v>44729.076125381944</v>
      </c>
      <c r="D55610" t="s">
        <v>119312</v>
      </c>
      <c r="E55610" t="s">
        <v>105329</v>
      </c>
      <c r="F55610" t="s">
        <v>244300</v>
      </c>
      <c r="G55610" t="s">
        <v>105328</v>
      </c>
    </row>
    <row r="55611" spans="1:7" x14ac:dyDescent="0.25">
      <c r="A55611" t="s">
        <v>205515</v>
      </c>
      <c r="B55611" t="s">
        <v>54874</v>
      </c>
      <c r="C55611" s="1">
        <v>44729.076126701388</v>
      </c>
      <c r="D55611" t="s">
        <v>119312</v>
      </c>
      <c r="E55611" t="s">
        <v>105329</v>
      </c>
      <c r="F55611" t="s">
        <v>244328</v>
      </c>
      <c r="G55611" t="s">
        <v>105328</v>
      </c>
    </row>
    <row r="55612" spans="1:7" x14ac:dyDescent="0.25">
      <c r="A55612" t="s">
        <v>205514</v>
      </c>
      <c r="B55612" t="s">
        <v>54875</v>
      </c>
      <c r="C55612" s="1">
        <v>44729.076127812499</v>
      </c>
      <c r="D55612" t="s">
        <v>119312</v>
      </c>
      <c r="E55612" t="s">
        <v>105327</v>
      </c>
      <c r="F55612" t="s">
        <v>244343</v>
      </c>
      <c r="G55612" t="s">
        <v>105328</v>
      </c>
    </row>
    <row r="55613" spans="1:7" x14ac:dyDescent="0.25">
      <c r="A55613" t="s">
        <v>205512</v>
      </c>
      <c r="B55613" t="s">
        <v>54876</v>
      </c>
      <c r="C55613" s="1">
        <v>44729.076128472225</v>
      </c>
      <c r="D55613" t="s">
        <v>119311</v>
      </c>
      <c r="E55613" t="s">
        <v>105329</v>
      </c>
      <c r="F55613" t="s">
        <v>244355</v>
      </c>
      <c r="G55613" t="s">
        <v>105328</v>
      </c>
    </row>
    <row r="55614" spans="1:7" x14ac:dyDescent="0.25">
      <c r="A55614" t="s">
        <v>205511</v>
      </c>
      <c r="B55614" t="s">
        <v>54877</v>
      </c>
      <c r="C55614" s="1">
        <v>44729.076128900466</v>
      </c>
      <c r="D55614" t="s">
        <v>119311</v>
      </c>
      <c r="E55614" t="s">
        <v>105329</v>
      </c>
      <c r="F55614" t="s">
        <v>244355</v>
      </c>
      <c r="G55614" t="s">
        <v>105328</v>
      </c>
    </row>
    <row r="55615" spans="1:7" x14ac:dyDescent="0.25">
      <c r="A55615" t="s">
        <v>205509</v>
      </c>
      <c r="B55615" t="s">
        <v>54878</v>
      </c>
      <c r="C55615" s="1">
        <v>44729.076122222221</v>
      </c>
      <c r="D55615" t="s">
        <v>119311</v>
      </c>
      <c r="E55615" t="s">
        <v>105329</v>
      </c>
      <c r="F55615" t="s">
        <v>244355</v>
      </c>
      <c r="G55615" t="s">
        <v>105328</v>
      </c>
    </row>
    <row r="55616" spans="1:7" x14ac:dyDescent="0.25">
      <c r="A55616" t="s">
        <v>269243</v>
      </c>
      <c r="B55616" t="s">
        <v>54879</v>
      </c>
      <c r="C55616" s="1">
        <v>44729.076122951388</v>
      </c>
      <c r="D55616" t="s">
        <v>119312</v>
      </c>
      <c r="E55616" t="s">
        <v>105329</v>
      </c>
      <c r="F55616" t="s">
        <v>244328</v>
      </c>
      <c r="G55616" t="s">
        <v>105328</v>
      </c>
    </row>
    <row r="55617" spans="1:7" x14ac:dyDescent="0.25">
      <c r="A55617" t="s">
        <v>269244</v>
      </c>
      <c r="B55617" t="s">
        <v>54880</v>
      </c>
      <c r="C55617" s="1">
        <v>44729.076123460647</v>
      </c>
      <c r="D55617" t="s">
        <v>119311</v>
      </c>
      <c r="E55617" t="s">
        <v>105329</v>
      </c>
      <c r="F55617" t="s">
        <v>244305</v>
      </c>
      <c r="G55617" t="s">
        <v>105328</v>
      </c>
    </row>
    <row r="55618" spans="1:7" x14ac:dyDescent="0.25">
      <c r="A55618" t="s">
        <v>205508</v>
      </c>
      <c r="B55618" t="s">
        <v>54881</v>
      </c>
      <c r="C55618" s="1">
        <v>45212.480450960647</v>
      </c>
      <c r="D55618" t="s">
        <v>119311</v>
      </c>
      <c r="E55618" t="s">
        <v>105329</v>
      </c>
      <c r="F55618" t="s">
        <v>213818</v>
      </c>
      <c r="G55618" t="s">
        <v>105328</v>
      </c>
    </row>
    <row r="55619" spans="1:7" x14ac:dyDescent="0.25">
      <c r="A55619" t="s">
        <v>269245</v>
      </c>
      <c r="B55619" t="s">
        <v>54882</v>
      </c>
      <c r="C55619" s="1">
        <v>44729.076124687497</v>
      </c>
      <c r="D55619" t="s">
        <v>119311</v>
      </c>
      <c r="E55619" t="s">
        <v>105329</v>
      </c>
      <c r="F55619" t="s">
        <v>244305</v>
      </c>
      <c r="G55619" t="s">
        <v>105328</v>
      </c>
    </row>
    <row r="55620" spans="1:7" x14ac:dyDescent="0.25">
      <c r="A55620" t="s">
        <v>269246</v>
      </c>
      <c r="B55620" t="s">
        <v>54883</v>
      </c>
      <c r="C55620" s="1">
        <v>44729.076125196756</v>
      </c>
      <c r="D55620" t="s">
        <v>119311</v>
      </c>
      <c r="E55620" t="s">
        <v>105329</v>
      </c>
      <c r="F55620" t="s">
        <v>244355</v>
      </c>
      <c r="G55620" t="s">
        <v>105328</v>
      </c>
    </row>
    <row r="55621" spans="1:7" x14ac:dyDescent="0.25">
      <c r="A55621" t="s">
        <v>205505</v>
      </c>
      <c r="B55621" t="s">
        <v>54884</v>
      </c>
      <c r="C55621" s="1">
        <v>44729.076126157408</v>
      </c>
      <c r="D55621" t="s">
        <v>119311</v>
      </c>
      <c r="E55621" t="s">
        <v>105329</v>
      </c>
      <c r="F55621" t="s">
        <v>213818</v>
      </c>
      <c r="G55621" t="s">
        <v>105328</v>
      </c>
    </row>
    <row r="55622" spans="1:7" x14ac:dyDescent="0.25">
      <c r="A55622" t="s">
        <v>205504</v>
      </c>
      <c r="B55622" t="s">
        <v>54885</v>
      </c>
      <c r="C55622" s="1">
        <v>44729.076126736109</v>
      </c>
      <c r="D55622" t="s">
        <v>119312</v>
      </c>
      <c r="E55622" t="s">
        <v>105329</v>
      </c>
      <c r="F55622" t="s">
        <v>244305</v>
      </c>
      <c r="G55622" t="s">
        <v>105328</v>
      </c>
    </row>
    <row r="55623" spans="1:7" x14ac:dyDescent="0.25">
      <c r="A55623" t="s">
        <v>269247</v>
      </c>
      <c r="B55623" t="s">
        <v>54886</v>
      </c>
      <c r="C55623" s="1">
        <v>44729.076127233799</v>
      </c>
      <c r="D55623" t="s">
        <v>119311</v>
      </c>
      <c r="E55623" t="s">
        <v>105329</v>
      </c>
      <c r="F55623" t="s">
        <v>244305</v>
      </c>
      <c r="G55623" t="s">
        <v>105328</v>
      </c>
    </row>
    <row r="55624" spans="1:7" x14ac:dyDescent="0.25">
      <c r="A55624" t="s">
        <v>205503</v>
      </c>
      <c r="B55624" t="s">
        <v>54887</v>
      </c>
      <c r="C55624" s="1">
        <v>44729.076122071761</v>
      </c>
      <c r="D55624" t="s">
        <v>119311</v>
      </c>
      <c r="E55624" t="s">
        <v>105329</v>
      </c>
      <c r="F55624" t="s">
        <v>244302</v>
      </c>
      <c r="G55624" t="s">
        <v>105328</v>
      </c>
    </row>
    <row r="55625" spans="1:7" x14ac:dyDescent="0.25">
      <c r="A55625" t="s">
        <v>205502</v>
      </c>
      <c r="B55625" t="s">
        <v>54888</v>
      </c>
      <c r="C55625" s="1">
        <v>44729.076122719911</v>
      </c>
      <c r="D55625" t="s">
        <v>119311</v>
      </c>
      <c r="E55625" t="s">
        <v>105327</v>
      </c>
      <c r="F55625" t="s">
        <v>244328</v>
      </c>
      <c r="G55625" t="s">
        <v>105328</v>
      </c>
    </row>
    <row r="55626" spans="1:7" x14ac:dyDescent="0.25">
      <c r="A55626" t="s">
        <v>205498</v>
      </c>
      <c r="B55626" t="s">
        <v>54889</v>
      </c>
      <c r="C55626" s="1">
        <v>44729.076123692132</v>
      </c>
      <c r="D55626" t="s">
        <v>119311</v>
      </c>
      <c r="E55626" t="s">
        <v>105327</v>
      </c>
      <c r="F55626" t="s">
        <v>244328</v>
      </c>
      <c r="G55626" t="s">
        <v>105328</v>
      </c>
    </row>
    <row r="55627" spans="1:7" x14ac:dyDescent="0.25">
      <c r="A55627" t="s">
        <v>205497</v>
      </c>
      <c r="B55627" t="s">
        <v>54890</v>
      </c>
      <c r="C55627" s="1">
        <v>44753.716351273149</v>
      </c>
      <c r="D55627" t="s">
        <v>119311</v>
      </c>
      <c r="E55627" t="s">
        <v>105327</v>
      </c>
      <c r="F55627" t="s">
        <v>244328</v>
      </c>
      <c r="G55627" t="s">
        <v>105328</v>
      </c>
    </row>
    <row r="55628" spans="1:7" x14ac:dyDescent="0.25">
      <c r="A55628" t="s">
        <v>205496</v>
      </c>
      <c r="B55628" t="s">
        <v>54891</v>
      </c>
      <c r="C55628" s="1">
        <v>44887.482782604166</v>
      </c>
      <c r="D55628" t="s">
        <v>119312</v>
      </c>
      <c r="E55628" t="s">
        <v>105331</v>
      </c>
      <c r="F55628" t="s">
        <v>244328</v>
      </c>
      <c r="G55628" t="s">
        <v>105328</v>
      </c>
    </row>
    <row r="55629" spans="1:7" x14ac:dyDescent="0.25">
      <c r="A55629" t="s">
        <v>269248</v>
      </c>
      <c r="B55629" t="s">
        <v>54892</v>
      </c>
      <c r="C55629" s="1">
        <v>44729.076125266205</v>
      </c>
      <c r="D55629" t="s">
        <v>119311</v>
      </c>
      <c r="E55629" t="s">
        <v>105329</v>
      </c>
      <c r="F55629" t="s">
        <v>244302</v>
      </c>
      <c r="G55629" t="s">
        <v>105328</v>
      </c>
    </row>
    <row r="55630" spans="1:7" x14ac:dyDescent="0.25">
      <c r="A55630" t="s">
        <v>205493</v>
      </c>
      <c r="B55630" t="s">
        <v>54893</v>
      </c>
      <c r="C55630" s="1">
        <v>44729.076125810185</v>
      </c>
      <c r="D55630" t="s">
        <v>119311</v>
      </c>
      <c r="E55630" t="s">
        <v>105329</v>
      </c>
      <c r="F55630" t="s">
        <v>244305</v>
      </c>
      <c r="G55630" t="s">
        <v>105328</v>
      </c>
    </row>
    <row r="55631" spans="1:7" x14ac:dyDescent="0.25">
      <c r="A55631" t="s">
        <v>205492</v>
      </c>
      <c r="B55631" t="s">
        <v>54894</v>
      </c>
      <c r="C55631" s="1">
        <v>44729.076126585649</v>
      </c>
      <c r="D55631" t="s">
        <v>119311</v>
      </c>
      <c r="E55631" t="s">
        <v>105329</v>
      </c>
      <c r="F55631" t="s">
        <v>213818</v>
      </c>
      <c r="G55631" t="s">
        <v>105328</v>
      </c>
    </row>
    <row r="55632" spans="1:7" x14ac:dyDescent="0.25">
      <c r="A55632" t="s">
        <v>269249</v>
      </c>
      <c r="B55632" t="s">
        <v>54895</v>
      </c>
      <c r="C55632" s="1">
        <v>44729.076127083332</v>
      </c>
      <c r="D55632" t="s">
        <v>119311</v>
      </c>
      <c r="E55632" t="s">
        <v>105329</v>
      </c>
      <c r="F55632" t="s">
        <v>244305</v>
      </c>
      <c r="G55632" t="s">
        <v>105328</v>
      </c>
    </row>
    <row r="55633" spans="1:7" x14ac:dyDescent="0.25">
      <c r="A55633" t="s">
        <v>205489</v>
      </c>
      <c r="B55633" t="s">
        <v>54896</v>
      </c>
      <c r="C55633" s="1">
        <v>44830.605054085645</v>
      </c>
      <c r="D55633" t="s">
        <v>119311</v>
      </c>
      <c r="E55633" t="s">
        <v>105329</v>
      </c>
      <c r="F55633" t="s">
        <v>244343</v>
      </c>
      <c r="G55633" t="s">
        <v>105328</v>
      </c>
    </row>
    <row r="55634" spans="1:7" x14ac:dyDescent="0.25">
      <c r="A55634" t="s">
        <v>269250</v>
      </c>
      <c r="B55634" t="s">
        <v>54897</v>
      </c>
      <c r="C55634" s="1">
        <v>44729.076122071761</v>
      </c>
      <c r="D55634" t="s">
        <v>119311</v>
      </c>
      <c r="E55634" t="s">
        <v>105329</v>
      </c>
      <c r="F55634" t="s">
        <v>244328</v>
      </c>
      <c r="G55634" t="s">
        <v>105328</v>
      </c>
    </row>
    <row r="55635" spans="1:7" x14ac:dyDescent="0.25">
      <c r="A55635" t="s">
        <v>205487</v>
      </c>
      <c r="B55635" t="s">
        <v>54898</v>
      </c>
      <c r="C55635" s="1">
        <v>44729.076122800929</v>
      </c>
      <c r="D55635" t="s">
        <v>119311</v>
      </c>
      <c r="E55635" t="s">
        <v>105329</v>
      </c>
      <c r="F55635" t="s">
        <v>244311</v>
      </c>
      <c r="G55635" t="s">
        <v>105328</v>
      </c>
    </row>
    <row r="55636" spans="1:7" x14ac:dyDescent="0.25">
      <c r="A55636" t="s">
        <v>205483</v>
      </c>
      <c r="B55636" t="s">
        <v>54899</v>
      </c>
      <c r="C55636" s="1">
        <v>44729.076123842591</v>
      </c>
      <c r="D55636" t="s">
        <v>119311</v>
      </c>
      <c r="E55636" t="s">
        <v>105329</v>
      </c>
      <c r="F55636" t="s">
        <v>213818</v>
      </c>
      <c r="G55636" t="s">
        <v>105328</v>
      </c>
    </row>
    <row r="55637" spans="1:7" x14ac:dyDescent="0.25">
      <c r="A55637" t="s">
        <v>205482</v>
      </c>
      <c r="B55637" t="s">
        <v>54900</v>
      </c>
      <c r="C55637" s="1">
        <v>44729.076124571759</v>
      </c>
      <c r="D55637" t="s">
        <v>119311</v>
      </c>
      <c r="E55637" t="s">
        <v>105329</v>
      </c>
      <c r="F55637" t="s">
        <v>213818</v>
      </c>
      <c r="G55637" t="s">
        <v>105328</v>
      </c>
    </row>
    <row r="55638" spans="1:7" x14ac:dyDescent="0.25">
      <c r="A55638" t="s">
        <v>205480</v>
      </c>
      <c r="B55638" t="s">
        <v>54901</v>
      </c>
      <c r="C55638" s="1">
        <v>44729.076125428241</v>
      </c>
      <c r="D55638" t="s">
        <v>119311</v>
      </c>
      <c r="E55638" t="s">
        <v>105329</v>
      </c>
      <c r="F55638" t="s">
        <v>213818</v>
      </c>
      <c r="G55638" t="s">
        <v>105328</v>
      </c>
    </row>
    <row r="55639" spans="1:7" x14ac:dyDescent="0.25">
      <c r="A55639" t="s">
        <v>269251</v>
      </c>
      <c r="B55639" t="s">
        <v>54902</v>
      </c>
      <c r="C55639" s="1">
        <v>44729.076125844906</v>
      </c>
      <c r="D55639" t="s">
        <v>119311</v>
      </c>
      <c r="E55639" t="s">
        <v>105329</v>
      </c>
      <c r="F55639" t="s">
        <v>213818</v>
      </c>
      <c r="G55639" t="s">
        <v>105328</v>
      </c>
    </row>
    <row r="55640" spans="1:7" x14ac:dyDescent="0.25">
      <c r="A55640" t="s">
        <v>269252</v>
      </c>
      <c r="B55640" t="s">
        <v>54903</v>
      </c>
      <c r="C55640" s="1">
        <v>44729.076126388885</v>
      </c>
      <c r="D55640" t="s">
        <v>119311</v>
      </c>
      <c r="E55640" t="s">
        <v>105329</v>
      </c>
      <c r="F55640" t="s">
        <v>213818</v>
      </c>
      <c r="G55640" t="s">
        <v>105328</v>
      </c>
    </row>
    <row r="55641" spans="1:7" x14ac:dyDescent="0.25">
      <c r="A55641" t="s">
        <v>205478</v>
      </c>
      <c r="B55641" t="s">
        <v>54904</v>
      </c>
      <c r="C55641" s="1">
        <v>44729.076127395834</v>
      </c>
      <c r="D55641" t="s">
        <v>119312</v>
      </c>
      <c r="E55641" t="s">
        <v>105329</v>
      </c>
      <c r="F55641" t="s">
        <v>244343</v>
      </c>
      <c r="G55641" t="s">
        <v>105328</v>
      </c>
    </row>
    <row r="55642" spans="1:7" x14ac:dyDescent="0.25">
      <c r="A55642" t="s">
        <v>269253</v>
      </c>
      <c r="B55642" t="s">
        <v>54905</v>
      </c>
      <c r="C55642" s="1">
        <v>44729.076128043984</v>
      </c>
      <c r="D55642" t="s">
        <v>119312</v>
      </c>
      <c r="E55642" t="s">
        <v>105329</v>
      </c>
      <c r="F55642" t="s">
        <v>244343</v>
      </c>
      <c r="G55642" t="s">
        <v>105328</v>
      </c>
    </row>
    <row r="55643" spans="1:7" x14ac:dyDescent="0.25">
      <c r="A55643" t="s">
        <v>269254</v>
      </c>
      <c r="B55643" t="s">
        <v>54906</v>
      </c>
      <c r="C55643" s="1">
        <v>44729.076128668981</v>
      </c>
      <c r="D55643" t="s">
        <v>119311</v>
      </c>
      <c r="E55643" t="s">
        <v>105329</v>
      </c>
      <c r="F55643" t="s">
        <v>244314</v>
      </c>
      <c r="G55643" t="s">
        <v>105328</v>
      </c>
    </row>
    <row r="55644" spans="1:7" x14ac:dyDescent="0.25">
      <c r="A55644" t="s">
        <v>269255</v>
      </c>
      <c r="B55644" t="s">
        <v>54907</v>
      </c>
      <c r="C55644" s="1">
        <v>44729.076122569444</v>
      </c>
      <c r="D55644" t="s">
        <v>119314</v>
      </c>
      <c r="E55644" t="s">
        <v>105329</v>
      </c>
      <c r="F55644" t="s">
        <v>244328</v>
      </c>
      <c r="G55644" t="s">
        <v>105328</v>
      </c>
    </row>
    <row r="55645" spans="1:7" x14ac:dyDescent="0.25">
      <c r="A55645" t="s">
        <v>205473</v>
      </c>
      <c r="B55645" t="s">
        <v>54908</v>
      </c>
      <c r="C55645" s="1">
        <v>44729.076123842591</v>
      </c>
      <c r="D55645" t="s">
        <v>119314</v>
      </c>
      <c r="E55645" t="s">
        <v>105329</v>
      </c>
      <c r="F55645" t="s">
        <v>244328</v>
      </c>
      <c r="G55645" t="s">
        <v>105328</v>
      </c>
    </row>
    <row r="55646" spans="1:7" x14ac:dyDescent="0.25">
      <c r="A55646" t="s">
        <v>269256</v>
      </c>
      <c r="B55646" t="s">
        <v>54909</v>
      </c>
      <c r="C55646" s="1">
        <v>44729.076124652776</v>
      </c>
      <c r="D55646" t="s">
        <v>119311</v>
      </c>
      <c r="E55646" t="s">
        <v>105329</v>
      </c>
      <c r="F55646" t="s">
        <v>244314</v>
      </c>
      <c r="G55646" t="s">
        <v>105328</v>
      </c>
    </row>
    <row r="55647" spans="1:7" x14ac:dyDescent="0.25">
      <c r="A55647" t="s">
        <v>205472</v>
      </c>
      <c r="B55647" t="s">
        <v>54910</v>
      </c>
      <c r="C55647" s="1">
        <v>44729.076125844906</v>
      </c>
      <c r="D55647" t="s">
        <v>119311</v>
      </c>
      <c r="E55647" t="s">
        <v>105329</v>
      </c>
      <c r="F55647" t="s">
        <v>244305</v>
      </c>
      <c r="G55647" t="s">
        <v>105328</v>
      </c>
    </row>
    <row r="55648" spans="1:7" x14ac:dyDescent="0.25">
      <c r="A55648" t="s">
        <v>205471</v>
      </c>
      <c r="B55648" t="s">
        <v>54911</v>
      </c>
      <c r="C55648" s="1">
        <v>45202.294220335651</v>
      </c>
      <c r="D55648" t="s">
        <v>119311</v>
      </c>
      <c r="E55648" t="s">
        <v>105329</v>
      </c>
      <c r="F55648" t="s">
        <v>244305</v>
      </c>
      <c r="G55648" t="s">
        <v>105328</v>
      </c>
    </row>
    <row r="55649" spans="1:7" x14ac:dyDescent="0.25">
      <c r="A55649" t="s">
        <v>205470</v>
      </c>
      <c r="B55649" t="s">
        <v>54912</v>
      </c>
      <c r="C55649" s="1">
        <v>44729.076126967593</v>
      </c>
      <c r="D55649" t="s">
        <v>119311</v>
      </c>
      <c r="E55649" t="s">
        <v>105329</v>
      </c>
      <c r="F55649" t="s">
        <v>244343</v>
      </c>
      <c r="G55649" t="s">
        <v>105328</v>
      </c>
    </row>
    <row r="55650" spans="1:7" x14ac:dyDescent="0.25">
      <c r="A55650" t="s">
        <v>205468</v>
      </c>
      <c r="B55650" t="s">
        <v>54913</v>
      </c>
      <c r="C55650" s="1">
        <v>44729.076127893517</v>
      </c>
      <c r="D55650" t="s">
        <v>119311</v>
      </c>
      <c r="E55650" t="s">
        <v>105329</v>
      </c>
      <c r="F55650" t="s">
        <v>213818</v>
      </c>
      <c r="G55650" t="s">
        <v>105328</v>
      </c>
    </row>
    <row r="55651" spans="1:7" x14ac:dyDescent="0.25">
      <c r="A55651" t="s">
        <v>205466</v>
      </c>
      <c r="B55651" t="s">
        <v>54914</v>
      </c>
      <c r="C55651" s="1">
        <v>44729.076129085646</v>
      </c>
      <c r="D55651" t="s">
        <v>119311</v>
      </c>
      <c r="E55651" t="s">
        <v>105329</v>
      </c>
      <c r="F55651" t="s">
        <v>213818</v>
      </c>
      <c r="G55651" t="s">
        <v>105328</v>
      </c>
    </row>
    <row r="55652" spans="1:7" x14ac:dyDescent="0.25">
      <c r="A55652" t="s">
        <v>205464</v>
      </c>
      <c r="B55652" t="s">
        <v>54915</v>
      </c>
      <c r="C55652" s="1">
        <v>44729.076130057867</v>
      </c>
      <c r="D55652" t="s">
        <v>119311</v>
      </c>
      <c r="E55652" t="s">
        <v>105329</v>
      </c>
      <c r="F55652" t="s">
        <v>244314</v>
      </c>
      <c r="G55652" t="s">
        <v>105328</v>
      </c>
    </row>
    <row r="55653" spans="1:7" x14ac:dyDescent="0.25">
      <c r="A55653" t="s">
        <v>205463</v>
      </c>
      <c r="B55653" t="s">
        <v>54916</v>
      </c>
      <c r="C55653" s="1">
        <v>44729.076130752313</v>
      </c>
      <c r="D55653" t="s">
        <v>119311</v>
      </c>
      <c r="E55653" t="s">
        <v>105329</v>
      </c>
      <c r="F55653" t="s">
        <v>244314</v>
      </c>
      <c r="G55653" t="s">
        <v>105328</v>
      </c>
    </row>
    <row r="55654" spans="1:7" x14ac:dyDescent="0.25">
      <c r="A55654" t="s">
        <v>205462</v>
      </c>
      <c r="B55654" t="s">
        <v>54917</v>
      </c>
      <c r="C55654" s="1">
        <v>44729.076123611114</v>
      </c>
      <c r="D55654" t="s">
        <v>119311</v>
      </c>
      <c r="E55654" t="s">
        <v>105329</v>
      </c>
      <c r="F55654" t="s">
        <v>244302</v>
      </c>
      <c r="G55654" t="s">
        <v>105328</v>
      </c>
    </row>
    <row r="55655" spans="1:7" x14ac:dyDescent="0.25">
      <c r="A55655" t="s">
        <v>269257</v>
      </c>
      <c r="B55655" t="s">
        <v>54918</v>
      </c>
      <c r="C55655" s="1">
        <v>44729.076124386571</v>
      </c>
      <c r="D55655" t="s">
        <v>119311</v>
      </c>
      <c r="E55655" t="s">
        <v>105329</v>
      </c>
      <c r="F55655" t="s">
        <v>244302</v>
      </c>
      <c r="G55655" t="s">
        <v>105328</v>
      </c>
    </row>
    <row r="55656" spans="1:7" x14ac:dyDescent="0.25">
      <c r="A55656" t="s">
        <v>205461</v>
      </c>
      <c r="B55656" t="s">
        <v>54919</v>
      </c>
      <c r="C55656" s="1">
        <v>44729.076125775464</v>
      </c>
      <c r="D55656" t="s">
        <v>119311</v>
      </c>
      <c r="E55656" t="s">
        <v>105327</v>
      </c>
      <c r="F55656" t="s">
        <v>244312</v>
      </c>
      <c r="G55656" t="s">
        <v>105328</v>
      </c>
    </row>
    <row r="55657" spans="1:7" x14ac:dyDescent="0.25">
      <c r="A55657" t="s">
        <v>205460</v>
      </c>
      <c r="B55657" t="s">
        <v>54920</v>
      </c>
      <c r="C55657" s="1">
        <v>44729.07612646991</v>
      </c>
      <c r="D55657" t="s">
        <v>119316</v>
      </c>
      <c r="E55657" t="s">
        <v>105329</v>
      </c>
      <c r="F55657" t="s">
        <v>247056</v>
      </c>
      <c r="G55657" t="s">
        <v>105328</v>
      </c>
    </row>
    <row r="55658" spans="1:7" x14ac:dyDescent="0.25">
      <c r="A55658" t="s">
        <v>205459</v>
      </c>
      <c r="B55658" t="s">
        <v>54921</v>
      </c>
      <c r="C55658" s="1">
        <v>44729.076127395834</v>
      </c>
      <c r="D55658" t="s">
        <v>119316</v>
      </c>
      <c r="E55658" t="s">
        <v>105329</v>
      </c>
      <c r="F55658" t="s">
        <v>247056</v>
      </c>
      <c r="G55658" t="s">
        <v>105328</v>
      </c>
    </row>
    <row r="55659" spans="1:7" x14ac:dyDescent="0.25">
      <c r="A55659" t="s">
        <v>269258</v>
      </c>
      <c r="B55659" t="s">
        <v>54922</v>
      </c>
      <c r="C55659" s="1">
        <v>44729.076128043984</v>
      </c>
      <c r="D55659" t="s">
        <v>119316</v>
      </c>
      <c r="E55659" t="s">
        <v>105329</v>
      </c>
      <c r="F55659" t="s">
        <v>247056</v>
      </c>
      <c r="G55659" t="s">
        <v>105328</v>
      </c>
    </row>
    <row r="55660" spans="1:7" x14ac:dyDescent="0.25">
      <c r="A55660" t="s">
        <v>269259</v>
      </c>
      <c r="B55660" t="s">
        <v>54923</v>
      </c>
      <c r="C55660" s="1">
        <v>44729.07612878472</v>
      </c>
      <c r="D55660" t="s">
        <v>119316</v>
      </c>
      <c r="E55660" t="s">
        <v>105329</v>
      </c>
      <c r="F55660" t="s">
        <v>247056</v>
      </c>
      <c r="G55660" t="s">
        <v>105328</v>
      </c>
    </row>
    <row r="55661" spans="1:7" x14ac:dyDescent="0.25">
      <c r="A55661" t="s">
        <v>269260</v>
      </c>
      <c r="B55661" t="s">
        <v>54924</v>
      </c>
      <c r="C55661" s="1">
        <v>44729.076129247682</v>
      </c>
      <c r="D55661" t="s">
        <v>119311</v>
      </c>
      <c r="E55661" t="s">
        <v>105329</v>
      </c>
      <c r="F55661" t="s">
        <v>244304</v>
      </c>
      <c r="G55661" t="s">
        <v>105328</v>
      </c>
    </row>
    <row r="55662" spans="1:7" x14ac:dyDescent="0.25">
      <c r="A55662" t="s">
        <v>205458</v>
      </c>
      <c r="B55662" t="s">
        <v>54925</v>
      </c>
      <c r="C55662" s="1">
        <v>44729.076130671296</v>
      </c>
      <c r="D55662" t="s">
        <v>119311</v>
      </c>
      <c r="E55662" t="s">
        <v>105329</v>
      </c>
      <c r="F55662" t="s">
        <v>213818</v>
      </c>
      <c r="G55662" t="s">
        <v>105328</v>
      </c>
    </row>
    <row r="55663" spans="1:7" x14ac:dyDescent="0.25">
      <c r="A55663" t="s">
        <v>205457</v>
      </c>
      <c r="B55663" t="s">
        <v>54926</v>
      </c>
      <c r="C55663" s="1">
        <v>44729.076131215275</v>
      </c>
      <c r="D55663" t="s">
        <v>119311</v>
      </c>
      <c r="E55663" t="s">
        <v>105329</v>
      </c>
      <c r="F55663" t="s">
        <v>244355</v>
      </c>
      <c r="G55663" t="s">
        <v>105328</v>
      </c>
    </row>
    <row r="55664" spans="1:7" x14ac:dyDescent="0.25">
      <c r="A55664" t="s">
        <v>205456</v>
      </c>
      <c r="B55664" t="s">
        <v>54927</v>
      </c>
      <c r="C55664" s="1">
        <v>44729.076124803243</v>
      </c>
      <c r="D55664" t="s">
        <v>119311</v>
      </c>
      <c r="E55664" t="s">
        <v>105329</v>
      </c>
      <c r="F55664" t="s">
        <v>244355</v>
      </c>
      <c r="G55664" t="s">
        <v>105328</v>
      </c>
    </row>
    <row r="55665" spans="1:7" x14ac:dyDescent="0.25">
      <c r="A55665" t="s">
        <v>205455</v>
      </c>
      <c r="B55665" t="s">
        <v>54928</v>
      </c>
      <c r="C55665" s="1">
        <v>44729.076125347223</v>
      </c>
      <c r="D55665" t="s">
        <v>119311</v>
      </c>
      <c r="E55665" t="s">
        <v>105329</v>
      </c>
      <c r="F55665" t="s">
        <v>213818</v>
      </c>
      <c r="G55665" t="s">
        <v>105328</v>
      </c>
    </row>
    <row r="55666" spans="1:7" x14ac:dyDescent="0.25">
      <c r="A55666" t="s">
        <v>205454</v>
      </c>
      <c r="B55666" t="s">
        <v>54929</v>
      </c>
      <c r="C55666" s="1">
        <v>44729.076125891203</v>
      </c>
      <c r="D55666" t="s">
        <v>119311</v>
      </c>
      <c r="E55666" t="s">
        <v>105329</v>
      </c>
      <c r="F55666" t="s">
        <v>244355</v>
      </c>
      <c r="G55666" t="s">
        <v>105328</v>
      </c>
    </row>
    <row r="55667" spans="1:7" x14ac:dyDescent="0.25">
      <c r="A55667" t="s">
        <v>205453</v>
      </c>
      <c r="B55667" t="s">
        <v>54930</v>
      </c>
      <c r="C55667" s="1">
        <v>44729.076126967593</v>
      </c>
      <c r="D55667" t="s">
        <v>119311</v>
      </c>
      <c r="E55667" t="s">
        <v>105329</v>
      </c>
      <c r="F55667" t="s">
        <v>244300</v>
      </c>
      <c r="G55667" t="s">
        <v>105328</v>
      </c>
    </row>
    <row r="55668" spans="1:7" x14ac:dyDescent="0.25">
      <c r="A55668" t="s">
        <v>205452</v>
      </c>
      <c r="B55668" t="s">
        <v>54931</v>
      </c>
      <c r="C55668" s="1">
        <v>44729.076127465276</v>
      </c>
      <c r="D55668" t="s">
        <v>119311</v>
      </c>
      <c r="E55668" t="s">
        <v>105329</v>
      </c>
      <c r="F55668" t="s">
        <v>213818</v>
      </c>
      <c r="G55668" t="s">
        <v>105328</v>
      </c>
    </row>
    <row r="55669" spans="1:7" x14ac:dyDescent="0.25">
      <c r="A55669" t="s">
        <v>269261</v>
      </c>
      <c r="B55669" t="s">
        <v>54932</v>
      </c>
      <c r="C55669" s="1">
        <v>44729.076128275461</v>
      </c>
      <c r="D55669" t="s">
        <v>119311</v>
      </c>
      <c r="E55669" t="s">
        <v>105329</v>
      </c>
      <c r="F55669" t="s">
        <v>244355</v>
      </c>
      <c r="G55669" t="s">
        <v>105328</v>
      </c>
    </row>
    <row r="55670" spans="1:7" x14ac:dyDescent="0.25">
      <c r="A55670" t="s">
        <v>205451</v>
      </c>
      <c r="B55670" t="s">
        <v>54933</v>
      </c>
      <c r="C55670" s="1">
        <v>44729.076128900466</v>
      </c>
      <c r="D55670" t="s">
        <v>119311</v>
      </c>
      <c r="E55670" t="s">
        <v>105329</v>
      </c>
      <c r="F55670" t="s">
        <v>244355</v>
      </c>
      <c r="G55670" t="s">
        <v>105328</v>
      </c>
    </row>
    <row r="55671" spans="1:7" x14ac:dyDescent="0.25">
      <c r="A55671" t="s">
        <v>205450</v>
      </c>
      <c r="B55671" t="s">
        <v>54934</v>
      </c>
      <c r="C55671" s="1">
        <v>44729.076129548608</v>
      </c>
      <c r="D55671" t="s">
        <v>119311</v>
      </c>
      <c r="E55671" t="s">
        <v>105329</v>
      </c>
      <c r="F55671" t="s">
        <v>244355</v>
      </c>
      <c r="G55671" t="s">
        <v>105328</v>
      </c>
    </row>
    <row r="55672" spans="1:7" x14ac:dyDescent="0.25">
      <c r="A55672" t="s">
        <v>205449</v>
      </c>
      <c r="B55672" t="s">
        <v>54935</v>
      </c>
      <c r="C55672" s="1">
        <v>44729.076130173613</v>
      </c>
      <c r="D55672" t="s">
        <v>119311</v>
      </c>
      <c r="E55672" t="s">
        <v>105329</v>
      </c>
      <c r="F55672" t="s">
        <v>244314</v>
      </c>
      <c r="G55672" t="s">
        <v>105328</v>
      </c>
    </row>
    <row r="55673" spans="1:7" x14ac:dyDescent="0.25">
      <c r="A55673" t="s">
        <v>205448</v>
      </c>
      <c r="B55673" t="s">
        <v>54936</v>
      </c>
      <c r="C55673" s="1">
        <v>44729.076130706017</v>
      </c>
      <c r="D55673" t="s">
        <v>119311</v>
      </c>
      <c r="E55673" t="s">
        <v>105329</v>
      </c>
      <c r="F55673" t="s">
        <v>244314</v>
      </c>
      <c r="G55673" t="s">
        <v>105328</v>
      </c>
    </row>
    <row r="55674" spans="1:7" x14ac:dyDescent="0.25">
      <c r="A55674" t="s">
        <v>269262</v>
      </c>
      <c r="B55674" t="s">
        <v>54937</v>
      </c>
      <c r="C55674" s="1">
        <v>44729.07612484954</v>
      </c>
      <c r="D55674" t="s">
        <v>119311</v>
      </c>
      <c r="E55674" t="s">
        <v>105329</v>
      </c>
      <c r="F55674" t="s">
        <v>244302</v>
      </c>
      <c r="G55674" t="s">
        <v>105328</v>
      </c>
    </row>
    <row r="55675" spans="1:7" x14ac:dyDescent="0.25">
      <c r="A55675" t="s">
        <v>269263</v>
      </c>
      <c r="B55675" t="s">
        <v>54938</v>
      </c>
      <c r="C55675" s="1">
        <v>44729.076125347223</v>
      </c>
      <c r="D55675" t="s">
        <v>119311</v>
      </c>
      <c r="E55675" t="s">
        <v>105329</v>
      </c>
      <c r="F55675" t="s">
        <v>244302</v>
      </c>
      <c r="G55675" t="s">
        <v>105328</v>
      </c>
    </row>
    <row r="55676" spans="1:7" x14ac:dyDescent="0.25">
      <c r="A55676" t="s">
        <v>205447</v>
      </c>
      <c r="B55676" t="s">
        <v>54939</v>
      </c>
      <c r="C55676" s="1">
        <v>44729.076125891203</v>
      </c>
      <c r="D55676" t="s">
        <v>119311</v>
      </c>
      <c r="E55676" t="s">
        <v>105329</v>
      </c>
      <c r="F55676" t="s">
        <v>244311</v>
      </c>
      <c r="G55676" t="s">
        <v>105328</v>
      </c>
    </row>
    <row r="55677" spans="1:7" x14ac:dyDescent="0.25">
      <c r="A55677" t="s">
        <v>205446</v>
      </c>
      <c r="B55677" t="s">
        <v>54940</v>
      </c>
      <c r="C55677" s="1">
        <v>44729.076126701388</v>
      </c>
      <c r="D55677" t="s">
        <v>119311</v>
      </c>
      <c r="E55677" t="s">
        <v>105329</v>
      </c>
      <c r="F55677" t="s">
        <v>244311</v>
      </c>
      <c r="G55677" t="s">
        <v>105328</v>
      </c>
    </row>
    <row r="55678" spans="1:7" x14ac:dyDescent="0.25">
      <c r="A55678" t="s">
        <v>205445</v>
      </c>
      <c r="B55678" t="s">
        <v>54941</v>
      </c>
      <c r="C55678" s="1">
        <v>44729.076127430555</v>
      </c>
      <c r="D55678" t="s">
        <v>119311</v>
      </c>
      <c r="E55678" t="s">
        <v>105329</v>
      </c>
      <c r="F55678" t="s">
        <v>244311</v>
      </c>
      <c r="G55678" t="s">
        <v>105328</v>
      </c>
    </row>
    <row r="55679" spans="1:7" x14ac:dyDescent="0.25">
      <c r="A55679" t="s">
        <v>205444</v>
      </c>
      <c r="B55679" t="s">
        <v>54942</v>
      </c>
      <c r="C55679" s="1">
        <v>44729.076128009256</v>
      </c>
      <c r="D55679" t="s">
        <v>119311</v>
      </c>
      <c r="E55679" t="s">
        <v>105329</v>
      </c>
      <c r="F55679" t="s">
        <v>213818</v>
      </c>
      <c r="G55679" t="s">
        <v>105328</v>
      </c>
    </row>
    <row r="55680" spans="1:7" x14ac:dyDescent="0.25">
      <c r="A55680" t="s">
        <v>269264</v>
      </c>
      <c r="B55680" t="s">
        <v>54943</v>
      </c>
      <c r="C55680" s="1">
        <v>44729.076128506946</v>
      </c>
      <c r="D55680" t="s">
        <v>119311</v>
      </c>
      <c r="E55680" t="s">
        <v>105329</v>
      </c>
      <c r="F55680" t="s">
        <v>244343</v>
      </c>
      <c r="G55680" t="s">
        <v>105328</v>
      </c>
    </row>
    <row r="55681" spans="1:7" x14ac:dyDescent="0.25">
      <c r="A55681" t="s">
        <v>205443</v>
      </c>
      <c r="B55681" t="s">
        <v>54944</v>
      </c>
      <c r="C55681" s="1">
        <v>44729.076129050925</v>
      </c>
      <c r="D55681" t="s">
        <v>119312</v>
      </c>
      <c r="E55681" t="s">
        <v>105329</v>
      </c>
      <c r="F55681" t="s">
        <v>244495</v>
      </c>
      <c r="G55681" t="s">
        <v>105328</v>
      </c>
    </row>
    <row r="55682" spans="1:7" x14ac:dyDescent="0.25">
      <c r="A55682" t="s">
        <v>205442</v>
      </c>
      <c r="B55682" t="s">
        <v>54945</v>
      </c>
      <c r="C55682" s="1">
        <v>44729.076130011577</v>
      </c>
      <c r="D55682" t="s">
        <v>119312</v>
      </c>
      <c r="E55682" t="s">
        <v>105329</v>
      </c>
      <c r="F55682" t="s">
        <v>244495</v>
      </c>
      <c r="G55682" t="s">
        <v>105328</v>
      </c>
    </row>
    <row r="55683" spans="1:7" x14ac:dyDescent="0.25">
      <c r="A55683" t="s">
        <v>269574</v>
      </c>
      <c r="B55683" t="s">
        <v>54946</v>
      </c>
      <c r="C55683" s="1">
        <v>44729.076130474539</v>
      </c>
      <c r="D55683" t="s">
        <v>119311</v>
      </c>
      <c r="E55683" t="s">
        <v>105327</v>
      </c>
      <c r="F55683" t="s">
        <v>244312</v>
      </c>
      <c r="G55683" t="s">
        <v>105328</v>
      </c>
    </row>
    <row r="55684" spans="1:7" x14ac:dyDescent="0.25">
      <c r="A55684" t="s">
        <v>205441</v>
      </c>
      <c r="B55684" t="s">
        <v>54947</v>
      </c>
      <c r="C55684" s="1">
        <v>44729.0761255787</v>
      </c>
      <c r="D55684" t="s">
        <v>119311</v>
      </c>
      <c r="E55684" t="s">
        <v>105329</v>
      </c>
      <c r="F55684" t="s">
        <v>244305</v>
      </c>
      <c r="G55684" t="s">
        <v>105328</v>
      </c>
    </row>
    <row r="55685" spans="1:7" x14ac:dyDescent="0.25">
      <c r="A55685" t="s">
        <v>269575</v>
      </c>
      <c r="B55685" t="s">
        <v>54948</v>
      </c>
      <c r="C55685" s="1">
        <v>44729.076126157408</v>
      </c>
      <c r="D55685" t="s">
        <v>119316</v>
      </c>
      <c r="E55685" t="s">
        <v>105329</v>
      </c>
      <c r="F55685" t="s">
        <v>247056</v>
      </c>
      <c r="G55685" t="s">
        <v>105328</v>
      </c>
    </row>
    <row r="55686" spans="1:7" x14ac:dyDescent="0.25">
      <c r="A55686" t="s">
        <v>205440</v>
      </c>
      <c r="B55686" t="s">
        <v>54949</v>
      </c>
      <c r="C55686" s="1">
        <v>44729.076126851854</v>
      </c>
      <c r="D55686" t="s">
        <v>119311</v>
      </c>
      <c r="E55686" t="s">
        <v>105329</v>
      </c>
      <c r="F55686" t="s">
        <v>244305</v>
      </c>
      <c r="G55686" t="s">
        <v>105328</v>
      </c>
    </row>
    <row r="55687" spans="1:7" x14ac:dyDescent="0.25">
      <c r="A55687" t="s">
        <v>205439</v>
      </c>
      <c r="B55687" t="s">
        <v>54950</v>
      </c>
      <c r="C55687" s="1">
        <v>44729.076128009256</v>
      </c>
      <c r="D55687" t="s">
        <v>119311</v>
      </c>
      <c r="E55687" t="s">
        <v>105329</v>
      </c>
      <c r="F55687" t="s">
        <v>244305</v>
      </c>
      <c r="G55687" t="s">
        <v>105328</v>
      </c>
    </row>
    <row r="55688" spans="1:7" x14ac:dyDescent="0.25">
      <c r="A55688" t="s">
        <v>269576</v>
      </c>
      <c r="B55688" t="s">
        <v>54951</v>
      </c>
      <c r="C55688" s="1">
        <v>44729.076128472225</v>
      </c>
      <c r="D55688" t="s">
        <v>119312</v>
      </c>
      <c r="E55688" t="s">
        <v>105329</v>
      </c>
      <c r="F55688" t="s">
        <v>244343</v>
      </c>
      <c r="G55688" t="s">
        <v>105328</v>
      </c>
    </row>
    <row r="55689" spans="1:7" x14ac:dyDescent="0.25">
      <c r="A55689" t="s">
        <v>205438</v>
      </c>
      <c r="B55689" t="s">
        <v>54952</v>
      </c>
      <c r="C55689" s="1">
        <v>44729.076129166664</v>
      </c>
      <c r="D55689" t="s">
        <v>119311</v>
      </c>
      <c r="E55689" t="s">
        <v>105329</v>
      </c>
      <c r="F55689" t="s">
        <v>244311</v>
      </c>
      <c r="G55689" t="s">
        <v>105328</v>
      </c>
    </row>
    <row r="55690" spans="1:7" x14ac:dyDescent="0.25">
      <c r="A55690" t="s">
        <v>205437</v>
      </c>
      <c r="B55690" t="s">
        <v>54953</v>
      </c>
      <c r="C55690" s="1">
        <v>44729.076130057867</v>
      </c>
      <c r="D55690" t="s">
        <v>119311</v>
      </c>
      <c r="E55690" t="s">
        <v>105329</v>
      </c>
      <c r="F55690" t="s">
        <v>244304</v>
      </c>
      <c r="G55690" t="s">
        <v>105328</v>
      </c>
    </row>
    <row r="55691" spans="1:7" x14ac:dyDescent="0.25">
      <c r="A55691" t="s">
        <v>269577</v>
      </c>
      <c r="B55691" t="s">
        <v>54954</v>
      </c>
      <c r="C55691" s="1">
        <v>45322.362923692126</v>
      </c>
      <c r="D55691" t="s">
        <v>119312</v>
      </c>
      <c r="E55691" t="s">
        <v>105329</v>
      </c>
      <c r="F55691" t="s">
        <v>244343</v>
      </c>
      <c r="G55691" t="s">
        <v>105328</v>
      </c>
    </row>
    <row r="55692" spans="1:7" x14ac:dyDescent="0.25">
      <c r="A55692" t="s">
        <v>205436</v>
      </c>
      <c r="B55692" t="s">
        <v>54955</v>
      </c>
      <c r="C55692" s="1">
        <v>45188.727823958332</v>
      </c>
      <c r="D55692" t="s">
        <v>119311</v>
      </c>
      <c r="E55692" t="s">
        <v>105329</v>
      </c>
      <c r="F55692" t="s">
        <v>244355</v>
      </c>
      <c r="G55692" t="s">
        <v>105328</v>
      </c>
    </row>
    <row r="55693" spans="1:7" x14ac:dyDescent="0.25">
      <c r="A55693" t="s">
        <v>205435</v>
      </c>
      <c r="B55693" t="s">
        <v>54956</v>
      </c>
      <c r="C55693" s="1">
        <v>44754.523834722226</v>
      </c>
      <c r="D55693" t="s">
        <v>119311</v>
      </c>
      <c r="E55693" t="s">
        <v>105329</v>
      </c>
      <c r="F55693" t="s">
        <v>213818</v>
      </c>
      <c r="G55693" t="s">
        <v>105328</v>
      </c>
    </row>
    <row r="55694" spans="1:7" x14ac:dyDescent="0.25">
      <c r="A55694" t="s">
        <v>205433</v>
      </c>
      <c r="B55694" t="s">
        <v>54957</v>
      </c>
      <c r="C55694" s="1">
        <v>44729.076125428241</v>
      </c>
      <c r="D55694" t="s">
        <v>119311</v>
      </c>
      <c r="E55694" t="s">
        <v>105329</v>
      </c>
      <c r="F55694" t="s">
        <v>244305</v>
      </c>
      <c r="G55694" t="s">
        <v>105328</v>
      </c>
    </row>
    <row r="55695" spans="1:7" x14ac:dyDescent="0.25">
      <c r="A55695" t="s">
        <v>205432</v>
      </c>
      <c r="B55695" t="s">
        <v>54958</v>
      </c>
      <c r="C55695" s="1">
        <v>44729.076126770837</v>
      </c>
      <c r="D55695" t="s">
        <v>119311</v>
      </c>
      <c r="E55695" t="s">
        <v>105329</v>
      </c>
      <c r="F55695" t="s">
        <v>244343</v>
      </c>
      <c r="G55695" t="s">
        <v>105328</v>
      </c>
    </row>
    <row r="55696" spans="1:7" x14ac:dyDescent="0.25">
      <c r="A55696" t="s">
        <v>205430</v>
      </c>
      <c r="B55696" t="s">
        <v>54959</v>
      </c>
      <c r="C55696" s="1">
        <v>44729.076127395834</v>
      </c>
      <c r="D55696" t="s">
        <v>119311</v>
      </c>
      <c r="E55696" t="s">
        <v>105329</v>
      </c>
      <c r="F55696" t="s">
        <v>244305</v>
      </c>
      <c r="G55696" t="s">
        <v>105328</v>
      </c>
    </row>
    <row r="55697" spans="1:7" x14ac:dyDescent="0.25">
      <c r="A55697" t="s">
        <v>269578</v>
      </c>
      <c r="B55697" t="s">
        <v>54960</v>
      </c>
      <c r="C55697" s="1">
        <v>44729.076128125002</v>
      </c>
      <c r="D55697" t="s">
        <v>119311</v>
      </c>
      <c r="E55697" t="s">
        <v>105329</v>
      </c>
      <c r="F55697" t="s">
        <v>213818</v>
      </c>
      <c r="G55697" t="s">
        <v>105328</v>
      </c>
    </row>
    <row r="55698" spans="1:7" x14ac:dyDescent="0.25">
      <c r="A55698" t="s">
        <v>205429</v>
      </c>
      <c r="B55698" t="s">
        <v>54961</v>
      </c>
      <c r="C55698" s="1">
        <v>44729.076129085646</v>
      </c>
      <c r="D55698" t="s">
        <v>119311</v>
      </c>
      <c r="E55698" t="s">
        <v>105329</v>
      </c>
      <c r="F55698" t="s">
        <v>244314</v>
      </c>
      <c r="G55698" t="s">
        <v>105328</v>
      </c>
    </row>
    <row r="55699" spans="1:7" x14ac:dyDescent="0.25">
      <c r="A55699" t="s">
        <v>205428</v>
      </c>
      <c r="B55699" t="s">
        <v>54962</v>
      </c>
      <c r="C55699" s="1">
        <v>44729.076129942128</v>
      </c>
      <c r="D55699" t="s">
        <v>119312</v>
      </c>
      <c r="E55699" t="s">
        <v>105329</v>
      </c>
      <c r="F55699" t="s">
        <v>244305</v>
      </c>
      <c r="G55699" t="s">
        <v>105328</v>
      </c>
    </row>
    <row r="55700" spans="1:7" x14ac:dyDescent="0.25">
      <c r="A55700" t="s">
        <v>269579</v>
      </c>
      <c r="B55700" t="s">
        <v>54963</v>
      </c>
      <c r="C55700" s="1">
        <v>44729.07613040509</v>
      </c>
      <c r="D55700" t="s">
        <v>119316</v>
      </c>
      <c r="E55700" t="s">
        <v>105329</v>
      </c>
      <c r="F55700" t="s">
        <v>247056</v>
      </c>
      <c r="G55700" t="s">
        <v>105328</v>
      </c>
    </row>
    <row r="55701" spans="1:7" x14ac:dyDescent="0.25">
      <c r="A55701" t="s">
        <v>269580</v>
      </c>
      <c r="B55701" t="s">
        <v>54964</v>
      </c>
      <c r="C55701" s="1">
        <v>44729.076130821762</v>
      </c>
      <c r="D55701" t="s">
        <v>119316</v>
      </c>
      <c r="E55701" t="s">
        <v>105329</v>
      </c>
      <c r="F55701" t="s">
        <v>247056</v>
      </c>
      <c r="G55701" t="s">
        <v>105328</v>
      </c>
    </row>
    <row r="55702" spans="1:7" x14ac:dyDescent="0.25">
      <c r="A55702" t="s">
        <v>269581</v>
      </c>
      <c r="B55702" t="s">
        <v>54965</v>
      </c>
      <c r="C55702" s="1">
        <v>44729.076131400463</v>
      </c>
      <c r="D55702" t="s">
        <v>119316</v>
      </c>
      <c r="E55702" t="s">
        <v>105329</v>
      </c>
      <c r="F55702" t="s">
        <v>247056</v>
      </c>
      <c r="G55702" t="s">
        <v>105328</v>
      </c>
    </row>
    <row r="55703" spans="1:7" x14ac:dyDescent="0.25">
      <c r="A55703" t="s">
        <v>269582</v>
      </c>
      <c r="B55703" t="s">
        <v>54966</v>
      </c>
      <c r="C55703" s="1">
        <v>44729.076132060189</v>
      </c>
      <c r="D55703" t="s">
        <v>119316</v>
      </c>
      <c r="E55703" t="s">
        <v>105329</v>
      </c>
      <c r="F55703" t="s">
        <v>247056</v>
      </c>
      <c r="G55703" t="s">
        <v>105328</v>
      </c>
    </row>
    <row r="55704" spans="1:7" x14ac:dyDescent="0.25">
      <c r="A55704" t="s">
        <v>269583</v>
      </c>
      <c r="B55704" t="s">
        <v>54967</v>
      </c>
      <c r="C55704" s="1">
        <v>44729.076125347223</v>
      </c>
      <c r="D55704" t="s">
        <v>119316</v>
      </c>
      <c r="E55704" t="s">
        <v>105329</v>
      </c>
      <c r="F55704" t="s">
        <v>247056</v>
      </c>
      <c r="G55704" t="s">
        <v>105328</v>
      </c>
    </row>
    <row r="55705" spans="1:7" x14ac:dyDescent="0.25">
      <c r="A55705" t="s">
        <v>269584</v>
      </c>
      <c r="B55705" t="s">
        <v>54968</v>
      </c>
      <c r="C55705" s="1">
        <v>44729.076125844906</v>
      </c>
      <c r="D55705" t="s">
        <v>119316</v>
      </c>
      <c r="E55705" t="s">
        <v>105329</v>
      </c>
      <c r="F55705" t="s">
        <v>247056</v>
      </c>
      <c r="G55705" t="s">
        <v>105328</v>
      </c>
    </row>
    <row r="55706" spans="1:7" x14ac:dyDescent="0.25">
      <c r="A55706" t="s">
        <v>205427</v>
      </c>
      <c r="B55706" t="s">
        <v>54969</v>
      </c>
      <c r="C55706" s="1">
        <v>44729.076126585649</v>
      </c>
      <c r="D55706" t="s">
        <v>119311</v>
      </c>
      <c r="E55706" t="s">
        <v>105329</v>
      </c>
      <c r="F55706" t="s">
        <v>244305</v>
      </c>
      <c r="G55706" t="s">
        <v>105328</v>
      </c>
    </row>
    <row r="55707" spans="1:7" x14ac:dyDescent="0.25">
      <c r="A55707" t="s">
        <v>269585</v>
      </c>
      <c r="B55707" t="s">
        <v>54970</v>
      </c>
      <c r="C55707" s="1">
        <v>44729.076127083332</v>
      </c>
      <c r="D55707" t="s">
        <v>119311</v>
      </c>
      <c r="E55707" t="s">
        <v>105329</v>
      </c>
      <c r="F55707" t="s">
        <v>213818</v>
      </c>
      <c r="G55707" t="s">
        <v>105328</v>
      </c>
    </row>
    <row r="55708" spans="1:7" x14ac:dyDescent="0.25">
      <c r="A55708" t="s">
        <v>205424</v>
      </c>
      <c r="B55708" t="s">
        <v>54971</v>
      </c>
      <c r="C55708" s="1">
        <v>44729.076128703702</v>
      </c>
      <c r="D55708" t="s">
        <v>119311</v>
      </c>
      <c r="E55708" t="s">
        <v>105329</v>
      </c>
      <c r="F55708" t="s">
        <v>244311</v>
      </c>
      <c r="G55708" t="s">
        <v>105328</v>
      </c>
    </row>
    <row r="55709" spans="1:7" x14ac:dyDescent="0.25">
      <c r="A55709" t="s">
        <v>269586</v>
      </c>
      <c r="B55709" t="s">
        <v>54972</v>
      </c>
      <c r="C55709" s="1">
        <v>44729.076129166664</v>
      </c>
      <c r="D55709" t="s">
        <v>119311</v>
      </c>
      <c r="E55709" t="s">
        <v>105329</v>
      </c>
      <c r="F55709" t="s">
        <v>244305</v>
      </c>
      <c r="G55709" t="s">
        <v>105328</v>
      </c>
    </row>
    <row r="55710" spans="1:7" x14ac:dyDescent="0.25">
      <c r="A55710" t="s">
        <v>205421</v>
      </c>
      <c r="B55710" t="s">
        <v>54973</v>
      </c>
      <c r="C55710" s="1">
        <v>44943.505842627317</v>
      </c>
      <c r="D55710" t="s">
        <v>119311</v>
      </c>
      <c r="E55710" t="s">
        <v>105329</v>
      </c>
      <c r="F55710" t="s">
        <v>244311</v>
      </c>
      <c r="G55710" t="s">
        <v>105328</v>
      </c>
    </row>
    <row r="55711" spans="1:7" x14ac:dyDescent="0.25">
      <c r="A55711" t="s">
        <v>205420</v>
      </c>
      <c r="B55711" t="s">
        <v>54974</v>
      </c>
      <c r="C55711" s="1">
        <v>44729.076132025461</v>
      </c>
      <c r="D55711" t="s">
        <v>119311</v>
      </c>
      <c r="E55711" t="s">
        <v>105329</v>
      </c>
      <c r="F55711" t="s">
        <v>244311</v>
      </c>
      <c r="G55711" t="s">
        <v>105328</v>
      </c>
    </row>
    <row r="55712" spans="1:7" x14ac:dyDescent="0.25">
      <c r="A55712" t="s">
        <v>269587</v>
      </c>
      <c r="B55712" t="s">
        <v>54975</v>
      </c>
      <c r="C55712" s="1">
        <v>44729.076132638889</v>
      </c>
      <c r="D55712" t="s">
        <v>119311</v>
      </c>
      <c r="E55712" t="s">
        <v>105329</v>
      </c>
      <c r="F55712" t="s">
        <v>244302</v>
      </c>
      <c r="G55712" t="s">
        <v>105328</v>
      </c>
    </row>
    <row r="55713" spans="1:7" x14ac:dyDescent="0.25">
      <c r="A55713" t="s">
        <v>205419</v>
      </c>
      <c r="B55713" t="s">
        <v>54976</v>
      </c>
      <c r="C55713" s="1">
        <v>44729.076133761577</v>
      </c>
      <c r="D55713" t="s">
        <v>119311</v>
      </c>
      <c r="E55713" t="s">
        <v>105329</v>
      </c>
      <c r="F55713" t="s">
        <v>244355</v>
      </c>
      <c r="G55713" t="s">
        <v>105328</v>
      </c>
    </row>
    <row r="55714" spans="1:7" x14ac:dyDescent="0.25">
      <c r="A55714" t="s">
        <v>205418</v>
      </c>
      <c r="B55714" t="s">
        <v>54977</v>
      </c>
      <c r="C55714" s="1">
        <v>44729.076125694446</v>
      </c>
      <c r="D55714" t="s">
        <v>119311</v>
      </c>
      <c r="E55714" t="s">
        <v>105329</v>
      </c>
      <c r="F55714" t="s">
        <v>244355</v>
      </c>
      <c r="G55714" t="s">
        <v>105328</v>
      </c>
    </row>
    <row r="55715" spans="1:7" x14ac:dyDescent="0.25">
      <c r="A55715" t="s">
        <v>205417</v>
      </c>
      <c r="B55715" t="s">
        <v>54978</v>
      </c>
      <c r="C55715" s="1">
        <v>44729.076126585649</v>
      </c>
      <c r="D55715" t="s">
        <v>119311</v>
      </c>
      <c r="E55715" t="s">
        <v>105329</v>
      </c>
      <c r="F55715" t="s">
        <v>244355</v>
      </c>
      <c r="G55715" t="s">
        <v>105328</v>
      </c>
    </row>
    <row r="55716" spans="1:7" x14ac:dyDescent="0.25">
      <c r="A55716" t="s">
        <v>205416</v>
      </c>
      <c r="B55716" t="s">
        <v>54979</v>
      </c>
      <c r="C55716" s="1">
        <v>44729.076127395834</v>
      </c>
      <c r="D55716" t="s">
        <v>119311</v>
      </c>
      <c r="E55716" t="s">
        <v>105329</v>
      </c>
      <c r="F55716" t="s">
        <v>244302</v>
      </c>
      <c r="G55716" t="s">
        <v>105328</v>
      </c>
    </row>
    <row r="55717" spans="1:7" x14ac:dyDescent="0.25">
      <c r="A55717" t="s">
        <v>269588</v>
      </c>
      <c r="B55717" t="s">
        <v>54980</v>
      </c>
      <c r="C55717" s="1">
        <v>44729.076127974535</v>
      </c>
      <c r="D55717" t="s">
        <v>119311</v>
      </c>
      <c r="E55717" t="s">
        <v>105329</v>
      </c>
      <c r="F55717" t="s">
        <v>213818</v>
      </c>
      <c r="G55717" t="s">
        <v>105328</v>
      </c>
    </row>
    <row r="55718" spans="1:7" x14ac:dyDescent="0.25">
      <c r="A55718" t="s">
        <v>269589</v>
      </c>
      <c r="B55718" t="s">
        <v>54981</v>
      </c>
      <c r="C55718" s="1">
        <v>44729.076128472225</v>
      </c>
      <c r="D55718" t="s">
        <v>119311</v>
      </c>
      <c r="E55718" t="s">
        <v>105329</v>
      </c>
      <c r="F55718" t="s">
        <v>213818</v>
      </c>
      <c r="G55718" t="s">
        <v>105328</v>
      </c>
    </row>
    <row r="55719" spans="1:7" x14ac:dyDescent="0.25">
      <c r="A55719" t="s">
        <v>205414</v>
      </c>
      <c r="B55719" t="s">
        <v>54982</v>
      </c>
      <c r="C55719" s="1">
        <v>45196.520955983797</v>
      </c>
      <c r="D55719" t="s">
        <v>119311</v>
      </c>
      <c r="E55719" t="s">
        <v>105329</v>
      </c>
      <c r="F55719" t="s">
        <v>213818</v>
      </c>
      <c r="G55719" t="s">
        <v>105328</v>
      </c>
    </row>
    <row r="55720" spans="1:7" x14ac:dyDescent="0.25">
      <c r="A55720" t="s">
        <v>269590</v>
      </c>
      <c r="B55720" t="s">
        <v>54983</v>
      </c>
      <c r="C55720" s="1">
        <v>44729.076129548608</v>
      </c>
      <c r="D55720" t="s">
        <v>119311</v>
      </c>
      <c r="E55720" t="s">
        <v>105329</v>
      </c>
      <c r="F55720" t="s">
        <v>244305</v>
      </c>
      <c r="G55720" t="s">
        <v>105328</v>
      </c>
    </row>
    <row r="55721" spans="1:7" x14ac:dyDescent="0.25">
      <c r="A55721" t="s">
        <v>269591</v>
      </c>
      <c r="B55721" t="s">
        <v>54984</v>
      </c>
      <c r="C55721" s="1">
        <v>44729.076130057867</v>
      </c>
      <c r="D55721" t="s">
        <v>119311</v>
      </c>
      <c r="E55721" t="s">
        <v>105329</v>
      </c>
      <c r="F55721" t="s">
        <v>213818</v>
      </c>
      <c r="G55721" t="s">
        <v>105328</v>
      </c>
    </row>
    <row r="55722" spans="1:7" x14ac:dyDescent="0.25">
      <c r="A55722" t="s">
        <v>269592</v>
      </c>
      <c r="B55722" t="s">
        <v>54985</v>
      </c>
      <c r="C55722" s="1">
        <v>44729.076130520836</v>
      </c>
      <c r="D55722" t="s">
        <v>119311</v>
      </c>
      <c r="E55722" t="s">
        <v>105329</v>
      </c>
      <c r="F55722" t="s">
        <v>213818</v>
      </c>
      <c r="G55722" t="s">
        <v>105328</v>
      </c>
    </row>
    <row r="55723" spans="1:7" x14ac:dyDescent="0.25">
      <c r="A55723" t="s">
        <v>269593</v>
      </c>
      <c r="B55723" t="s">
        <v>54986</v>
      </c>
      <c r="C55723" s="1">
        <v>44729.076130937501</v>
      </c>
      <c r="D55723" t="s">
        <v>119311</v>
      </c>
      <c r="E55723" t="s">
        <v>105329</v>
      </c>
      <c r="F55723" t="s">
        <v>213818</v>
      </c>
      <c r="G55723" t="s">
        <v>105328</v>
      </c>
    </row>
    <row r="55724" spans="1:7" x14ac:dyDescent="0.25">
      <c r="A55724" t="s">
        <v>205413</v>
      </c>
      <c r="B55724" t="s">
        <v>54987</v>
      </c>
      <c r="C55724" s="1">
        <v>44729.076127395834</v>
      </c>
      <c r="D55724" t="s">
        <v>119311</v>
      </c>
      <c r="E55724" t="s">
        <v>105329</v>
      </c>
      <c r="F55724" t="s">
        <v>244355</v>
      </c>
      <c r="G55724" t="s">
        <v>105328</v>
      </c>
    </row>
    <row r="55725" spans="1:7" x14ac:dyDescent="0.25">
      <c r="A55725" t="s">
        <v>205412</v>
      </c>
      <c r="B55725" t="s">
        <v>54988</v>
      </c>
      <c r="C55725" s="1">
        <v>44729.076128125002</v>
      </c>
      <c r="D55725" t="s">
        <v>119311</v>
      </c>
      <c r="E55725" t="s">
        <v>105329</v>
      </c>
      <c r="F55725" t="s">
        <v>244355</v>
      </c>
      <c r="G55725" t="s">
        <v>105328</v>
      </c>
    </row>
    <row r="55726" spans="1:7" x14ac:dyDescent="0.25">
      <c r="A55726" t="s">
        <v>205089</v>
      </c>
      <c r="B55726" t="s">
        <v>54989</v>
      </c>
      <c r="C55726" s="1">
        <v>44729.076128703702</v>
      </c>
      <c r="D55726" t="s">
        <v>119316</v>
      </c>
      <c r="E55726" t="s">
        <v>105329</v>
      </c>
      <c r="F55726" t="s">
        <v>247056</v>
      </c>
      <c r="G55726" t="s">
        <v>105328</v>
      </c>
    </row>
    <row r="55727" spans="1:7" x14ac:dyDescent="0.25">
      <c r="A55727" t="s">
        <v>205088</v>
      </c>
      <c r="B55727" t="s">
        <v>54990</v>
      </c>
      <c r="C55727" s="1">
        <v>44729.076129479166</v>
      </c>
      <c r="D55727" t="s">
        <v>119311</v>
      </c>
      <c r="E55727" t="s">
        <v>105329</v>
      </c>
      <c r="F55727" t="s">
        <v>244343</v>
      </c>
      <c r="G55727" t="s">
        <v>105328</v>
      </c>
    </row>
    <row r="55728" spans="1:7" x14ac:dyDescent="0.25">
      <c r="A55728" t="s">
        <v>205086</v>
      </c>
      <c r="B55728" t="s">
        <v>54991</v>
      </c>
      <c r="C55728" s="1">
        <v>45196.520475775462</v>
      </c>
      <c r="D55728" t="s">
        <v>119311</v>
      </c>
      <c r="E55728" t="s">
        <v>105329</v>
      </c>
      <c r="F55728" t="s">
        <v>244305</v>
      </c>
      <c r="G55728" t="s">
        <v>105328</v>
      </c>
    </row>
    <row r="55729" spans="1:7" x14ac:dyDescent="0.25">
      <c r="A55729" t="s">
        <v>205085</v>
      </c>
      <c r="B55729" t="s">
        <v>54992</v>
      </c>
      <c r="C55729" s="1">
        <v>44729.076130787034</v>
      </c>
      <c r="D55729" t="s">
        <v>119311</v>
      </c>
      <c r="E55729" t="s">
        <v>105329</v>
      </c>
      <c r="F55729" t="s">
        <v>213818</v>
      </c>
      <c r="G55729" t="s">
        <v>105328</v>
      </c>
    </row>
    <row r="55730" spans="1:7" x14ac:dyDescent="0.25">
      <c r="A55730" t="s">
        <v>269594</v>
      </c>
      <c r="B55730" t="s">
        <v>54993</v>
      </c>
      <c r="C55730" s="1">
        <v>44729.076131365742</v>
      </c>
      <c r="D55730" t="s">
        <v>119311</v>
      </c>
      <c r="E55730" t="s">
        <v>105329</v>
      </c>
      <c r="F55730" t="s">
        <v>213818</v>
      </c>
      <c r="G55730" t="s">
        <v>105328</v>
      </c>
    </row>
    <row r="55731" spans="1:7" x14ac:dyDescent="0.25">
      <c r="A55731" t="s">
        <v>269595</v>
      </c>
      <c r="B55731" t="s">
        <v>54994</v>
      </c>
      <c r="C55731" s="1">
        <v>44729.076132025461</v>
      </c>
      <c r="D55731" t="s">
        <v>119311</v>
      </c>
      <c r="E55731" t="s">
        <v>105329</v>
      </c>
      <c r="F55731" t="s">
        <v>213818</v>
      </c>
      <c r="G55731" t="s">
        <v>105328</v>
      </c>
    </row>
    <row r="55732" spans="1:7" x14ac:dyDescent="0.25">
      <c r="A55732" t="s">
        <v>205084</v>
      </c>
      <c r="B55732" t="s">
        <v>54995</v>
      </c>
      <c r="C55732" s="1">
        <v>45266.429600925927</v>
      </c>
      <c r="D55732" t="s">
        <v>119311</v>
      </c>
      <c r="E55732" t="s">
        <v>105329</v>
      </c>
      <c r="F55732" t="s">
        <v>244311</v>
      </c>
      <c r="G55732" t="s">
        <v>105328</v>
      </c>
    </row>
    <row r="55733" spans="1:7" x14ac:dyDescent="0.25">
      <c r="A55733" t="s">
        <v>205083</v>
      </c>
      <c r="B55733" t="s">
        <v>54996</v>
      </c>
      <c r="C55733" s="1">
        <v>44729.076134872688</v>
      </c>
      <c r="D55733" t="s">
        <v>119311</v>
      </c>
      <c r="E55733" t="s">
        <v>105327</v>
      </c>
      <c r="F55733" t="s">
        <v>244314</v>
      </c>
      <c r="G55733" t="s">
        <v>105328</v>
      </c>
    </row>
    <row r="55734" spans="1:7" x14ac:dyDescent="0.25">
      <c r="A55734" t="s">
        <v>269596</v>
      </c>
      <c r="B55734" t="s">
        <v>54997</v>
      </c>
      <c r="C55734" s="1">
        <v>44729.076127777778</v>
      </c>
      <c r="D55734" t="s">
        <v>119316</v>
      </c>
      <c r="E55734" t="s">
        <v>105329</v>
      </c>
      <c r="F55734" t="s">
        <v>247056</v>
      </c>
      <c r="G55734" t="s">
        <v>105328</v>
      </c>
    </row>
    <row r="55735" spans="1:7" x14ac:dyDescent="0.25">
      <c r="A55735" t="s">
        <v>269597</v>
      </c>
      <c r="B55735" t="s">
        <v>54998</v>
      </c>
      <c r="C55735" s="1">
        <v>44729.07612824074</v>
      </c>
      <c r="D55735" t="s">
        <v>119311</v>
      </c>
      <c r="E55735" t="s">
        <v>105329</v>
      </c>
      <c r="F55735" t="s">
        <v>244305</v>
      </c>
      <c r="G55735" t="s">
        <v>105328</v>
      </c>
    </row>
    <row r="55736" spans="1:7" x14ac:dyDescent="0.25">
      <c r="A55736" t="s">
        <v>269598</v>
      </c>
      <c r="B55736" t="s">
        <v>54999</v>
      </c>
      <c r="C55736" s="1">
        <v>44729.076128703702</v>
      </c>
      <c r="D55736" t="s">
        <v>119312</v>
      </c>
      <c r="E55736" t="s">
        <v>105329</v>
      </c>
      <c r="F55736" t="s">
        <v>244305</v>
      </c>
      <c r="G55736" t="s">
        <v>105328</v>
      </c>
    </row>
    <row r="55737" spans="1:7" x14ac:dyDescent="0.25">
      <c r="A55737" t="s">
        <v>269599</v>
      </c>
      <c r="B55737" t="s">
        <v>55000</v>
      </c>
      <c r="C55737" s="1">
        <v>44729.076129363428</v>
      </c>
      <c r="D55737" t="s">
        <v>119311</v>
      </c>
      <c r="E55737" t="s">
        <v>105329</v>
      </c>
      <c r="F55737" t="s">
        <v>244302</v>
      </c>
      <c r="G55737" t="s">
        <v>105328</v>
      </c>
    </row>
    <row r="55738" spans="1:7" x14ac:dyDescent="0.25">
      <c r="A55738" t="s">
        <v>269600</v>
      </c>
      <c r="B55738" t="s">
        <v>55001</v>
      </c>
      <c r="C55738" s="1">
        <v>45251.455785763887</v>
      </c>
      <c r="D55738" t="s">
        <v>119312</v>
      </c>
      <c r="E55738" t="s">
        <v>105329</v>
      </c>
      <c r="F55738" t="s">
        <v>244328</v>
      </c>
      <c r="G55738" t="s">
        <v>105328</v>
      </c>
    </row>
    <row r="55739" spans="1:7" x14ac:dyDescent="0.25">
      <c r="A55739" t="s">
        <v>205082</v>
      </c>
      <c r="B55739" t="s">
        <v>55002</v>
      </c>
      <c r="C55739" s="1">
        <v>44729.076130173613</v>
      </c>
      <c r="D55739" t="s">
        <v>119311</v>
      </c>
      <c r="E55739" t="s">
        <v>105329</v>
      </c>
      <c r="F55739" t="s">
        <v>213818</v>
      </c>
      <c r="G55739" t="s">
        <v>105328</v>
      </c>
    </row>
    <row r="55740" spans="1:7" x14ac:dyDescent="0.25">
      <c r="A55740" t="s">
        <v>205081</v>
      </c>
      <c r="B55740" t="s">
        <v>55003</v>
      </c>
      <c r="C55740" s="1">
        <v>44729.076130590278</v>
      </c>
      <c r="D55740" t="s">
        <v>119311</v>
      </c>
      <c r="E55740" t="s">
        <v>105329</v>
      </c>
      <c r="F55740" t="s">
        <v>213818</v>
      </c>
      <c r="G55740" t="s">
        <v>105328</v>
      </c>
    </row>
    <row r="55741" spans="1:7" x14ac:dyDescent="0.25">
      <c r="A55741" t="s">
        <v>205080</v>
      </c>
      <c r="B55741" t="s">
        <v>55004</v>
      </c>
      <c r="C55741" s="1">
        <v>44729.076131099537</v>
      </c>
      <c r="D55741" t="s">
        <v>119311</v>
      </c>
      <c r="E55741" t="s">
        <v>105329</v>
      </c>
      <c r="F55741" t="s">
        <v>213818</v>
      </c>
      <c r="G55741" t="s">
        <v>105328</v>
      </c>
    </row>
    <row r="55742" spans="1:7" x14ac:dyDescent="0.25">
      <c r="A55742" t="s">
        <v>269601</v>
      </c>
      <c r="B55742" t="s">
        <v>55005</v>
      </c>
      <c r="C55742" s="1">
        <v>44729.076131631948</v>
      </c>
      <c r="D55742" t="s">
        <v>119311</v>
      </c>
      <c r="E55742" t="s">
        <v>105329</v>
      </c>
      <c r="F55742" t="s">
        <v>213818</v>
      </c>
      <c r="G55742" t="s">
        <v>105328</v>
      </c>
    </row>
    <row r="55743" spans="1:7" x14ac:dyDescent="0.25">
      <c r="A55743" t="s">
        <v>205079</v>
      </c>
      <c r="B55743" t="s">
        <v>55006</v>
      </c>
      <c r="C55743" s="1">
        <v>44729.076132719907</v>
      </c>
      <c r="D55743" t="s">
        <v>119312</v>
      </c>
      <c r="E55743" t="s">
        <v>105329</v>
      </c>
      <c r="F55743" t="s">
        <v>244495</v>
      </c>
      <c r="G55743" t="s">
        <v>105328</v>
      </c>
    </row>
    <row r="55744" spans="1:7" x14ac:dyDescent="0.25">
      <c r="A55744" t="s">
        <v>205078</v>
      </c>
      <c r="B55744" t="s">
        <v>55007</v>
      </c>
      <c r="C55744" s="1">
        <v>44729.07612824074</v>
      </c>
      <c r="D55744" t="s">
        <v>119316</v>
      </c>
      <c r="E55744" t="s">
        <v>105329</v>
      </c>
      <c r="F55744" t="s">
        <v>247056</v>
      </c>
      <c r="G55744" t="s">
        <v>105328</v>
      </c>
    </row>
    <row r="55745" spans="1:7" x14ac:dyDescent="0.25">
      <c r="A55745" t="s">
        <v>205077</v>
      </c>
      <c r="B55745" t="s">
        <v>55008</v>
      </c>
      <c r="C55745" s="1">
        <v>44729.076129201392</v>
      </c>
      <c r="D55745" t="s">
        <v>119311</v>
      </c>
      <c r="E55745" t="s">
        <v>105329</v>
      </c>
      <c r="F55745" t="s">
        <v>244343</v>
      </c>
      <c r="G55745" t="s">
        <v>105328</v>
      </c>
    </row>
    <row r="55746" spans="1:7" x14ac:dyDescent="0.25">
      <c r="A55746" t="s">
        <v>205075</v>
      </c>
      <c r="B55746" t="s">
        <v>55009</v>
      </c>
      <c r="C55746" s="1">
        <v>44729.076130173613</v>
      </c>
      <c r="D55746" t="s">
        <v>119311</v>
      </c>
      <c r="E55746" t="s">
        <v>105329</v>
      </c>
      <c r="F55746" t="s">
        <v>244343</v>
      </c>
      <c r="G55746" t="s">
        <v>105328</v>
      </c>
    </row>
    <row r="55747" spans="1:7" x14ac:dyDescent="0.25">
      <c r="A55747" t="s">
        <v>205073</v>
      </c>
      <c r="B55747" t="s">
        <v>55010</v>
      </c>
      <c r="C55747" s="1">
        <v>44729.076130821762</v>
      </c>
      <c r="D55747" t="s">
        <v>119311</v>
      </c>
      <c r="E55747" t="s">
        <v>105329</v>
      </c>
      <c r="F55747" t="s">
        <v>244343</v>
      </c>
      <c r="G55747" t="s">
        <v>105328</v>
      </c>
    </row>
    <row r="55748" spans="1:7" x14ac:dyDescent="0.25">
      <c r="A55748" t="s">
        <v>205071</v>
      </c>
      <c r="B55748" t="s">
        <v>55011</v>
      </c>
      <c r="C55748" s="1">
        <v>44729.076131712965</v>
      </c>
      <c r="D55748" t="s">
        <v>119311</v>
      </c>
      <c r="E55748" t="s">
        <v>105329</v>
      </c>
      <c r="F55748" t="s">
        <v>244343</v>
      </c>
      <c r="G55748" t="s">
        <v>105328</v>
      </c>
    </row>
    <row r="55749" spans="1:7" x14ac:dyDescent="0.25">
      <c r="A55749" t="s">
        <v>269602</v>
      </c>
      <c r="B55749" t="s">
        <v>133127</v>
      </c>
      <c r="C55749" s="1">
        <v>44876.568224618059</v>
      </c>
      <c r="D55749" t="s">
        <v>119311</v>
      </c>
      <c r="E55749" t="s">
        <v>105329</v>
      </c>
      <c r="F55749" t="s">
        <v>244314</v>
      </c>
      <c r="G55749" t="s">
        <v>105328</v>
      </c>
    </row>
    <row r="55750" spans="1:7" x14ac:dyDescent="0.25">
      <c r="A55750" t="s">
        <v>269651</v>
      </c>
      <c r="B55750" t="s">
        <v>133128</v>
      </c>
      <c r="C55750" s="1">
        <v>44876.568629317131</v>
      </c>
      <c r="D55750" t="s">
        <v>119311</v>
      </c>
      <c r="E55750" t="s">
        <v>105329</v>
      </c>
      <c r="F55750" t="s">
        <v>244314</v>
      </c>
      <c r="G55750" t="s">
        <v>105328</v>
      </c>
    </row>
    <row r="55751" spans="1:7" x14ac:dyDescent="0.25">
      <c r="A55751" t="s">
        <v>205069</v>
      </c>
      <c r="B55751" t="s">
        <v>55012</v>
      </c>
      <c r="C55751" s="1">
        <v>44729.076134027775</v>
      </c>
      <c r="D55751" t="s">
        <v>119311</v>
      </c>
      <c r="E55751" t="s">
        <v>105329</v>
      </c>
      <c r="F55751" t="s">
        <v>244311</v>
      </c>
      <c r="G55751" t="s">
        <v>105328</v>
      </c>
    </row>
    <row r="55752" spans="1:7" x14ac:dyDescent="0.25">
      <c r="A55752" t="s">
        <v>269652</v>
      </c>
      <c r="B55752" t="s">
        <v>55013</v>
      </c>
      <c r="C55752" s="1">
        <v>44729.076134571762</v>
      </c>
      <c r="D55752" t="s">
        <v>119311</v>
      </c>
      <c r="E55752" t="s">
        <v>105329</v>
      </c>
      <c r="F55752" t="s">
        <v>244314</v>
      </c>
      <c r="G55752" t="s">
        <v>105328</v>
      </c>
    </row>
    <row r="55753" spans="1:7" x14ac:dyDescent="0.25">
      <c r="A55753" t="s">
        <v>205068</v>
      </c>
      <c r="B55753" t="s">
        <v>55014</v>
      </c>
      <c r="C55753" s="1">
        <v>44729.07613533565</v>
      </c>
      <c r="D55753" t="s">
        <v>119311</v>
      </c>
      <c r="E55753" t="s">
        <v>105329</v>
      </c>
      <c r="F55753" t="s">
        <v>244343</v>
      </c>
      <c r="G55753" t="s">
        <v>105328</v>
      </c>
    </row>
    <row r="55754" spans="1:7" x14ac:dyDescent="0.25">
      <c r="A55754" t="s">
        <v>205066</v>
      </c>
      <c r="B55754" t="s">
        <v>55015</v>
      </c>
      <c r="C55754" s="1">
        <v>44729.076129629633</v>
      </c>
      <c r="D55754" t="s">
        <v>119311</v>
      </c>
      <c r="E55754" t="s">
        <v>105329</v>
      </c>
      <c r="F55754" t="s">
        <v>244343</v>
      </c>
      <c r="G55754" t="s">
        <v>105328</v>
      </c>
    </row>
    <row r="55755" spans="1:7" x14ac:dyDescent="0.25">
      <c r="A55755" t="s">
        <v>205064</v>
      </c>
      <c r="B55755" t="s">
        <v>55016</v>
      </c>
      <c r="C55755" s="1">
        <v>44729.076130752313</v>
      </c>
      <c r="D55755" t="s">
        <v>119311</v>
      </c>
      <c r="E55755" t="s">
        <v>105329</v>
      </c>
      <c r="F55755" t="s">
        <v>244343</v>
      </c>
      <c r="G55755" t="s">
        <v>105328</v>
      </c>
    </row>
    <row r="55756" spans="1:7" x14ac:dyDescent="0.25">
      <c r="A55756" t="s">
        <v>205062</v>
      </c>
      <c r="B55756" t="s">
        <v>55017</v>
      </c>
      <c r="C55756" s="1">
        <v>44729.076131631948</v>
      </c>
      <c r="D55756" t="s">
        <v>119311</v>
      </c>
      <c r="E55756" t="s">
        <v>105329</v>
      </c>
      <c r="F55756" t="s">
        <v>244343</v>
      </c>
      <c r="G55756" t="s">
        <v>105328</v>
      </c>
    </row>
    <row r="55757" spans="1:7" x14ac:dyDescent="0.25">
      <c r="A55757" t="s">
        <v>205060</v>
      </c>
      <c r="B55757" t="s">
        <v>55018</v>
      </c>
      <c r="C55757" s="1">
        <v>44729.076132175927</v>
      </c>
      <c r="D55757" t="s">
        <v>119311</v>
      </c>
      <c r="E55757" t="s">
        <v>105327</v>
      </c>
      <c r="F55757" t="s">
        <v>244314</v>
      </c>
      <c r="G55757" t="s">
        <v>105328</v>
      </c>
    </row>
    <row r="55758" spans="1:7" x14ac:dyDescent="0.25">
      <c r="A55758" t="s">
        <v>205059</v>
      </c>
      <c r="B55758" t="s">
        <v>55019</v>
      </c>
      <c r="C55758" s="1">
        <v>44729.07613306713</v>
      </c>
      <c r="D55758" t="s">
        <v>119311</v>
      </c>
      <c r="E55758" t="s">
        <v>105327</v>
      </c>
      <c r="F55758" t="s">
        <v>244314</v>
      </c>
      <c r="G55758" t="s">
        <v>105328</v>
      </c>
    </row>
    <row r="55759" spans="1:7" x14ac:dyDescent="0.25">
      <c r="A55759" t="s">
        <v>205057</v>
      </c>
      <c r="B55759" t="s">
        <v>48004</v>
      </c>
      <c r="C55759" s="1">
        <v>44729.076134143521</v>
      </c>
      <c r="D55759" t="s">
        <v>119311</v>
      </c>
      <c r="E55759" t="s">
        <v>105327</v>
      </c>
      <c r="F55759" t="s">
        <v>244314</v>
      </c>
      <c r="G55759" t="s">
        <v>105328</v>
      </c>
    </row>
    <row r="55760" spans="1:7" x14ac:dyDescent="0.25">
      <c r="A55760" t="s">
        <v>205056</v>
      </c>
      <c r="B55760" t="s">
        <v>55020</v>
      </c>
      <c r="C55760" s="1">
        <v>44729.076134722221</v>
      </c>
      <c r="D55760" t="s">
        <v>119311</v>
      </c>
      <c r="E55760" t="s">
        <v>105327</v>
      </c>
      <c r="F55760" t="s">
        <v>244314</v>
      </c>
      <c r="G55760" t="s">
        <v>105328</v>
      </c>
    </row>
    <row r="55761" spans="1:7" x14ac:dyDescent="0.25">
      <c r="A55761" t="s">
        <v>269653</v>
      </c>
      <c r="B55761" t="s">
        <v>55021</v>
      </c>
      <c r="C55761" s="1">
        <v>44729.076135266201</v>
      </c>
      <c r="D55761" t="s">
        <v>119311</v>
      </c>
      <c r="E55761" t="s">
        <v>105327</v>
      </c>
      <c r="F55761" t="s">
        <v>244314</v>
      </c>
      <c r="G55761" t="s">
        <v>105328</v>
      </c>
    </row>
    <row r="55762" spans="1:7" x14ac:dyDescent="0.25">
      <c r="A55762" t="s">
        <v>205053</v>
      </c>
      <c r="B55762" t="s">
        <v>55022</v>
      </c>
      <c r="C55762" s="1">
        <v>44729.076136226853</v>
      </c>
      <c r="D55762" t="s">
        <v>119311</v>
      </c>
      <c r="E55762" t="s">
        <v>105327</v>
      </c>
      <c r="F55762" t="s">
        <v>244314</v>
      </c>
      <c r="G55762" t="s">
        <v>105328</v>
      </c>
    </row>
    <row r="55763" spans="1:7" x14ac:dyDescent="0.25">
      <c r="A55763" t="s">
        <v>205050</v>
      </c>
      <c r="B55763" t="s">
        <v>55023</v>
      </c>
      <c r="C55763" s="1">
        <v>44729.076137581018</v>
      </c>
      <c r="D55763" t="s">
        <v>119311</v>
      </c>
      <c r="E55763" t="s">
        <v>105327</v>
      </c>
      <c r="F55763" t="s">
        <v>244314</v>
      </c>
      <c r="G55763" t="s">
        <v>105328</v>
      </c>
    </row>
    <row r="55764" spans="1:7" x14ac:dyDescent="0.25">
      <c r="A55764" t="s">
        <v>205049</v>
      </c>
      <c r="B55764" t="s">
        <v>55024</v>
      </c>
      <c r="C55764" s="1">
        <v>44729.076129363428</v>
      </c>
      <c r="D55764" t="s">
        <v>119311</v>
      </c>
      <c r="E55764" t="s">
        <v>105327</v>
      </c>
      <c r="F55764" t="s">
        <v>244314</v>
      </c>
      <c r="G55764" t="s">
        <v>105328</v>
      </c>
    </row>
    <row r="55765" spans="1:7" x14ac:dyDescent="0.25">
      <c r="A55765" t="s">
        <v>205048</v>
      </c>
      <c r="B55765" t="s">
        <v>55025</v>
      </c>
      <c r="C55765" s="1">
        <v>44729.076130092595</v>
      </c>
      <c r="D55765" t="s">
        <v>119311</v>
      </c>
      <c r="E55765" t="s">
        <v>105327</v>
      </c>
      <c r="F55765" t="s">
        <v>244314</v>
      </c>
      <c r="G55765" t="s">
        <v>105328</v>
      </c>
    </row>
    <row r="55766" spans="1:7" x14ac:dyDescent="0.25">
      <c r="A55766" t="s">
        <v>205046</v>
      </c>
      <c r="B55766" t="s">
        <v>55026</v>
      </c>
      <c r="C55766" s="1">
        <v>44729.076130590278</v>
      </c>
      <c r="D55766" t="s">
        <v>119311</v>
      </c>
      <c r="E55766" t="s">
        <v>105327</v>
      </c>
      <c r="F55766" t="s">
        <v>244314</v>
      </c>
      <c r="G55766" t="s">
        <v>105328</v>
      </c>
    </row>
    <row r="55767" spans="1:7" x14ac:dyDescent="0.25">
      <c r="A55767" t="s">
        <v>205045</v>
      </c>
      <c r="B55767" t="s">
        <v>55027</v>
      </c>
      <c r="C55767" s="1">
        <v>44729.076131331021</v>
      </c>
      <c r="D55767" t="s">
        <v>119311</v>
      </c>
      <c r="E55767" t="s">
        <v>105327</v>
      </c>
      <c r="F55767" t="s">
        <v>244314</v>
      </c>
      <c r="G55767" t="s">
        <v>105328</v>
      </c>
    </row>
    <row r="55768" spans="1:7" x14ac:dyDescent="0.25">
      <c r="A55768" t="s">
        <v>205043</v>
      </c>
      <c r="B55768" t="s">
        <v>55028</v>
      </c>
      <c r="C55768" s="1">
        <v>44729.07613209491</v>
      </c>
      <c r="D55768" t="s">
        <v>119311</v>
      </c>
      <c r="E55768" t="s">
        <v>105327</v>
      </c>
      <c r="F55768" t="s">
        <v>244314</v>
      </c>
      <c r="G55768" t="s">
        <v>105328</v>
      </c>
    </row>
    <row r="55769" spans="1:7" x14ac:dyDescent="0.25">
      <c r="A55769" t="s">
        <v>205042</v>
      </c>
      <c r="B55769" t="s">
        <v>55029</v>
      </c>
      <c r="C55769" s="1">
        <v>44729.076132835646</v>
      </c>
      <c r="D55769" t="s">
        <v>119311</v>
      </c>
      <c r="E55769" t="s">
        <v>105327</v>
      </c>
      <c r="F55769" t="s">
        <v>244314</v>
      </c>
      <c r="G55769" t="s">
        <v>105328</v>
      </c>
    </row>
    <row r="55770" spans="1:7" x14ac:dyDescent="0.25">
      <c r="A55770" t="s">
        <v>205039</v>
      </c>
      <c r="B55770" t="s">
        <v>55030</v>
      </c>
      <c r="C55770" s="1">
        <v>44729.07613425926</v>
      </c>
      <c r="D55770" t="s">
        <v>119312</v>
      </c>
      <c r="E55770" t="s">
        <v>105329</v>
      </c>
      <c r="F55770" t="s">
        <v>244328</v>
      </c>
      <c r="G55770" t="s">
        <v>105328</v>
      </c>
    </row>
    <row r="55771" spans="1:7" x14ac:dyDescent="0.25">
      <c r="A55771" t="s">
        <v>269654</v>
      </c>
      <c r="B55771" t="s">
        <v>55031</v>
      </c>
      <c r="C55771" s="1">
        <v>44729.076134756942</v>
      </c>
      <c r="D55771" t="s">
        <v>119311</v>
      </c>
      <c r="E55771" t="s">
        <v>105329</v>
      </c>
      <c r="F55771" t="s">
        <v>244328</v>
      </c>
      <c r="G55771" t="s">
        <v>105328</v>
      </c>
    </row>
    <row r="55772" spans="1:7" x14ac:dyDescent="0.25">
      <c r="A55772" t="s">
        <v>205038</v>
      </c>
      <c r="B55772" t="s">
        <v>55032</v>
      </c>
      <c r="C55772" s="1">
        <v>44729.076135266201</v>
      </c>
      <c r="D55772" t="s">
        <v>119316</v>
      </c>
      <c r="E55772" t="s">
        <v>105329</v>
      </c>
      <c r="F55772" t="s">
        <v>247056</v>
      </c>
      <c r="G55772" t="s">
        <v>105328</v>
      </c>
    </row>
    <row r="55773" spans="1:7" x14ac:dyDescent="0.25">
      <c r="A55773" t="s">
        <v>205037</v>
      </c>
      <c r="B55773" t="s">
        <v>55033</v>
      </c>
      <c r="C55773" s="1">
        <v>44729.076135960648</v>
      </c>
      <c r="D55773" t="s">
        <v>119316</v>
      </c>
      <c r="E55773" t="s">
        <v>105329</v>
      </c>
      <c r="F55773" t="s">
        <v>247056</v>
      </c>
      <c r="G55773" t="s">
        <v>105328</v>
      </c>
    </row>
    <row r="55774" spans="1:7" x14ac:dyDescent="0.25">
      <c r="A55774" t="s">
        <v>205036</v>
      </c>
      <c r="B55774" t="s">
        <v>55034</v>
      </c>
      <c r="C55774" s="1">
        <v>44729.076129548608</v>
      </c>
      <c r="D55774" t="s">
        <v>119316</v>
      </c>
      <c r="E55774" t="s">
        <v>105329</v>
      </c>
      <c r="F55774" t="s">
        <v>247056</v>
      </c>
      <c r="G55774" t="s">
        <v>105328</v>
      </c>
    </row>
    <row r="55775" spans="1:7" x14ac:dyDescent="0.25">
      <c r="A55775" t="s">
        <v>205035</v>
      </c>
      <c r="B55775" t="s">
        <v>55035</v>
      </c>
      <c r="C55775" s="1">
        <v>44729.076129942128</v>
      </c>
      <c r="D55775" t="s">
        <v>119316</v>
      </c>
      <c r="E55775" t="s">
        <v>105329</v>
      </c>
      <c r="F55775" t="s">
        <v>247056</v>
      </c>
      <c r="G55775" t="s">
        <v>105328</v>
      </c>
    </row>
    <row r="55776" spans="1:7" x14ac:dyDescent="0.25">
      <c r="A55776" t="s">
        <v>205034</v>
      </c>
      <c r="B55776" t="s">
        <v>55036</v>
      </c>
      <c r="C55776" s="1">
        <v>44729.076130787034</v>
      </c>
      <c r="D55776" t="s">
        <v>119311</v>
      </c>
      <c r="E55776" t="s">
        <v>105329</v>
      </c>
      <c r="F55776" t="s">
        <v>244311</v>
      </c>
      <c r="G55776" t="s">
        <v>105328</v>
      </c>
    </row>
    <row r="55777" spans="1:7" x14ac:dyDescent="0.25">
      <c r="A55777" t="s">
        <v>205033</v>
      </c>
      <c r="B55777" t="s">
        <v>55037</v>
      </c>
      <c r="C55777" s="1">
        <v>44729.076132060189</v>
      </c>
      <c r="D55777" t="s">
        <v>119311</v>
      </c>
      <c r="E55777" t="s">
        <v>105329</v>
      </c>
      <c r="F55777" t="s">
        <v>244311</v>
      </c>
      <c r="G55777" t="s">
        <v>105328</v>
      </c>
    </row>
    <row r="55778" spans="1:7" x14ac:dyDescent="0.25">
      <c r="A55778" t="s">
        <v>205032</v>
      </c>
      <c r="B55778" t="s">
        <v>55038</v>
      </c>
      <c r="C55778" s="1">
        <v>44729.076132905095</v>
      </c>
      <c r="D55778" t="s">
        <v>119311</v>
      </c>
      <c r="E55778" t="s">
        <v>105329</v>
      </c>
      <c r="F55778" t="s">
        <v>244311</v>
      </c>
      <c r="G55778" t="s">
        <v>105328</v>
      </c>
    </row>
    <row r="55779" spans="1:7" x14ac:dyDescent="0.25">
      <c r="A55779" t="s">
        <v>205031</v>
      </c>
      <c r="B55779" t="s">
        <v>55039</v>
      </c>
      <c r="C55779" s="1">
        <v>44729.076133564813</v>
      </c>
      <c r="D55779" t="s">
        <v>119311</v>
      </c>
      <c r="E55779" t="s">
        <v>105329</v>
      </c>
      <c r="F55779" t="s">
        <v>244302</v>
      </c>
      <c r="G55779" t="s">
        <v>105328</v>
      </c>
    </row>
    <row r="55780" spans="1:7" x14ac:dyDescent="0.25">
      <c r="A55780" t="s">
        <v>205030</v>
      </c>
      <c r="B55780" t="s">
        <v>55040</v>
      </c>
      <c r="C55780" s="1">
        <v>44729.076134571762</v>
      </c>
      <c r="D55780" t="s">
        <v>119311</v>
      </c>
      <c r="E55780" t="s">
        <v>105329</v>
      </c>
      <c r="F55780" t="s">
        <v>244311</v>
      </c>
      <c r="G55780" t="s">
        <v>105328</v>
      </c>
    </row>
    <row r="55781" spans="1:7" x14ac:dyDescent="0.25">
      <c r="A55781" t="s">
        <v>205029</v>
      </c>
      <c r="B55781" t="s">
        <v>55041</v>
      </c>
      <c r="C55781" s="1">
        <v>44729.076135648145</v>
      </c>
      <c r="D55781" t="s">
        <v>119311</v>
      </c>
      <c r="E55781" t="s">
        <v>105329</v>
      </c>
      <c r="F55781" t="s">
        <v>244311</v>
      </c>
      <c r="G55781" t="s">
        <v>105328</v>
      </c>
    </row>
    <row r="55782" spans="1:7" x14ac:dyDescent="0.25">
      <c r="A55782" t="s">
        <v>205028</v>
      </c>
      <c r="B55782" t="s">
        <v>55042</v>
      </c>
      <c r="C55782" s="1">
        <v>44729.076136377313</v>
      </c>
      <c r="D55782" t="s">
        <v>119311</v>
      </c>
      <c r="E55782" t="s">
        <v>105329</v>
      </c>
      <c r="F55782" t="s">
        <v>244311</v>
      </c>
      <c r="G55782" t="s">
        <v>105328</v>
      </c>
    </row>
    <row r="55783" spans="1:7" x14ac:dyDescent="0.25">
      <c r="A55783" t="s">
        <v>269655</v>
      </c>
      <c r="B55783" t="s">
        <v>55043</v>
      </c>
      <c r="C55783" s="1">
        <v>44729.0761369213</v>
      </c>
      <c r="D55783" t="s">
        <v>119311</v>
      </c>
      <c r="E55783" t="s">
        <v>105329</v>
      </c>
      <c r="F55783" t="s">
        <v>244305</v>
      </c>
      <c r="G55783" t="s">
        <v>105328</v>
      </c>
    </row>
    <row r="55784" spans="1:7" x14ac:dyDescent="0.25">
      <c r="A55784" t="s">
        <v>269656</v>
      </c>
      <c r="B55784" t="s">
        <v>55044</v>
      </c>
      <c r="C55784" s="1">
        <v>44729.076129594905</v>
      </c>
      <c r="D55784" t="s">
        <v>119311</v>
      </c>
      <c r="E55784" t="s">
        <v>105329</v>
      </c>
      <c r="F55784" t="s">
        <v>244305</v>
      </c>
      <c r="G55784" t="s">
        <v>105328</v>
      </c>
    </row>
    <row r="55785" spans="1:7" x14ac:dyDescent="0.25">
      <c r="A55785" t="s">
        <v>269657</v>
      </c>
      <c r="B55785" t="s">
        <v>55045</v>
      </c>
      <c r="C55785" s="1">
        <v>44729.076130057867</v>
      </c>
      <c r="D55785" t="s">
        <v>119311</v>
      </c>
      <c r="E55785" t="s">
        <v>105329</v>
      </c>
      <c r="F55785" t="s">
        <v>244302</v>
      </c>
      <c r="G55785" t="s">
        <v>105328</v>
      </c>
    </row>
    <row r="55786" spans="1:7" x14ac:dyDescent="0.25">
      <c r="A55786" t="s">
        <v>269658</v>
      </c>
      <c r="B55786" t="s">
        <v>55046</v>
      </c>
      <c r="C55786" s="1">
        <v>44729.076130520836</v>
      </c>
      <c r="D55786" t="s">
        <v>119311</v>
      </c>
      <c r="E55786" t="s">
        <v>105329</v>
      </c>
      <c r="F55786" t="s">
        <v>213818</v>
      </c>
      <c r="G55786" t="s">
        <v>105328</v>
      </c>
    </row>
    <row r="55787" spans="1:7" x14ac:dyDescent="0.25">
      <c r="A55787" t="s">
        <v>269659</v>
      </c>
      <c r="B55787" t="s">
        <v>55047</v>
      </c>
      <c r="C55787" s="1">
        <v>44729.076130983798</v>
      </c>
      <c r="D55787" t="s">
        <v>119311</v>
      </c>
      <c r="E55787" t="s">
        <v>105329</v>
      </c>
      <c r="F55787" t="s">
        <v>244312</v>
      </c>
      <c r="G55787" t="s">
        <v>105328</v>
      </c>
    </row>
    <row r="55788" spans="1:7" x14ac:dyDescent="0.25">
      <c r="A55788" t="s">
        <v>205027</v>
      </c>
      <c r="B55788" t="s">
        <v>55048</v>
      </c>
      <c r="C55788" s="1">
        <v>44729.076132141206</v>
      </c>
      <c r="D55788" t="s">
        <v>119311</v>
      </c>
      <c r="E55788" t="s">
        <v>105329</v>
      </c>
      <c r="F55788" t="s">
        <v>244314</v>
      </c>
      <c r="G55788" t="s">
        <v>105328</v>
      </c>
    </row>
    <row r="55789" spans="1:7" x14ac:dyDescent="0.25">
      <c r="A55789" t="s">
        <v>205025</v>
      </c>
      <c r="B55789" t="s">
        <v>55049</v>
      </c>
      <c r="C55789" s="1">
        <v>44729.076133368057</v>
      </c>
      <c r="D55789" t="s">
        <v>119311</v>
      </c>
      <c r="E55789" t="s">
        <v>105329</v>
      </c>
      <c r="F55789" t="s">
        <v>244314</v>
      </c>
      <c r="G55789" t="s">
        <v>105328</v>
      </c>
    </row>
    <row r="55790" spans="1:7" x14ac:dyDescent="0.25">
      <c r="A55790" t="s">
        <v>205022</v>
      </c>
      <c r="B55790" t="s">
        <v>55050</v>
      </c>
      <c r="C55790" s="1">
        <v>44729.076134687501</v>
      </c>
      <c r="D55790" t="s">
        <v>119311</v>
      </c>
      <c r="E55790" t="s">
        <v>105329</v>
      </c>
      <c r="F55790" t="s">
        <v>244314</v>
      </c>
      <c r="G55790" t="s">
        <v>105328</v>
      </c>
    </row>
    <row r="55791" spans="1:7" x14ac:dyDescent="0.25">
      <c r="A55791" t="s">
        <v>205019</v>
      </c>
      <c r="B55791" t="s">
        <v>55051</v>
      </c>
      <c r="C55791" s="1">
        <v>44729.076136226853</v>
      </c>
      <c r="D55791" t="s">
        <v>119311</v>
      </c>
      <c r="E55791" t="s">
        <v>105329</v>
      </c>
      <c r="F55791" t="s">
        <v>244314</v>
      </c>
      <c r="G55791" t="s">
        <v>105328</v>
      </c>
    </row>
    <row r="55792" spans="1:7" x14ac:dyDescent="0.25">
      <c r="A55792" t="s">
        <v>205018</v>
      </c>
      <c r="B55792" t="s">
        <v>55052</v>
      </c>
      <c r="C55792" s="1">
        <v>44729.076137418982</v>
      </c>
      <c r="D55792" t="s">
        <v>119311</v>
      </c>
      <c r="E55792" t="s">
        <v>105329</v>
      </c>
      <c r="F55792" t="s">
        <v>244314</v>
      </c>
      <c r="G55792" t="s">
        <v>105328</v>
      </c>
    </row>
    <row r="55793" spans="1:7" x14ac:dyDescent="0.25">
      <c r="A55793" t="s">
        <v>205017</v>
      </c>
      <c r="B55793" t="s">
        <v>55053</v>
      </c>
      <c r="C55793" s="1">
        <v>44729.076138460645</v>
      </c>
      <c r="D55793" t="s">
        <v>119311</v>
      </c>
      <c r="E55793" t="s">
        <v>105329</v>
      </c>
      <c r="F55793" t="s">
        <v>244314</v>
      </c>
      <c r="G55793" t="s">
        <v>105328</v>
      </c>
    </row>
    <row r="55794" spans="1:7" x14ac:dyDescent="0.25">
      <c r="A55794" t="s">
        <v>205016</v>
      </c>
      <c r="B55794" t="s">
        <v>55054</v>
      </c>
      <c r="C55794" s="1">
        <v>44729.076131284724</v>
      </c>
      <c r="D55794" t="s">
        <v>119311</v>
      </c>
      <c r="E55794" t="s">
        <v>105327</v>
      </c>
      <c r="F55794" t="s">
        <v>244314</v>
      </c>
      <c r="G55794" t="s">
        <v>105328</v>
      </c>
    </row>
    <row r="55795" spans="1:7" x14ac:dyDescent="0.25">
      <c r="A55795" t="s">
        <v>205015</v>
      </c>
      <c r="B55795" t="s">
        <v>55055</v>
      </c>
      <c r="C55795" s="1">
        <v>44729.076132835646</v>
      </c>
      <c r="D55795" t="s">
        <v>119311</v>
      </c>
      <c r="E55795" t="s">
        <v>105329</v>
      </c>
      <c r="F55795" t="s">
        <v>244311</v>
      </c>
      <c r="G55795" t="s">
        <v>105328</v>
      </c>
    </row>
    <row r="55796" spans="1:7" x14ac:dyDescent="0.25">
      <c r="A55796" t="s">
        <v>269660</v>
      </c>
      <c r="B55796" t="s">
        <v>55056</v>
      </c>
      <c r="C55796" s="1">
        <v>44729.076133368057</v>
      </c>
      <c r="D55796" t="s">
        <v>119311</v>
      </c>
      <c r="E55796" t="s">
        <v>105329</v>
      </c>
      <c r="F55796" t="s">
        <v>244305</v>
      </c>
      <c r="G55796" t="s">
        <v>105328</v>
      </c>
    </row>
    <row r="55797" spans="1:7" x14ac:dyDescent="0.25">
      <c r="A55797" t="s">
        <v>269661</v>
      </c>
      <c r="B55797" t="s">
        <v>55057</v>
      </c>
      <c r="C55797" s="1">
        <v>44729.076134108793</v>
      </c>
      <c r="D55797" t="s">
        <v>119311</v>
      </c>
      <c r="E55797" t="s">
        <v>105329</v>
      </c>
      <c r="F55797" t="s">
        <v>244304</v>
      </c>
      <c r="G55797" t="s">
        <v>105328</v>
      </c>
    </row>
    <row r="55798" spans="1:7" x14ac:dyDescent="0.25">
      <c r="A55798" t="s">
        <v>269662</v>
      </c>
      <c r="B55798" t="s">
        <v>55058</v>
      </c>
      <c r="C55798" s="1">
        <v>44729.076134606483</v>
      </c>
      <c r="D55798" t="s">
        <v>119311</v>
      </c>
      <c r="E55798" t="s">
        <v>105329</v>
      </c>
      <c r="F55798" t="s">
        <v>244304</v>
      </c>
      <c r="G55798" t="s">
        <v>105328</v>
      </c>
    </row>
    <row r="55799" spans="1:7" x14ac:dyDescent="0.25">
      <c r="A55799" t="s">
        <v>269663</v>
      </c>
      <c r="B55799" t="s">
        <v>55059</v>
      </c>
      <c r="C55799" s="1">
        <v>44729.076135150463</v>
      </c>
      <c r="D55799" t="s">
        <v>119311</v>
      </c>
      <c r="E55799" t="s">
        <v>105329</v>
      </c>
      <c r="F55799" t="s">
        <v>244304</v>
      </c>
      <c r="G55799" t="s">
        <v>105328</v>
      </c>
    </row>
    <row r="55800" spans="1:7" x14ac:dyDescent="0.25">
      <c r="A55800" t="s">
        <v>269664</v>
      </c>
      <c r="B55800" t="s">
        <v>55060</v>
      </c>
      <c r="C55800" s="1">
        <v>44729.076135648145</v>
      </c>
      <c r="D55800" t="s">
        <v>119311</v>
      </c>
      <c r="E55800" t="s">
        <v>105329</v>
      </c>
      <c r="F55800" t="s">
        <v>244312</v>
      </c>
      <c r="G55800" t="s">
        <v>105328</v>
      </c>
    </row>
    <row r="55801" spans="1:7" x14ac:dyDescent="0.25">
      <c r="A55801" t="s">
        <v>269665</v>
      </c>
      <c r="B55801" t="s">
        <v>55061</v>
      </c>
      <c r="C55801" s="1">
        <v>44729.076136145835</v>
      </c>
      <c r="D55801" t="s">
        <v>119311</v>
      </c>
      <c r="E55801" t="s">
        <v>105329</v>
      </c>
      <c r="F55801" t="s">
        <v>244312</v>
      </c>
      <c r="G55801" t="s">
        <v>105328</v>
      </c>
    </row>
    <row r="55802" spans="1:7" x14ac:dyDescent="0.25">
      <c r="A55802" t="s">
        <v>269666</v>
      </c>
      <c r="B55802" t="s">
        <v>55062</v>
      </c>
      <c r="C55802" s="1">
        <v>44729.076136724536</v>
      </c>
      <c r="D55802" t="s">
        <v>119311</v>
      </c>
      <c r="E55802" t="s">
        <v>105329</v>
      </c>
      <c r="F55802" t="s">
        <v>244312</v>
      </c>
      <c r="G55802" t="s">
        <v>105328</v>
      </c>
    </row>
    <row r="55803" spans="1:7" x14ac:dyDescent="0.25">
      <c r="A55803" t="s">
        <v>269667</v>
      </c>
      <c r="B55803" t="s">
        <v>55063</v>
      </c>
      <c r="C55803" s="1">
        <v>44729.076137187498</v>
      </c>
      <c r="D55803" t="s">
        <v>119311</v>
      </c>
      <c r="E55803" t="s">
        <v>105329</v>
      </c>
      <c r="F55803" t="s">
        <v>244312</v>
      </c>
      <c r="G55803" t="s">
        <v>105328</v>
      </c>
    </row>
    <row r="55804" spans="1:7" x14ac:dyDescent="0.25">
      <c r="A55804" t="s">
        <v>269668</v>
      </c>
      <c r="B55804" t="s">
        <v>55064</v>
      </c>
      <c r="C55804" s="1">
        <v>44729.076131331021</v>
      </c>
      <c r="D55804" t="s">
        <v>119311</v>
      </c>
      <c r="E55804" t="s">
        <v>105329</v>
      </c>
      <c r="F55804" t="s">
        <v>244312</v>
      </c>
      <c r="G55804" t="s">
        <v>105328</v>
      </c>
    </row>
    <row r="55805" spans="1:7" x14ac:dyDescent="0.25">
      <c r="A55805" t="s">
        <v>269669</v>
      </c>
      <c r="B55805" t="s">
        <v>55065</v>
      </c>
      <c r="C55805" s="1">
        <v>44729.076131828704</v>
      </c>
      <c r="D55805" t="s">
        <v>119311</v>
      </c>
      <c r="E55805" t="s">
        <v>105329</v>
      </c>
      <c r="F55805" t="s">
        <v>244312</v>
      </c>
      <c r="G55805" t="s">
        <v>105328</v>
      </c>
    </row>
    <row r="55806" spans="1:7" x14ac:dyDescent="0.25">
      <c r="A55806" t="s">
        <v>205014</v>
      </c>
      <c r="B55806" t="s">
        <v>55066</v>
      </c>
      <c r="C55806" s="1">
        <v>44729.076132789349</v>
      </c>
      <c r="D55806" t="s">
        <v>119311</v>
      </c>
      <c r="E55806" t="s">
        <v>105329</v>
      </c>
      <c r="F55806" t="s">
        <v>244312</v>
      </c>
      <c r="G55806" t="s">
        <v>105328</v>
      </c>
    </row>
    <row r="55807" spans="1:7" x14ac:dyDescent="0.25">
      <c r="A55807" t="s">
        <v>205013</v>
      </c>
      <c r="B55807" t="s">
        <v>55067</v>
      </c>
      <c r="C55807" s="1">
        <v>44729.07613371528</v>
      </c>
      <c r="D55807" t="s">
        <v>119316</v>
      </c>
      <c r="E55807" t="s">
        <v>105329</v>
      </c>
      <c r="F55807" t="s">
        <v>247056</v>
      </c>
      <c r="G55807" t="s">
        <v>105328</v>
      </c>
    </row>
    <row r="55808" spans="1:7" x14ac:dyDescent="0.25">
      <c r="A55808" t="s">
        <v>205010</v>
      </c>
      <c r="B55808" t="s">
        <v>55068</v>
      </c>
      <c r="C55808" s="1">
        <v>44729.076134756942</v>
      </c>
      <c r="D55808" t="s">
        <v>119311</v>
      </c>
      <c r="E55808" t="s">
        <v>105329</v>
      </c>
      <c r="F55808" t="s">
        <v>244355</v>
      </c>
      <c r="G55808" t="s">
        <v>105328</v>
      </c>
    </row>
    <row r="55809" spans="1:7" x14ac:dyDescent="0.25">
      <c r="A55809" t="s">
        <v>205009</v>
      </c>
      <c r="B55809" t="s">
        <v>55069</v>
      </c>
      <c r="C55809" s="1">
        <v>44729.076135914351</v>
      </c>
      <c r="D55809" t="s">
        <v>119311</v>
      </c>
      <c r="E55809" t="s">
        <v>105329</v>
      </c>
      <c r="F55809" t="s">
        <v>244311</v>
      </c>
      <c r="G55809" t="s">
        <v>105328</v>
      </c>
    </row>
    <row r="55810" spans="1:7" x14ac:dyDescent="0.25">
      <c r="A55810" t="s">
        <v>269671</v>
      </c>
      <c r="B55810" t="s">
        <v>55071</v>
      </c>
      <c r="C55810" s="1">
        <v>44729.0761369213</v>
      </c>
      <c r="D55810" t="s">
        <v>119311</v>
      </c>
      <c r="E55810" t="s">
        <v>105329</v>
      </c>
      <c r="F55810" t="s">
        <v>244343</v>
      </c>
      <c r="G55810" t="s">
        <v>105328</v>
      </c>
    </row>
    <row r="55811" spans="1:7" x14ac:dyDescent="0.25">
      <c r="A55811" t="s">
        <v>269672</v>
      </c>
      <c r="B55811" t="s">
        <v>55072</v>
      </c>
      <c r="C55811" s="1">
        <v>44729.076137384262</v>
      </c>
      <c r="D55811" t="s">
        <v>119311</v>
      </c>
      <c r="E55811" t="s">
        <v>105329</v>
      </c>
      <c r="F55811" t="s">
        <v>244343</v>
      </c>
      <c r="G55811" t="s">
        <v>105328</v>
      </c>
    </row>
    <row r="55812" spans="1:7" x14ac:dyDescent="0.25">
      <c r="A55812" t="s">
        <v>269673</v>
      </c>
      <c r="B55812" t="s">
        <v>55073</v>
      </c>
      <c r="C55812" s="1">
        <v>44729.076137847223</v>
      </c>
      <c r="D55812" t="s">
        <v>119311</v>
      </c>
      <c r="E55812" t="s">
        <v>105329</v>
      </c>
      <c r="F55812" t="s">
        <v>244343</v>
      </c>
      <c r="G55812" t="s">
        <v>105328</v>
      </c>
    </row>
    <row r="55813" spans="1:7" x14ac:dyDescent="0.25">
      <c r="A55813" t="s">
        <v>269674</v>
      </c>
      <c r="B55813" t="s">
        <v>55074</v>
      </c>
      <c r="C55813" s="1">
        <v>44729.076131168978</v>
      </c>
      <c r="D55813" t="s">
        <v>119311</v>
      </c>
      <c r="E55813" t="s">
        <v>105329</v>
      </c>
      <c r="F55813" t="s">
        <v>244343</v>
      </c>
      <c r="G55813" t="s">
        <v>105328</v>
      </c>
    </row>
    <row r="55814" spans="1:7" x14ac:dyDescent="0.25">
      <c r="A55814" t="s">
        <v>269675</v>
      </c>
      <c r="B55814" t="s">
        <v>55075</v>
      </c>
      <c r="C55814" s="1">
        <v>44729.076131678237</v>
      </c>
      <c r="D55814" t="s">
        <v>119311</v>
      </c>
      <c r="E55814" t="s">
        <v>105329</v>
      </c>
      <c r="F55814" t="s">
        <v>244343</v>
      </c>
      <c r="G55814" t="s">
        <v>105328</v>
      </c>
    </row>
    <row r="55815" spans="1:7" x14ac:dyDescent="0.25">
      <c r="A55815" t="s">
        <v>269676</v>
      </c>
      <c r="B55815" t="s">
        <v>55076</v>
      </c>
      <c r="C55815" s="1">
        <v>44729.076132407405</v>
      </c>
      <c r="D55815" t="s">
        <v>119311</v>
      </c>
      <c r="E55815" t="s">
        <v>105329</v>
      </c>
      <c r="F55815" t="s">
        <v>244343</v>
      </c>
      <c r="G55815" t="s">
        <v>105328</v>
      </c>
    </row>
    <row r="55816" spans="1:7" x14ac:dyDescent="0.25">
      <c r="A55816" t="s">
        <v>269677</v>
      </c>
      <c r="B55816" t="s">
        <v>55077</v>
      </c>
      <c r="C55816" s="1">
        <v>44729.076133020833</v>
      </c>
      <c r="D55816" t="s">
        <v>119311</v>
      </c>
      <c r="E55816" t="s">
        <v>105329</v>
      </c>
      <c r="F55816" t="s">
        <v>244343</v>
      </c>
      <c r="G55816" t="s">
        <v>105328</v>
      </c>
    </row>
    <row r="55817" spans="1:7" x14ac:dyDescent="0.25">
      <c r="A55817" t="s">
        <v>205006</v>
      </c>
      <c r="B55817" t="s">
        <v>55078</v>
      </c>
      <c r="C55817" s="1">
        <v>44729.076133680559</v>
      </c>
      <c r="D55817" t="s">
        <v>119311</v>
      </c>
      <c r="E55817" t="s">
        <v>105329</v>
      </c>
      <c r="F55817" t="s">
        <v>244343</v>
      </c>
      <c r="G55817" t="s">
        <v>105328</v>
      </c>
    </row>
    <row r="55818" spans="1:7" x14ac:dyDescent="0.25">
      <c r="A55818" t="s">
        <v>269678</v>
      </c>
      <c r="B55818" t="s">
        <v>55079</v>
      </c>
      <c r="C55818" s="1">
        <v>44729.076134178242</v>
      </c>
      <c r="D55818" t="s">
        <v>119312</v>
      </c>
      <c r="E55818" t="s">
        <v>105329</v>
      </c>
      <c r="F55818" t="s">
        <v>244343</v>
      </c>
      <c r="G55818" t="s">
        <v>105328</v>
      </c>
    </row>
    <row r="55819" spans="1:7" x14ac:dyDescent="0.25">
      <c r="A55819" t="s">
        <v>205005</v>
      </c>
      <c r="B55819" t="s">
        <v>55080</v>
      </c>
      <c r="C55819" s="1">
        <v>44834.596669756946</v>
      </c>
      <c r="D55819" t="s">
        <v>119312</v>
      </c>
      <c r="E55819" t="s">
        <v>105329</v>
      </c>
      <c r="F55819" t="s">
        <v>244343</v>
      </c>
      <c r="G55819" t="s">
        <v>105328</v>
      </c>
    </row>
    <row r="55820" spans="1:7" x14ac:dyDescent="0.25">
      <c r="A55820" t="s">
        <v>205003</v>
      </c>
      <c r="B55820" t="s">
        <v>55081</v>
      </c>
      <c r="C55820" s="1">
        <v>44729.076135567127</v>
      </c>
      <c r="D55820" t="s">
        <v>119311</v>
      </c>
      <c r="E55820" t="s">
        <v>105329</v>
      </c>
      <c r="F55820" t="s">
        <v>244300</v>
      </c>
      <c r="G55820" t="s">
        <v>105328</v>
      </c>
    </row>
    <row r="55821" spans="1:7" x14ac:dyDescent="0.25">
      <c r="A55821" t="s">
        <v>205002</v>
      </c>
      <c r="B55821" t="s">
        <v>55082</v>
      </c>
      <c r="C55821" s="1">
        <v>44729.07613642361</v>
      </c>
      <c r="D55821" t="s">
        <v>119311</v>
      </c>
      <c r="E55821" t="s">
        <v>105329</v>
      </c>
      <c r="F55821" t="s">
        <v>244314</v>
      </c>
      <c r="G55821" t="s">
        <v>105328</v>
      </c>
    </row>
    <row r="55822" spans="1:7" x14ac:dyDescent="0.25">
      <c r="A55822" t="s">
        <v>205001</v>
      </c>
      <c r="B55822" t="s">
        <v>55083</v>
      </c>
      <c r="C55822" s="1">
        <v>44729.07613765046</v>
      </c>
      <c r="D55822" t="s">
        <v>119311</v>
      </c>
      <c r="E55822" t="s">
        <v>105329</v>
      </c>
      <c r="F55822" t="s">
        <v>244300</v>
      </c>
      <c r="G55822" t="s">
        <v>105328</v>
      </c>
    </row>
    <row r="55823" spans="1:7" x14ac:dyDescent="0.25">
      <c r="A55823" t="s">
        <v>269957</v>
      </c>
      <c r="B55823" t="s">
        <v>55084</v>
      </c>
      <c r="C55823" s="1">
        <v>44729.07613159722</v>
      </c>
      <c r="D55823" t="s">
        <v>119311</v>
      </c>
      <c r="E55823" t="s">
        <v>105329</v>
      </c>
      <c r="F55823" t="s">
        <v>244304</v>
      </c>
      <c r="G55823" t="s">
        <v>105328</v>
      </c>
    </row>
    <row r="55824" spans="1:7" x14ac:dyDescent="0.25">
      <c r="A55824" t="s">
        <v>205000</v>
      </c>
      <c r="B55824" t="s">
        <v>55085</v>
      </c>
      <c r="C55824" s="1">
        <v>44729.076132951392</v>
      </c>
      <c r="D55824" t="s">
        <v>119311</v>
      </c>
      <c r="E55824" t="s">
        <v>105329</v>
      </c>
      <c r="F55824" t="s">
        <v>244302</v>
      </c>
      <c r="G55824" t="s">
        <v>105328</v>
      </c>
    </row>
    <row r="55825" spans="1:7" x14ac:dyDescent="0.25">
      <c r="A55825" t="s">
        <v>204999</v>
      </c>
      <c r="B55825" t="s">
        <v>55086</v>
      </c>
      <c r="C55825" s="1">
        <v>44729.076134108793</v>
      </c>
      <c r="D55825" t="s">
        <v>119311</v>
      </c>
      <c r="E55825" t="s">
        <v>105329</v>
      </c>
      <c r="F55825" t="s">
        <v>213818</v>
      </c>
      <c r="G55825" t="s">
        <v>105328</v>
      </c>
    </row>
    <row r="55826" spans="1:7" x14ac:dyDescent="0.25">
      <c r="A55826" t="s">
        <v>204998</v>
      </c>
      <c r="B55826" t="s">
        <v>55087</v>
      </c>
      <c r="C55826" s="1">
        <v>44729.076134722221</v>
      </c>
      <c r="D55826" t="s">
        <v>119311</v>
      </c>
      <c r="E55826" t="s">
        <v>105327</v>
      </c>
      <c r="F55826" t="s">
        <v>244328</v>
      </c>
      <c r="G55826" t="s">
        <v>105328</v>
      </c>
    </row>
    <row r="55827" spans="1:7" x14ac:dyDescent="0.25">
      <c r="A55827" t="s">
        <v>204997</v>
      </c>
      <c r="B55827" t="s">
        <v>55088</v>
      </c>
      <c r="C55827" s="1">
        <v>44729.076135451389</v>
      </c>
      <c r="D55827" t="s">
        <v>119311</v>
      </c>
      <c r="E55827" t="s">
        <v>105329</v>
      </c>
      <c r="F55827" t="s">
        <v>244305</v>
      </c>
      <c r="G55827" t="s">
        <v>105328</v>
      </c>
    </row>
    <row r="55828" spans="1:7" x14ac:dyDescent="0.25">
      <c r="A55828" t="s">
        <v>204996</v>
      </c>
      <c r="B55828" t="s">
        <v>55089</v>
      </c>
      <c r="C55828" s="1">
        <v>44729.076136307871</v>
      </c>
      <c r="D55828" t="s">
        <v>119311</v>
      </c>
      <c r="E55828" t="s">
        <v>105329</v>
      </c>
      <c r="F55828" t="s">
        <v>213818</v>
      </c>
      <c r="G55828" t="s">
        <v>105328</v>
      </c>
    </row>
    <row r="55829" spans="1:7" x14ac:dyDescent="0.25">
      <c r="A55829" t="s">
        <v>204995</v>
      </c>
      <c r="B55829" t="s">
        <v>55090</v>
      </c>
      <c r="C55829" s="1">
        <v>44729.076137187498</v>
      </c>
      <c r="D55829" t="s">
        <v>119311</v>
      </c>
      <c r="E55829" t="s">
        <v>105329</v>
      </c>
      <c r="F55829" t="s">
        <v>244355</v>
      </c>
      <c r="G55829" t="s">
        <v>105328</v>
      </c>
    </row>
    <row r="55830" spans="1:7" x14ac:dyDescent="0.25">
      <c r="A55830" t="s">
        <v>269958</v>
      </c>
      <c r="B55830" t="s">
        <v>55091</v>
      </c>
      <c r="C55830" s="1">
        <v>44729.076137615739</v>
      </c>
      <c r="D55830" t="s">
        <v>119312</v>
      </c>
      <c r="E55830" t="s">
        <v>105329</v>
      </c>
      <c r="F55830" t="s">
        <v>260651</v>
      </c>
      <c r="G55830" t="s">
        <v>105328</v>
      </c>
    </row>
    <row r="55831" spans="1:7" x14ac:dyDescent="0.25">
      <c r="A55831" t="s">
        <v>269959</v>
      </c>
      <c r="B55831" t="s">
        <v>55092</v>
      </c>
      <c r="C55831" s="1">
        <v>44729.076138229168</v>
      </c>
      <c r="D55831" t="s">
        <v>119312</v>
      </c>
      <c r="E55831" t="s">
        <v>105329</v>
      </c>
      <c r="F55831" t="s">
        <v>244304</v>
      </c>
      <c r="G55831" t="s">
        <v>105328</v>
      </c>
    </row>
    <row r="55832" spans="1:7" x14ac:dyDescent="0.25">
      <c r="A55832" t="s">
        <v>269960</v>
      </c>
      <c r="B55832" t="s">
        <v>55093</v>
      </c>
      <c r="C55832" s="1">
        <v>44729.076138773147</v>
      </c>
      <c r="D55832" t="s">
        <v>119311</v>
      </c>
      <c r="E55832" t="s">
        <v>105329</v>
      </c>
      <c r="F55832" t="s">
        <v>244328</v>
      </c>
      <c r="G55832" t="s">
        <v>105328</v>
      </c>
    </row>
    <row r="55833" spans="1:7" x14ac:dyDescent="0.25">
      <c r="A55833" t="s">
        <v>269961</v>
      </c>
      <c r="B55833" t="s">
        <v>55094</v>
      </c>
      <c r="C55833" s="1">
        <v>44729.076131678237</v>
      </c>
      <c r="D55833" t="s">
        <v>119312</v>
      </c>
      <c r="E55833" t="s">
        <v>105329</v>
      </c>
      <c r="F55833" t="s">
        <v>244304</v>
      </c>
      <c r="G55833" t="s">
        <v>105328</v>
      </c>
    </row>
    <row r="55834" spans="1:7" x14ac:dyDescent="0.25">
      <c r="A55834" t="s">
        <v>269962</v>
      </c>
      <c r="B55834" t="s">
        <v>55095</v>
      </c>
      <c r="C55834" s="1">
        <v>44729.076132256945</v>
      </c>
      <c r="D55834" t="s">
        <v>119311</v>
      </c>
      <c r="E55834" t="s">
        <v>105329</v>
      </c>
      <c r="F55834" t="s">
        <v>244343</v>
      </c>
      <c r="G55834" t="s">
        <v>105328</v>
      </c>
    </row>
    <row r="55835" spans="1:7" x14ac:dyDescent="0.25">
      <c r="A55835" t="s">
        <v>204994</v>
      </c>
      <c r="B55835" t="s">
        <v>55096</v>
      </c>
      <c r="C55835" s="1">
        <v>44729.076133101851</v>
      </c>
      <c r="D55835" t="s">
        <v>119311</v>
      </c>
      <c r="E55835" t="s">
        <v>105329</v>
      </c>
      <c r="F55835" t="s">
        <v>244355</v>
      </c>
      <c r="G55835" t="s">
        <v>105328</v>
      </c>
    </row>
    <row r="55836" spans="1:7" x14ac:dyDescent="0.25">
      <c r="A55836" t="s">
        <v>204993</v>
      </c>
      <c r="B55836" t="s">
        <v>55097</v>
      </c>
      <c r="C55836" s="1">
        <v>44729.076134178242</v>
      </c>
      <c r="D55836" t="s">
        <v>119312</v>
      </c>
      <c r="E55836" t="s">
        <v>105329</v>
      </c>
      <c r="F55836" t="s">
        <v>244343</v>
      </c>
      <c r="G55836" t="s">
        <v>105328</v>
      </c>
    </row>
    <row r="55837" spans="1:7" x14ac:dyDescent="0.25">
      <c r="A55837" t="s">
        <v>204992</v>
      </c>
      <c r="B55837" t="s">
        <v>55098</v>
      </c>
      <c r="C55837" s="1">
        <v>44729.076135416668</v>
      </c>
      <c r="D55837" t="s">
        <v>119311</v>
      </c>
      <c r="E55837" t="s">
        <v>105329</v>
      </c>
      <c r="F55837" t="s">
        <v>244302</v>
      </c>
      <c r="G55837" t="s">
        <v>105328</v>
      </c>
    </row>
    <row r="55838" spans="1:7" x14ac:dyDescent="0.25">
      <c r="A55838" t="s">
        <v>204991</v>
      </c>
      <c r="B55838" t="s">
        <v>55099</v>
      </c>
      <c r="C55838" s="1">
        <v>44729.076136192132</v>
      </c>
      <c r="D55838" t="s">
        <v>119311</v>
      </c>
      <c r="E55838" t="s">
        <v>105329</v>
      </c>
      <c r="F55838" t="s">
        <v>244300</v>
      </c>
      <c r="G55838" t="s">
        <v>105328</v>
      </c>
    </row>
    <row r="55839" spans="1:7" x14ac:dyDescent="0.25">
      <c r="A55839" t="s">
        <v>269963</v>
      </c>
      <c r="B55839" t="s">
        <v>55100</v>
      </c>
      <c r="C55839" s="1">
        <v>44729.076136770833</v>
      </c>
      <c r="D55839" t="s">
        <v>119311</v>
      </c>
      <c r="E55839" t="s">
        <v>105329</v>
      </c>
      <c r="F55839" t="s">
        <v>244343</v>
      </c>
      <c r="G55839" t="s">
        <v>105328</v>
      </c>
    </row>
    <row r="55840" spans="1:7" x14ac:dyDescent="0.25">
      <c r="A55840" t="s">
        <v>269964</v>
      </c>
      <c r="B55840" t="s">
        <v>55101</v>
      </c>
      <c r="C55840" s="1">
        <v>44729.076137465279</v>
      </c>
      <c r="D55840" t="s">
        <v>119311</v>
      </c>
      <c r="E55840" t="s">
        <v>105329</v>
      </c>
      <c r="F55840" t="s">
        <v>244312</v>
      </c>
      <c r="G55840" t="s">
        <v>105328</v>
      </c>
    </row>
    <row r="55841" spans="1:7" x14ac:dyDescent="0.25">
      <c r="A55841" t="s">
        <v>269965</v>
      </c>
      <c r="B55841" t="s">
        <v>55102</v>
      </c>
      <c r="C55841" s="1">
        <v>44729.076137847223</v>
      </c>
      <c r="D55841" t="s">
        <v>119311</v>
      </c>
      <c r="E55841" t="s">
        <v>105329</v>
      </c>
      <c r="F55841" t="s">
        <v>244355</v>
      </c>
      <c r="G55841" t="s">
        <v>105328</v>
      </c>
    </row>
    <row r="55842" spans="1:7" x14ac:dyDescent="0.25">
      <c r="A55842" t="s">
        <v>204990</v>
      </c>
      <c r="B55842" t="s">
        <v>119345</v>
      </c>
      <c r="C55842" s="1">
        <v>44729.076138460645</v>
      </c>
      <c r="D55842" t="s">
        <v>119311</v>
      </c>
      <c r="E55842" t="s">
        <v>105329</v>
      </c>
      <c r="F55842" t="s">
        <v>244302</v>
      </c>
      <c r="G55842" t="s">
        <v>105328</v>
      </c>
    </row>
    <row r="55843" spans="1:7" x14ac:dyDescent="0.25">
      <c r="A55843" t="s">
        <v>204989</v>
      </c>
      <c r="B55843" t="s">
        <v>55103</v>
      </c>
      <c r="C55843" s="1">
        <v>44729.076132372684</v>
      </c>
      <c r="D55843" t="s">
        <v>119311</v>
      </c>
      <c r="E55843" t="s">
        <v>105329</v>
      </c>
      <c r="F55843" t="s">
        <v>244305</v>
      </c>
      <c r="G55843" t="s">
        <v>105328</v>
      </c>
    </row>
    <row r="55844" spans="1:7" x14ac:dyDescent="0.25">
      <c r="A55844" t="s">
        <v>204988</v>
      </c>
      <c r="B55844" t="s">
        <v>55104</v>
      </c>
      <c r="C55844" s="1">
        <v>44729.076132870374</v>
      </c>
      <c r="D55844" t="s">
        <v>119311</v>
      </c>
      <c r="E55844" t="s">
        <v>105329</v>
      </c>
      <c r="F55844" t="s">
        <v>244314</v>
      </c>
      <c r="G55844" t="s">
        <v>105328</v>
      </c>
    </row>
    <row r="55845" spans="1:7" x14ac:dyDescent="0.25">
      <c r="A55845" t="s">
        <v>204987</v>
      </c>
      <c r="B55845" t="s">
        <v>55105</v>
      </c>
      <c r="C55845" s="1">
        <v>45196.52095859954</v>
      </c>
      <c r="D55845" t="s">
        <v>119311</v>
      </c>
      <c r="E55845" t="s">
        <v>105329</v>
      </c>
      <c r="F55845" t="s">
        <v>244311</v>
      </c>
      <c r="G55845" t="s">
        <v>105328</v>
      </c>
    </row>
    <row r="55846" spans="1:7" x14ac:dyDescent="0.25">
      <c r="A55846" t="s">
        <v>269966</v>
      </c>
      <c r="B55846" t="s">
        <v>55106</v>
      </c>
      <c r="C55846" s="1">
        <v>44729.076134224539</v>
      </c>
      <c r="D55846" t="s">
        <v>119311</v>
      </c>
      <c r="E55846" t="s">
        <v>105329</v>
      </c>
      <c r="F55846" t="s">
        <v>244311</v>
      </c>
      <c r="G55846" t="s">
        <v>105328</v>
      </c>
    </row>
    <row r="55847" spans="1:7" x14ac:dyDescent="0.25">
      <c r="A55847" t="s">
        <v>269967</v>
      </c>
      <c r="B55847" t="s">
        <v>55107</v>
      </c>
      <c r="C55847" s="1">
        <v>44729.076134722221</v>
      </c>
      <c r="D55847" t="s">
        <v>119311</v>
      </c>
      <c r="E55847" t="s">
        <v>105327</v>
      </c>
      <c r="F55847" t="s">
        <v>244312</v>
      </c>
      <c r="G55847" t="s">
        <v>105328</v>
      </c>
    </row>
    <row r="55848" spans="1:7" x14ac:dyDescent="0.25">
      <c r="A55848" t="s">
        <v>269968</v>
      </c>
      <c r="B55848" t="s">
        <v>55108</v>
      </c>
      <c r="C55848" s="1">
        <v>44729.07613533565</v>
      </c>
      <c r="D55848" t="s">
        <v>119311</v>
      </c>
      <c r="E55848" t="s">
        <v>105329</v>
      </c>
      <c r="F55848" t="s">
        <v>213818</v>
      </c>
      <c r="G55848" t="s">
        <v>105328</v>
      </c>
    </row>
    <row r="55849" spans="1:7" x14ac:dyDescent="0.25">
      <c r="A55849" t="s">
        <v>204986</v>
      </c>
      <c r="B55849" t="s">
        <v>55109</v>
      </c>
      <c r="C55849" s="1">
        <v>44729.076136307871</v>
      </c>
      <c r="D55849" t="s">
        <v>119311</v>
      </c>
      <c r="E55849" t="s">
        <v>105329</v>
      </c>
      <c r="F55849" t="s">
        <v>244314</v>
      </c>
      <c r="G55849" t="s">
        <v>105328</v>
      </c>
    </row>
    <row r="55850" spans="1:7" x14ac:dyDescent="0.25">
      <c r="A55850" t="s">
        <v>204985</v>
      </c>
      <c r="B55850" t="s">
        <v>55110</v>
      </c>
      <c r="C55850" s="1">
        <v>44729.076137418982</v>
      </c>
      <c r="D55850" t="s">
        <v>119311</v>
      </c>
      <c r="E55850" t="s">
        <v>105329</v>
      </c>
      <c r="F55850" t="s">
        <v>244305</v>
      </c>
      <c r="G55850" t="s">
        <v>105328</v>
      </c>
    </row>
    <row r="55851" spans="1:7" x14ac:dyDescent="0.25">
      <c r="A55851" t="s">
        <v>204982</v>
      </c>
      <c r="B55851" t="s">
        <v>55111</v>
      </c>
      <c r="C55851" s="1">
        <v>44729.076138391203</v>
      </c>
      <c r="D55851" t="s">
        <v>119311</v>
      </c>
      <c r="E55851" t="s">
        <v>105329</v>
      </c>
      <c r="F55851" t="s">
        <v>244314</v>
      </c>
      <c r="G55851" t="s">
        <v>105328</v>
      </c>
    </row>
    <row r="55852" spans="1:7" x14ac:dyDescent="0.25">
      <c r="A55852" t="s">
        <v>204980</v>
      </c>
      <c r="B55852" t="s">
        <v>55112</v>
      </c>
      <c r="C55852" s="1">
        <v>44729.07613966435</v>
      </c>
      <c r="D55852" t="s">
        <v>119311</v>
      </c>
      <c r="E55852" t="s">
        <v>105329</v>
      </c>
      <c r="F55852" t="s">
        <v>244311</v>
      </c>
      <c r="G55852" t="s">
        <v>105328</v>
      </c>
    </row>
    <row r="55853" spans="1:7" x14ac:dyDescent="0.25">
      <c r="A55853" t="s">
        <v>204978</v>
      </c>
      <c r="B55853" t="s">
        <v>55113</v>
      </c>
      <c r="C55853" s="1">
        <v>44729.076133020833</v>
      </c>
      <c r="D55853" t="s">
        <v>119311</v>
      </c>
      <c r="E55853" t="s">
        <v>105329</v>
      </c>
      <c r="F55853" t="s">
        <v>244311</v>
      </c>
      <c r="G55853" t="s">
        <v>105328</v>
      </c>
    </row>
    <row r="55854" spans="1:7" x14ac:dyDescent="0.25">
      <c r="A55854" t="s">
        <v>204976</v>
      </c>
      <c r="B55854" t="s">
        <v>55114</v>
      </c>
      <c r="C55854" s="1">
        <v>44729.076134108793</v>
      </c>
      <c r="D55854" t="s">
        <v>119311</v>
      </c>
      <c r="E55854" t="s">
        <v>105329</v>
      </c>
      <c r="F55854" t="s">
        <v>244311</v>
      </c>
      <c r="G55854" t="s">
        <v>105328</v>
      </c>
    </row>
    <row r="55855" spans="1:7" x14ac:dyDescent="0.25">
      <c r="A55855" t="s">
        <v>204974</v>
      </c>
      <c r="B55855" t="s">
        <v>55115</v>
      </c>
      <c r="C55855" s="1">
        <v>44729.076134918978</v>
      </c>
      <c r="D55855" t="s">
        <v>119311</v>
      </c>
      <c r="E55855" t="s">
        <v>105329</v>
      </c>
      <c r="F55855" t="s">
        <v>244311</v>
      </c>
      <c r="G55855" t="s">
        <v>105328</v>
      </c>
    </row>
    <row r="55856" spans="1:7" x14ac:dyDescent="0.25">
      <c r="A55856" t="s">
        <v>204972</v>
      </c>
      <c r="B55856" t="s">
        <v>55116</v>
      </c>
      <c r="C55856" s="1">
        <v>44729.07613587963</v>
      </c>
      <c r="D55856" t="s">
        <v>119311</v>
      </c>
      <c r="E55856" t="s">
        <v>105329</v>
      </c>
      <c r="F55856" t="s">
        <v>244314</v>
      </c>
      <c r="G55856" t="s">
        <v>105328</v>
      </c>
    </row>
    <row r="55857" spans="1:7" x14ac:dyDescent="0.25">
      <c r="A55857" t="s">
        <v>269969</v>
      </c>
      <c r="B55857" t="s">
        <v>55117</v>
      </c>
      <c r="C55857" s="1">
        <v>44729.07613642361</v>
      </c>
      <c r="D55857" t="s">
        <v>119311</v>
      </c>
      <c r="E55857" t="s">
        <v>105329</v>
      </c>
      <c r="F55857" t="s">
        <v>244305</v>
      </c>
      <c r="G55857" t="s">
        <v>105328</v>
      </c>
    </row>
    <row r="55858" spans="1:7" x14ac:dyDescent="0.25">
      <c r="A55858" t="s">
        <v>269970</v>
      </c>
      <c r="B55858" t="s">
        <v>55118</v>
      </c>
      <c r="C55858" s="1">
        <v>44729.076136886571</v>
      </c>
      <c r="D55858" t="s">
        <v>119311</v>
      </c>
      <c r="E55858" t="s">
        <v>105329</v>
      </c>
      <c r="F55858" t="s">
        <v>213818</v>
      </c>
      <c r="G55858" t="s">
        <v>105328</v>
      </c>
    </row>
    <row r="55859" spans="1:7" x14ac:dyDescent="0.25">
      <c r="A55859" t="s">
        <v>269971</v>
      </c>
      <c r="B55859" t="s">
        <v>55119</v>
      </c>
      <c r="C55859" s="1">
        <v>44729.076137349541</v>
      </c>
      <c r="D55859" t="s">
        <v>119311</v>
      </c>
      <c r="E55859" t="s">
        <v>105329</v>
      </c>
      <c r="F55859" t="s">
        <v>213818</v>
      </c>
      <c r="G55859" t="s">
        <v>105328</v>
      </c>
    </row>
    <row r="55860" spans="1:7" x14ac:dyDescent="0.25">
      <c r="A55860" t="s">
        <v>204966</v>
      </c>
      <c r="B55860" t="s">
        <v>55120</v>
      </c>
      <c r="C55860" s="1">
        <v>44729.076138657409</v>
      </c>
      <c r="D55860" t="s">
        <v>119312</v>
      </c>
      <c r="E55860" t="s">
        <v>105329</v>
      </c>
      <c r="F55860" t="s">
        <v>244304</v>
      </c>
      <c r="G55860" t="s">
        <v>105328</v>
      </c>
    </row>
    <row r="55861" spans="1:7" x14ac:dyDescent="0.25">
      <c r="A55861" t="s">
        <v>269972</v>
      </c>
      <c r="B55861" t="s">
        <v>55121</v>
      </c>
      <c r="C55861" s="1">
        <v>44729.076139155091</v>
      </c>
      <c r="D55861" t="s">
        <v>119311</v>
      </c>
      <c r="E55861" t="s">
        <v>105329</v>
      </c>
      <c r="F55861" t="s">
        <v>244304</v>
      </c>
      <c r="G55861" t="s">
        <v>105328</v>
      </c>
    </row>
    <row r="55862" spans="1:7" x14ac:dyDescent="0.25">
      <c r="A55862" t="s">
        <v>204965</v>
      </c>
      <c r="B55862" t="s">
        <v>55122</v>
      </c>
      <c r="C55862" s="1">
        <v>44729.076139780096</v>
      </c>
      <c r="D55862" t="s">
        <v>119311</v>
      </c>
      <c r="E55862" t="s">
        <v>105329</v>
      </c>
      <c r="F55862" t="s">
        <v>244304</v>
      </c>
      <c r="G55862" t="s">
        <v>105328</v>
      </c>
    </row>
    <row r="55863" spans="1:7" x14ac:dyDescent="0.25">
      <c r="A55863" t="s">
        <v>269973</v>
      </c>
      <c r="B55863" t="s">
        <v>55123</v>
      </c>
      <c r="C55863" s="1">
        <v>44729.076133182869</v>
      </c>
      <c r="D55863" t="s">
        <v>119311</v>
      </c>
      <c r="E55863" t="s">
        <v>105329</v>
      </c>
      <c r="F55863" t="s">
        <v>244304</v>
      </c>
      <c r="G55863" t="s">
        <v>105328</v>
      </c>
    </row>
    <row r="55864" spans="1:7" x14ac:dyDescent="0.25">
      <c r="A55864" t="s">
        <v>269974</v>
      </c>
      <c r="B55864" t="s">
        <v>55124</v>
      </c>
      <c r="C55864" s="1">
        <v>44729.076133796298</v>
      </c>
      <c r="D55864" t="s">
        <v>119311</v>
      </c>
      <c r="E55864" t="s">
        <v>105329</v>
      </c>
      <c r="F55864" t="s">
        <v>244305</v>
      </c>
      <c r="G55864" t="s">
        <v>105328</v>
      </c>
    </row>
    <row r="55865" spans="1:7" x14ac:dyDescent="0.25">
      <c r="A55865" t="s">
        <v>204964</v>
      </c>
      <c r="B55865" t="s">
        <v>55125</v>
      </c>
      <c r="C55865" s="1">
        <v>45111.13571840278</v>
      </c>
      <c r="D55865" t="s">
        <v>119311</v>
      </c>
      <c r="E55865" t="s">
        <v>105329</v>
      </c>
      <c r="F55865" t="s">
        <v>244311</v>
      </c>
      <c r="G55865" t="s">
        <v>105328</v>
      </c>
    </row>
    <row r="55866" spans="1:7" x14ac:dyDescent="0.25">
      <c r="A55866" t="s">
        <v>204962</v>
      </c>
      <c r="B55866" t="s">
        <v>55126</v>
      </c>
      <c r="C55866" s="1">
        <v>44729.076135960648</v>
      </c>
      <c r="D55866" t="s">
        <v>119311</v>
      </c>
      <c r="E55866" t="s">
        <v>105329</v>
      </c>
      <c r="F55866" t="s">
        <v>244343</v>
      </c>
      <c r="G55866" t="s">
        <v>105328</v>
      </c>
    </row>
    <row r="55867" spans="1:7" x14ac:dyDescent="0.25">
      <c r="A55867" t="s">
        <v>204961</v>
      </c>
      <c r="B55867" t="s">
        <v>55127</v>
      </c>
      <c r="C55867" s="1">
        <v>44729.076137037038</v>
      </c>
      <c r="D55867" t="s">
        <v>119311</v>
      </c>
      <c r="E55867" t="s">
        <v>105329</v>
      </c>
      <c r="F55867" t="s">
        <v>244314</v>
      </c>
      <c r="G55867" t="s">
        <v>105328</v>
      </c>
    </row>
    <row r="55868" spans="1:7" x14ac:dyDescent="0.25">
      <c r="A55868" t="s">
        <v>204960</v>
      </c>
      <c r="B55868" t="s">
        <v>55128</v>
      </c>
      <c r="C55868" s="1">
        <v>44729.07613804398</v>
      </c>
      <c r="D55868" t="s">
        <v>119311</v>
      </c>
      <c r="E55868" t="s">
        <v>105329</v>
      </c>
      <c r="F55868" t="s">
        <v>244355</v>
      </c>
      <c r="G55868" t="s">
        <v>105328</v>
      </c>
    </row>
    <row r="55869" spans="1:7" x14ac:dyDescent="0.25">
      <c r="A55869" t="s">
        <v>204959</v>
      </c>
      <c r="B55869" t="s">
        <v>55129</v>
      </c>
      <c r="C55869" s="1">
        <v>44729.076139583332</v>
      </c>
      <c r="D55869" t="s">
        <v>119311</v>
      </c>
      <c r="E55869" t="s">
        <v>105329</v>
      </c>
      <c r="F55869" t="s">
        <v>244355</v>
      </c>
      <c r="G55869" t="s">
        <v>105328</v>
      </c>
    </row>
    <row r="55870" spans="1:7" x14ac:dyDescent="0.25">
      <c r="A55870" t="s">
        <v>204378</v>
      </c>
      <c r="B55870" t="s">
        <v>55130</v>
      </c>
      <c r="C55870" s="1">
        <v>44729.076140243058</v>
      </c>
      <c r="D55870" t="s">
        <v>119312</v>
      </c>
      <c r="E55870" t="s">
        <v>105330</v>
      </c>
      <c r="F55870" t="s">
        <v>244328</v>
      </c>
      <c r="G55870" t="s">
        <v>105328</v>
      </c>
    </row>
    <row r="55871" spans="1:7" x14ac:dyDescent="0.25">
      <c r="A55871" t="s">
        <v>204377</v>
      </c>
      <c r="B55871" t="s">
        <v>55131</v>
      </c>
      <c r="C55871" s="1">
        <v>44729.076141284721</v>
      </c>
      <c r="D55871" t="s">
        <v>119312</v>
      </c>
      <c r="E55871" t="s">
        <v>105330</v>
      </c>
      <c r="F55871" t="s">
        <v>244328</v>
      </c>
      <c r="G55871" t="s">
        <v>105328</v>
      </c>
    </row>
    <row r="55872" spans="1:7" x14ac:dyDescent="0.25">
      <c r="A55872" t="s">
        <v>204376</v>
      </c>
      <c r="B55872" t="s">
        <v>55132</v>
      </c>
      <c r="C55872" s="1">
        <v>44729.076142210652</v>
      </c>
      <c r="D55872" t="s">
        <v>119312</v>
      </c>
      <c r="E55872" t="s">
        <v>105330</v>
      </c>
      <c r="F55872" t="s">
        <v>244328</v>
      </c>
      <c r="G55872" t="s">
        <v>105328</v>
      </c>
    </row>
    <row r="55873" spans="1:7" x14ac:dyDescent="0.25">
      <c r="A55873" t="s">
        <v>204375</v>
      </c>
      <c r="B55873" t="s">
        <v>55133</v>
      </c>
      <c r="C55873" s="1">
        <v>44729.07613483796</v>
      </c>
      <c r="D55873" t="s">
        <v>119312</v>
      </c>
      <c r="E55873" t="s">
        <v>105330</v>
      </c>
      <c r="F55873" t="s">
        <v>244328</v>
      </c>
      <c r="G55873" t="s">
        <v>105328</v>
      </c>
    </row>
    <row r="55874" spans="1:7" x14ac:dyDescent="0.25">
      <c r="A55874" t="s">
        <v>204374</v>
      </c>
      <c r="B55874" t="s">
        <v>55134</v>
      </c>
      <c r="C55874" s="1">
        <v>44729.076135798612</v>
      </c>
      <c r="D55874" t="s">
        <v>119311</v>
      </c>
      <c r="E55874" t="s">
        <v>105329</v>
      </c>
      <c r="F55874" t="s">
        <v>244328</v>
      </c>
      <c r="G55874" t="s">
        <v>105328</v>
      </c>
    </row>
    <row r="55875" spans="1:7" x14ac:dyDescent="0.25">
      <c r="A55875" t="s">
        <v>204373</v>
      </c>
      <c r="B55875" t="s">
        <v>55135</v>
      </c>
      <c r="C55875" s="1">
        <v>44729.076136342592</v>
      </c>
      <c r="D55875" t="s">
        <v>119311</v>
      </c>
      <c r="E55875" t="s">
        <v>105329</v>
      </c>
      <c r="F55875" t="s">
        <v>213818</v>
      </c>
      <c r="G55875" t="s">
        <v>105328</v>
      </c>
    </row>
    <row r="55876" spans="1:7" x14ac:dyDescent="0.25">
      <c r="A55876" t="s">
        <v>269975</v>
      </c>
      <c r="B55876" t="s">
        <v>55136</v>
      </c>
      <c r="C55876" s="1">
        <v>44729.076137118056</v>
      </c>
      <c r="D55876" t="s">
        <v>119311</v>
      </c>
      <c r="E55876" t="s">
        <v>105329</v>
      </c>
      <c r="F55876" t="s">
        <v>244355</v>
      </c>
      <c r="G55876" t="s">
        <v>105328</v>
      </c>
    </row>
    <row r="55877" spans="1:7" x14ac:dyDescent="0.25">
      <c r="A55877" t="s">
        <v>204372</v>
      </c>
      <c r="B55877" t="s">
        <v>55137</v>
      </c>
      <c r="C55877" s="1">
        <v>45250.414720520836</v>
      </c>
      <c r="D55877" t="s">
        <v>119311</v>
      </c>
      <c r="E55877" t="s">
        <v>105329</v>
      </c>
      <c r="F55877" t="s">
        <v>244302</v>
      </c>
      <c r="G55877" t="s">
        <v>105328</v>
      </c>
    </row>
    <row r="55878" spans="1:7" x14ac:dyDescent="0.25">
      <c r="A55878" t="s">
        <v>269976</v>
      </c>
      <c r="B55878" t="s">
        <v>55138</v>
      </c>
      <c r="C55878" s="1">
        <v>44729.076138344906</v>
      </c>
      <c r="D55878" t="s">
        <v>119311</v>
      </c>
      <c r="E55878" t="s">
        <v>105329</v>
      </c>
      <c r="F55878" t="s">
        <v>244302</v>
      </c>
      <c r="G55878" t="s">
        <v>105328</v>
      </c>
    </row>
    <row r="55879" spans="1:7" x14ac:dyDescent="0.25">
      <c r="A55879" t="s">
        <v>269977</v>
      </c>
      <c r="B55879" t="s">
        <v>55139</v>
      </c>
      <c r="C55879" s="1">
        <v>44729.076138888886</v>
      </c>
      <c r="D55879" t="s">
        <v>119311</v>
      </c>
      <c r="E55879" t="s">
        <v>105329</v>
      </c>
      <c r="F55879" t="s">
        <v>244355</v>
      </c>
      <c r="G55879" t="s">
        <v>105328</v>
      </c>
    </row>
    <row r="55880" spans="1:7" x14ac:dyDescent="0.25">
      <c r="A55880" t="s">
        <v>204371</v>
      </c>
      <c r="B55880" t="s">
        <v>55140</v>
      </c>
      <c r="C55880" s="1">
        <v>44729.076139780096</v>
      </c>
      <c r="D55880" t="s">
        <v>119311</v>
      </c>
      <c r="E55880" t="s">
        <v>105329</v>
      </c>
      <c r="F55880" t="s">
        <v>244343</v>
      </c>
      <c r="G55880" t="s">
        <v>105328</v>
      </c>
    </row>
    <row r="55881" spans="1:7" x14ac:dyDescent="0.25">
      <c r="A55881" t="s">
        <v>269978</v>
      </c>
      <c r="B55881" t="s">
        <v>55141</v>
      </c>
      <c r="C55881" s="1">
        <v>44729.076140243058</v>
      </c>
      <c r="D55881" t="s">
        <v>119311</v>
      </c>
      <c r="E55881" t="s">
        <v>105329</v>
      </c>
      <c r="F55881" t="s">
        <v>213818</v>
      </c>
      <c r="G55881" t="s">
        <v>105328</v>
      </c>
    </row>
    <row r="55882" spans="1:7" x14ac:dyDescent="0.25">
      <c r="A55882" t="s">
        <v>204370</v>
      </c>
      <c r="B55882" t="s">
        <v>55142</v>
      </c>
      <c r="C55882" s="1">
        <v>44974.541931215281</v>
      </c>
      <c r="D55882" t="s">
        <v>119311</v>
      </c>
      <c r="E55882" t="s">
        <v>105327</v>
      </c>
      <c r="F55882" t="s">
        <v>244312</v>
      </c>
      <c r="G55882" t="s">
        <v>105328</v>
      </c>
    </row>
    <row r="55883" spans="1:7" x14ac:dyDescent="0.25">
      <c r="A55883" t="s">
        <v>204369</v>
      </c>
      <c r="B55883" t="s">
        <v>55143</v>
      </c>
      <c r="C55883" s="1">
        <v>44729.076136805554</v>
      </c>
      <c r="D55883" t="s">
        <v>119311</v>
      </c>
      <c r="E55883" t="s">
        <v>105327</v>
      </c>
      <c r="F55883" t="s">
        <v>244312</v>
      </c>
      <c r="G55883" t="s">
        <v>105328</v>
      </c>
    </row>
    <row r="55884" spans="1:7" x14ac:dyDescent="0.25">
      <c r="A55884" t="s">
        <v>204368</v>
      </c>
      <c r="B55884" t="s">
        <v>55144</v>
      </c>
      <c r="C55884" s="1">
        <v>44729.076138391203</v>
      </c>
      <c r="D55884" t="s">
        <v>119311</v>
      </c>
      <c r="E55884" t="s">
        <v>105327</v>
      </c>
      <c r="F55884" t="s">
        <v>244312</v>
      </c>
      <c r="G55884" t="s">
        <v>105328</v>
      </c>
    </row>
    <row r="55885" spans="1:7" x14ac:dyDescent="0.25">
      <c r="A55885" t="s">
        <v>204367</v>
      </c>
      <c r="B55885" t="s">
        <v>55145</v>
      </c>
      <c r="C55885" s="1">
        <v>44729.076139351855</v>
      </c>
      <c r="D55885" t="s">
        <v>119311</v>
      </c>
      <c r="E55885" t="s">
        <v>105327</v>
      </c>
      <c r="F55885" t="s">
        <v>244312</v>
      </c>
      <c r="G55885" t="s">
        <v>105328</v>
      </c>
    </row>
    <row r="55886" spans="1:7" x14ac:dyDescent="0.25">
      <c r="A55886" t="s">
        <v>204366</v>
      </c>
      <c r="B55886" t="s">
        <v>55146</v>
      </c>
      <c r="C55886" s="1">
        <v>44729.076139814817</v>
      </c>
      <c r="D55886" t="s">
        <v>119311</v>
      </c>
      <c r="E55886" t="s">
        <v>105329</v>
      </c>
      <c r="F55886" t="s">
        <v>213818</v>
      </c>
      <c r="G55886" t="s">
        <v>105328</v>
      </c>
    </row>
    <row r="55887" spans="1:7" x14ac:dyDescent="0.25">
      <c r="A55887" t="s">
        <v>204365</v>
      </c>
      <c r="B55887" t="s">
        <v>55147</v>
      </c>
      <c r="C55887" s="1">
        <v>44729.076140277779</v>
      </c>
      <c r="D55887" t="s">
        <v>119311</v>
      </c>
      <c r="E55887" t="s">
        <v>105329</v>
      </c>
      <c r="F55887" t="s">
        <v>213818</v>
      </c>
      <c r="G55887" t="s">
        <v>105328</v>
      </c>
    </row>
    <row r="55888" spans="1:7" x14ac:dyDescent="0.25">
      <c r="A55888" t="s">
        <v>269979</v>
      </c>
      <c r="B55888" t="s">
        <v>55148</v>
      </c>
      <c r="C55888" s="1">
        <v>44729.076140937497</v>
      </c>
      <c r="D55888" t="s">
        <v>119316</v>
      </c>
      <c r="E55888" t="s">
        <v>105329</v>
      </c>
      <c r="F55888" t="s">
        <v>247056</v>
      </c>
      <c r="G55888" t="s">
        <v>105328</v>
      </c>
    </row>
    <row r="55889" spans="1:7" x14ac:dyDescent="0.25">
      <c r="A55889" t="s">
        <v>204364</v>
      </c>
      <c r="B55889" t="s">
        <v>55149</v>
      </c>
      <c r="C55889" s="1">
        <v>44978.378258993056</v>
      </c>
      <c r="D55889" t="s">
        <v>119311</v>
      </c>
      <c r="E55889" t="s">
        <v>105327</v>
      </c>
      <c r="F55889" t="s">
        <v>244312</v>
      </c>
      <c r="G55889" t="s">
        <v>105328</v>
      </c>
    </row>
    <row r="55890" spans="1:7" x14ac:dyDescent="0.25">
      <c r="A55890" t="s">
        <v>204363</v>
      </c>
      <c r="B55890" t="s">
        <v>55150</v>
      </c>
      <c r="C55890" s="1">
        <v>44729.076143368053</v>
      </c>
      <c r="D55890" t="s">
        <v>119311</v>
      </c>
      <c r="E55890" t="s">
        <v>105327</v>
      </c>
      <c r="F55890" t="s">
        <v>244312</v>
      </c>
      <c r="G55890" t="s">
        <v>105328</v>
      </c>
    </row>
    <row r="55891" spans="1:7" x14ac:dyDescent="0.25">
      <c r="A55891" t="s">
        <v>270333</v>
      </c>
      <c r="B55891" t="s">
        <v>55151</v>
      </c>
      <c r="C55891" s="1">
        <v>44729.076143865743</v>
      </c>
      <c r="D55891" t="s">
        <v>119311</v>
      </c>
      <c r="E55891" t="s">
        <v>105327</v>
      </c>
      <c r="F55891" t="s">
        <v>244314</v>
      </c>
      <c r="G55891" t="s">
        <v>105328</v>
      </c>
    </row>
    <row r="55892" spans="1:7" x14ac:dyDescent="0.25">
      <c r="A55892" t="s">
        <v>204362</v>
      </c>
      <c r="B55892" t="s">
        <v>55152</v>
      </c>
      <c r="C55892" s="1">
        <v>44729.554930439816</v>
      </c>
      <c r="D55892" t="s">
        <v>119311</v>
      </c>
      <c r="E55892" t="s">
        <v>105329</v>
      </c>
      <c r="F55892" t="s">
        <v>244355</v>
      </c>
      <c r="G55892" t="s">
        <v>105328</v>
      </c>
    </row>
    <row r="55893" spans="1:7" x14ac:dyDescent="0.25">
      <c r="A55893" t="s">
        <v>270334</v>
      </c>
      <c r="B55893" t="s">
        <v>55153</v>
      </c>
      <c r="C55893" s="1">
        <v>44729.076135844909</v>
      </c>
      <c r="D55893" t="s">
        <v>119311</v>
      </c>
      <c r="E55893" t="s">
        <v>105329</v>
      </c>
      <c r="F55893" t="s">
        <v>213818</v>
      </c>
      <c r="G55893" t="s">
        <v>105328</v>
      </c>
    </row>
    <row r="55894" spans="1:7" x14ac:dyDescent="0.25">
      <c r="A55894" t="s">
        <v>270335</v>
      </c>
      <c r="B55894" t="s">
        <v>55154</v>
      </c>
      <c r="C55894" s="1">
        <v>44729.076136342592</v>
      </c>
      <c r="D55894" t="s">
        <v>119311</v>
      </c>
      <c r="E55894" t="s">
        <v>105329</v>
      </c>
      <c r="F55894" t="s">
        <v>213818</v>
      </c>
      <c r="G55894" t="s">
        <v>105328</v>
      </c>
    </row>
    <row r="55895" spans="1:7" x14ac:dyDescent="0.25">
      <c r="A55895" t="s">
        <v>270336</v>
      </c>
      <c r="B55895" t="s">
        <v>55155</v>
      </c>
      <c r="C55895" s="1">
        <v>44729.076136886571</v>
      </c>
      <c r="D55895" t="s">
        <v>119311</v>
      </c>
      <c r="E55895" t="s">
        <v>105329</v>
      </c>
      <c r="F55895" t="s">
        <v>213818</v>
      </c>
      <c r="G55895" t="s">
        <v>105328</v>
      </c>
    </row>
    <row r="55896" spans="1:7" x14ac:dyDescent="0.25">
      <c r="A55896" t="s">
        <v>204361</v>
      </c>
      <c r="B55896" t="s">
        <v>55156</v>
      </c>
      <c r="C55896" s="1">
        <v>44729.076137615739</v>
      </c>
      <c r="D55896" t="s">
        <v>119311</v>
      </c>
      <c r="E55896" t="s">
        <v>105329</v>
      </c>
      <c r="F55896" t="s">
        <v>244305</v>
      </c>
      <c r="G55896" t="s">
        <v>105328</v>
      </c>
    </row>
    <row r="55897" spans="1:7" x14ac:dyDescent="0.25">
      <c r="A55897" t="s">
        <v>204360</v>
      </c>
      <c r="B55897" t="s">
        <v>55157</v>
      </c>
      <c r="C55897" s="1">
        <v>44729.076138506942</v>
      </c>
      <c r="D55897" t="s">
        <v>119311</v>
      </c>
      <c r="E55897" t="s">
        <v>105329</v>
      </c>
      <c r="F55897" t="s">
        <v>244314</v>
      </c>
      <c r="G55897" t="s">
        <v>105328</v>
      </c>
    </row>
    <row r="55898" spans="1:7" x14ac:dyDescent="0.25">
      <c r="A55898" t="s">
        <v>204359</v>
      </c>
      <c r="B55898" t="s">
        <v>55158</v>
      </c>
      <c r="C55898" s="1">
        <v>44729.07613966435</v>
      </c>
      <c r="D55898" t="s">
        <v>119311</v>
      </c>
      <c r="E55898" t="s">
        <v>105329</v>
      </c>
      <c r="F55898" t="s">
        <v>244305</v>
      </c>
      <c r="G55898" t="s">
        <v>105328</v>
      </c>
    </row>
    <row r="55899" spans="1:7" x14ac:dyDescent="0.25">
      <c r="A55899" t="s">
        <v>204358</v>
      </c>
      <c r="B55899" t="s">
        <v>55159</v>
      </c>
      <c r="C55899" s="1">
        <v>44729.076140474535</v>
      </c>
      <c r="D55899" t="s">
        <v>119311</v>
      </c>
      <c r="E55899" t="s">
        <v>105329</v>
      </c>
      <c r="F55899" t="s">
        <v>244314</v>
      </c>
      <c r="G55899" t="s">
        <v>105328</v>
      </c>
    </row>
    <row r="55900" spans="1:7" x14ac:dyDescent="0.25">
      <c r="A55900" t="s">
        <v>270337</v>
      </c>
      <c r="B55900" t="s">
        <v>55160</v>
      </c>
      <c r="C55900" s="1">
        <v>44729.076141053243</v>
      </c>
      <c r="D55900" t="s">
        <v>119311</v>
      </c>
      <c r="E55900" t="s">
        <v>105329</v>
      </c>
      <c r="F55900" t="s">
        <v>244305</v>
      </c>
      <c r="G55900" t="s">
        <v>105328</v>
      </c>
    </row>
    <row r="55901" spans="1:7" x14ac:dyDescent="0.25">
      <c r="A55901" t="s">
        <v>204357</v>
      </c>
      <c r="B55901" t="s">
        <v>55161</v>
      </c>
      <c r="C55901" s="1">
        <v>44729.076141979167</v>
      </c>
      <c r="D55901" t="s">
        <v>119311</v>
      </c>
      <c r="E55901" t="s">
        <v>105329</v>
      </c>
      <c r="F55901" t="s">
        <v>244305</v>
      </c>
      <c r="G55901" t="s">
        <v>105328</v>
      </c>
    </row>
    <row r="55902" spans="1:7" x14ac:dyDescent="0.25">
      <c r="A55902" t="s">
        <v>204356</v>
      </c>
      <c r="B55902" t="s">
        <v>55162</v>
      </c>
      <c r="C55902" s="1">
        <v>44729.076142824073</v>
      </c>
      <c r="D55902" t="s">
        <v>119311</v>
      </c>
      <c r="E55902" t="s">
        <v>105329</v>
      </c>
      <c r="F55902" t="s">
        <v>244305</v>
      </c>
      <c r="G55902" t="s">
        <v>105328</v>
      </c>
    </row>
    <row r="55903" spans="1:7" x14ac:dyDescent="0.25">
      <c r="A55903" t="s">
        <v>270338</v>
      </c>
      <c r="B55903" t="s">
        <v>55163</v>
      </c>
      <c r="C55903" s="1">
        <v>44729.076136574076</v>
      </c>
      <c r="D55903" t="s">
        <v>119311</v>
      </c>
      <c r="E55903" t="s">
        <v>105329</v>
      </c>
      <c r="F55903" t="s">
        <v>244355</v>
      </c>
      <c r="G55903" t="s">
        <v>105328</v>
      </c>
    </row>
    <row r="55904" spans="1:7" x14ac:dyDescent="0.25">
      <c r="A55904" t="s">
        <v>204355</v>
      </c>
      <c r="B55904" t="s">
        <v>55164</v>
      </c>
      <c r="C55904" s="1">
        <v>44729.076137418982</v>
      </c>
      <c r="D55904" t="s">
        <v>119311</v>
      </c>
      <c r="E55904" t="s">
        <v>105329</v>
      </c>
      <c r="F55904" t="s">
        <v>244314</v>
      </c>
      <c r="G55904" t="s">
        <v>105328</v>
      </c>
    </row>
    <row r="55905" spans="1:7" x14ac:dyDescent="0.25">
      <c r="A55905" t="s">
        <v>204354</v>
      </c>
      <c r="B55905" t="s">
        <v>55165</v>
      </c>
      <c r="C55905" s="1">
        <v>44729.076138275464</v>
      </c>
      <c r="D55905" t="s">
        <v>119311</v>
      </c>
      <c r="E55905" t="s">
        <v>105329</v>
      </c>
      <c r="F55905" t="s">
        <v>244314</v>
      </c>
      <c r="G55905" t="s">
        <v>105328</v>
      </c>
    </row>
    <row r="55906" spans="1:7" x14ac:dyDescent="0.25">
      <c r="A55906" t="s">
        <v>204353</v>
      </c>
      <c r="B55906" t="s">
        <v>55166</v>
      </c>
      <c r="C55906" s="1">
        <v>44729.076140428238</v>
      </c>
      <c r="D55906" t="s">
        <v>119312</v>
      </c>
      <c r="E55906" t="s">
        <v>105329</v>
      </c>
      <c r="F55906" t="s">
        <v>244495</v>
      </c>
      <c r="G55906" t="s">
        <v>105328</v>
      </c>
    </row>
    <row r="55907" spans="1:7" x14ac:dyDescent="0.25">
      <c r="A55907" t="s">
        <v>204352</v>
      </c>
      <c r="B55907" t="s">
        <v>55167</v>
      </c>
      <c r="C55907" s="1">
        <v>44771.709863773147</v>
      </c>
      <c r="D55907" t="s">
        <v>119312</v>
      </c>
      <c r="E55907" t="s">
        <v>105329</v>
      </c>
      <c r="F55907" t="s">
        <v>244300</v>
      </c>
      <c r="G55907" t="s">
        <v>105328</v>
      </c>
    </row>
    <row r="55908" spans="1:7" x14ac:dyDescent="0.25">
      <c r="A55908" t="s">
        <v>204351</v>
      </c>
      <c r="B55908" t="s">
        <v>55168</v>
      </c>
      <c r="C55908" s="1">
        <v>44729.076143981481</v>
      </c>
      <c r="D55908" t="s">
        <v>119311</v>
      </c>
      <c r="E55908" t="s">
        <v>105329</v>
      </c>
      <c r="F55908" t="s">
        <v>244304</v>
      </c>
      <c r="G55908" t="s">
        <v>105328</v>
      </c>
    </row>
    <row r="55909" spans="1:7" x14ac:dyDescent="0.25">
      <c r="A55909" t="s">
        <v>270339</v>
      </c>
      <c r="B55909" t="s">
        <v>55169</v>
      </c>
      <c r="C55909" s="1">
        <v>44729.076144641207</v>
      </c>
      <c r="D55909" t="s">
        <v>119311</v>
      </c>
      <c r="E55909" t="s">
        <v>105329</v>
      </c>
      <c r="F55909" t="s">
        <v>244355</v>
      </c>
      <c r="G55909" t="s">
        <v>105328</v>
      </c>
    </row>
    <row r="55910" spans="1:7" x14ac:dyDescent="0.25">
      <c r="A55910" t="s">
        <v>204349</v>
      </c>
      <c r="B55910" t="s">
        <v>55170</v>
      </c>
      <c r="C55910" s="1">
        <v>44729.076145601852</v>
      </c>
      <c r="D55910" t="s">
        <v>119311</v>
      </c>
      <c r="E55910" t="s">
        <v>105329</v>
      </c>
      <c r="F55910" t="s">
        <v>244314</v>
      </c>
      <c r="G55910" t="s">
        <v>105328</v>
      </c>
    </row>
    <row r="55911" spans="1:7" x14ac:dyDescent="0.25">
      <c r="A55911" t="s">
        <v>204348</v>
      </c>
      <c r="B55911" t="s">
        <v>55171</v>
      </c>
      <c r="C55911" s="1">
        <v>44729.076146678242</v>
      </c>
      <c r="D55911" t="s">
        <v>119311</v>
      </c>
      <c r="E55911" t="s">
        <v>105329</v>
      </c>
      <c r="F55911" t="s">
        <v>244314</v>
      </c>
      <c r="G55911" t="s">
        <v>105328</v>
      </c>
    </row>
    <row r="55912" spans="1:7" x14ac:dyDescent="0.25">
      <c r="A55912" t="s">
        <v>204347</v>
      </c>
      <c r="B55912" t="s">
        <v>55172</v>
      </c>
      <c r="C55912" s="1">
        <v>44729.076147835651</v>
      </c>
      <c r="D55912" t="s">
        <v>119311</v>
      </c>
      <c r="E55912" t="s">
        <v>105329</v>
      </c>
      <c r="F55912" t="s">
        <v>244314</v>
      </c>
      <c r="G55912" t="s">
        <v>105328</v>
      </c>
    </row>
    <row r="55913" spans="1:7" x14ac:dyDescent="0.25">
      <c r="A55913" t="s">
        <v>204346</v>
      </c>
      <c r="B55913" t="s">
        <v>55173</v>
      </c>
      <c r="C55913" s="1">
        <v>44729.076137696757</v>
      </c>
      <c r="D55913" t="s">
        <v>119311</v>
      </c>
      <c r="E55913" t="s">
        <v>105329</v>
      </c>
      <c r="F55913" t="s">
        <v>244314</v>
      </c>
      <c r="G55913" t="s">
        <v>105328</v>
      </c>
    </row>
    <row r="55914" spans="1:7" x14ac:dyDescent="0.25">
      <c r="A55914" t="s">
        <v>204345</v>
      </c>
      <c r="B55914" t="s">
        <v>55174</v>
      </c>
      <c r="C55914" s="1">
        <v>44729.076138807868</v>
      </c>
      <c r="D55914" t="s">
        <v>119311</v>
      </c>
      <c r="E55914" t="s">
        <v>105329</v>
      </c>
      <c r="F55914" t="s">
        <v>244314</v>
      </c>
      <c r="G55914" t="s">
        <v>105328</v>
      </c>
    </row>
    <row r="55915" spans="1:7" x14ac:dyDescent="0.25">
      <c r="A55915" t="s">
        <v>204344</v>
      </c>
      <c r="B55915" t="s">
        <v>55175</v>
      </c>
      <c r="C55915" s="1">
        <v>44729.076139699071</v>
      </c>
      <c r="D55915" t="s">
        <v>119311</v>
      </c>
      <c r="E55915" t="s">
        <v>105329</v>
      </c>
      <c r="F55915" t="s">
        <v>244343</v>
      </c>
      <c r="G55915" t="s">
        <v>105328</v>
      </c>
    </row>
    <row r="55916" spans="1:7" x14ac:dyDescent="0.25">
      <c r="A55916" t="s">
        <v>204342</v>
      </c>
      <c r="B55916" t="s">
        <v>55176</v>
      </c>
      <c r="C55916" s="1">
        <v>44729.076140196761</v>
      </c>
      <c r="D55916" t="s">
        <v>119311</v>
      </c>
      <c r="E55916" t="s">
        <v>105327</v>
      </c>
      <c r="F55916" t="s">
        <v>244312</v>
      </c>
      <c r="G55916" t="s">
        <v>105328</v>
      </c>
    </row>
    <row r="55917" spans="1:7" x14ac:dyDescent="0.25">
      <c r="A55917" t="s">
        <v>204341</v>
      </c>
      <c r="B55917" t="s">
        <v>55177</v>
      </c>
      <c r="C55917" s="1">
        <v>44729.076140775462</v>
      </c>
      <c r="D55917" t="s">
        <v>119311</v>
      </c>
      <c r="E55917" t="s">
        <v>105327</v>
      </c>
      <c r="F55917" t="s">
        <v>244312</v>
      </c>
      <c r="G55917" t="s">
        <v>105328</v>
      </c>
    </row>
    <row r="55918" spans="1:7" x14ac:dyDescent="0.25">
      <c r="A55918" t="s">
        <v>204340</v>
      </c>
      <c r="B55918" t="s">
        <v>55178</v>
      </c>
      <c r="C55918" s="1">
        <v>45232.51687068287</v>
      </c>
      <c r="D55918" t="s">
        <v>119311</v>
      </c>
      <c r="E55918" t="s">
        <v>105327</v>
      </c>
      <c r="F55918" t="s">
        <v>244312</v>
      </c>
      <c r="G55918" t="s">
        <v>105328</v>
      </c>
    </row>
    <row r="55919" spans="1:7" x14ac:dyDescent="0.25">
      <c r="A55919" t="s">
        <v>204339</v>
      </c>
      <c r="B55919" t="s">
        <v>55179</v>
      </c>
      <c r="C55919" s="1">
        <v>44729.076143831022</v>
      </c>
      <c r="D55919" t="s">
        <v>119311</v>
      </c>
      <c r="E55919" t="s">
        <v>105327</v>
      </c>
      <c r="F55919" t="s">
        <v>244312</v>
      </c>
      <c r="G55919" t="s">
        <v>105328</v>
      </c>
    </row>
    <row r="55920" spans="1:7" x14ac:dyDescent="0.25">
      <c r="A55920" t="s">
        <v>204338</v>
      </c>
      <c r="B55920" t="s">
        <v>55180</v>
      </c>
      <c r="C55920" s="1">
        <v>44729.076144525461</v>
      </c>
      <c r="D55920" t="s">
        <v>119311</v>
      </c>
      <c r="E55920" t="s">
        <v>105327</v>
      </c>
      <c r="F55920" t="s">
        <v>244312</v>
      </c>
      <c r="G55920" t="s">
        <v>105328</v>
      </c>
    </row>
    <row r="55921" spans="1:7" x14ac:dyDescent="0.25">
      <c r="A55921" t="s">
        <v>204337</v>
      </c>
      <c r="B55921" t="s">
        <v>55181</v>
      </c>
      <c r="C55921" s="1">
        <v>44729.076145289349</v>
      </c>
      <c r="D55921" t="s">
        <v>119311</v>
      </c>
      <c r="E55921" t="s">
        <v>105327</v>
      </c>
      <c r="F55921" t="s">
        <v>244312</v>
      </c>
      <c r="G55921" t="s">
        <v>105328</v>
      </c>
    </row>
    <row r="55922" spans="1:7" x14ac:dyDescent="0.25">
      <c r="A55922" t="s">
        <v>204336</v>
      </c>
      <c r="B55922" t="s">
        <v>55182</v>
      </c>
      <c r="C55922" s="1">
        <v>44729.076145949075</v>
      </c>
      <c r="D55922" t="s">
        <v>119311</v>
      </c>
      <c r="E55922" t="s">
        <v>105327</v>
      </c>
      <c r="F55922" t="s">
        <v>244312</v>
      </c>
      <c r="G55922" t="s">
        <v>105328</v>
      </c>
    </row>
    <row r="55923" spans="1:7" x14ac:dyDescent="0.25">
      <c r="A55923" t="s">
        <v>204335</v>
      </c>
      <c r="B55923" t="s">
        <v>55183</v>
      </c>
      <c r="C55923" s="1">
        <v>44729.076137997683</v>
      </c>
      <c r="D55923" t="s">
        <v>119311</v>
      </c>
      <c r="E55923" t="s">
        <v>105327</v>
      </c>
      <c r="F55923" t="s">
        <v>244312</v>
      </c>
      <c r="G55923" t="s">
        <v>105328</v>
      </c>
    </row>
    <row r="55924" spans="1:7" x14ac:dyDescent="0.25">
      <c r="A55924" t="s">
        <v>204334</v>
      </c>
      <c r="B55924" t="s">
        <v>55184</v>
      </c>
      <c r="C55924" s="1">
        <v>44729.076138622688</v>
      </c>
      <c r="D55924" t="s">
        <v>119311</v>
      </c>
      <c r="E55924" t="s">
        <v>105329</v>
      </c>
      <c r="F55924" t="s">
        <v>244311</v>
      </c>
      <c r="G55924" t="s">
        <v>105328</v>
      </c>
    </row>
    <row r="55925" spans="1:7" x14ac:dyDescent="0.25">
      <c r="A55925" t="s">
        <v>204333</v>
      </c>
      <c r="B55925" t="s">
        <v>55185</v>
      </c>
      <c r="C55925" s="1">
        <v>44729.076139849538</v>
      </c>
      <c r="D55925" t="s">
        <v>119312</v>
      </c>
      <c r="E55925" t="s">
        <v>105329</v>
      </c>
      <c r="F55925" t="s">
        <v>244300</v>
      </c>
      <c r="G55925" t="s">
        <v>105328</v>
      </c>
    </row>
    <row r="55926" spans="1:7" x14ac:dyDescent="0.25">
      <c r="A55926" t="s">
        <v>204330</v>
      </c>
      <c r="B55926" t="s">
        <v>55186</v>
      </c>
      <c r="C55926" s="1">
        <v>45159.527888888886</v>
      </c>
      <c r="D55926" t="s">
        <v>119311</v>
      </c>
      <c r="E55926" t="s">
        <v>105329</v>
      </c>
      <c r="F55926" t="s">
        <v>244305</v>
      </c>
      <c r="G55926" t="s">
        <v>105328</v>
      </c>
    </row>
    <row r="55927" spans="1:7" x14ac:dyDescent="0.25">
      <c r="A55927" t="s">
        <v>270340</v>
      </c>
      <c r="B55927" t="s">
        <v>55187</v>
      </c>
      <c r="C55927" s="1">
        <v>44729.076141435187</v>
      </c>
      <c r="D55927" t="s">
        <v>119316</v>
      </c>
      <c r="E55927" t="s">
        <v>105329</v>
      </c>
      <c r="F55927" t="s">
        <v>247056</v>
      </c>
      <c r="G55927" t="s">
        <v>105328</v>
      </c>
    </row>
    <row r="55928" spans="1:7" x14ac:dyDescent="0.25">
      <c r="A55928" t="s">
        <v>270341</v>
      </c>
      <c r="B55928" t="s">
        <v>55188</v>
      </c>
      <c r="C55928" s="1">
        <v>44729.076141979167</v>
      </c>
      <c r="D55928" t="s">
        <v>119316</v>
      </c>
      <c r="E55928" t="s">
        <v>105329</v>
      </c>
      <c r="F55928" t="s">
        <v>247056</v>
      </c>
      <c r="G55928" t="s">
        <v>105328</v>
      </c>
    </row>
    <row r="55929" spans="1:7" x14ac:dyDescent="0.25">
      <c r="A55929" t="s">
        <v>270342</v>
      </c>
      <c r="B55929" t="s">
        <v>55189</v>
      </c>
      <c r="C55929" s="1">
        <v>45251.455785914353</v>
      </c>
      <c r="D55929" t="s">
        <v>119312</v>
      </c>
      <c r="E55929" t="s">
        <v>105329</v>
      </c>
      <c r="F55929" t="s">
        <v>244325</v>
      </c>
      <c r="G55929" t="s">
        <v>105328</v>
      </c>
    </row>
    <row r="55930" spans="1:7" x14ac:dyDescent="0.25">
      <c r="A55930" t="s">
        <v>204329</v>
      </c>
      <c r="B55930" t="s">
        <v>55190</v>
      </c>
      <c r="C55930" s="1">
        <v>44729.076144131941</v>
      </c>
      <c r="D55930" t="s">
        <v>119311</v>
      </c>
      <c r="E55930" t="s">
        <v>105329</v>
      </c>
      <c r="F55930" t="s">
        <v>244305</v>
      </c>
      <c r="G55930" t="s">
        <v>105328</v>
      </c>
    </row>
    <row r="55931" spans="1:7" x14ac:dyDescent="0.25">
      <c r="A55931" t="s">
        <v>270343</v>
      </c>
      <c r="B55931" t="s">
        <v>55191</v>
      </c>
      <c r="C55931" s="1">
        <v>44729.076144826387</v>
      </c>
      <c r="D55931" t="s">
        <v>119311</v>
      </c>
      <c r="E55931" t="s">
        <v>105329</v>
      </c>
      <c r="F55931" t="s">
        <v>244302</v>
      </c>
      <c r="G55931" t="s">
        <v>105328</v>
      </c>
    </row>
    <row r="55932" spans="1:7" x14ac:dyDescent="0.25">
      <c r="A55932" t="s">
        <v>270344</v>
      </c>
      <c r="B55932" t="s">
        <v>55192</v>
      </c>
      <c r="C55932" s="1">
        <v>44729.076145405095</v>
      </c>
      <c r="D55932" t="s">
        <v>119311</v>
      </c>
      <c r="E55932" t="s">
        <v>105329</v>
      </c>
      <c r="F55932" t="s">
        <v>244304</v>
      </c>
      <c r="G55932" t="s">
        <v>105328</v>
      </c>
    </row>
    <row r="55933" spans="1:7" x14ac:dyDescent="0.25">
      <c r="A55933" t="s">
        <v>204328</v>
      </c>
      <c r="B55933" t="s">
        <v>55193</v>
      </c>
      <c r="C55933" s="1">
        <v>44729.076138425924</v>
      </c>
      <c r="D55933" t="s">
        <v>119311</v>
      </c>
      <c r="E55933" t="s">
        <v>105329</v>
      </c>
      <c r="F55933" t="s">
        <v>244305</v>
      </c>
      <c r="G55933" t="s">
        <v>105328</v>
      </c>
    </row>
    <row r="55934" spans="1:7" x14ac:dyDescent="0.25">
      <c r="A55934" t="s">
        <v>204327</v>
      </c>
      <c r="B55934" t="s">
        <v>55194</v>
      </c>
      <c r="C55934" s="1">
        <v>44729.076139236109</v>
      </c>
      <c r="D55934" t="s">
        <v>119312</v>
      </c>
      <c r="E55934" t="s">
        <v>105329</v>
      </c>
      <c r="F55934" t="s">
        <v>244343</v>
      </c>
      <c r="G55934" t="s">
        <v>105328</v>
      </c>
    </row>
    <row r="55935" spans="1:7" x14ac:dyDescent="0.25">
      <c r="A55935" t="s">
        <v>270345</v>
      </c>
      <c r="B55935" t="s">
        <v>55195</v>
      </c>
      <c r="C55935" s="1">
        <v>44729.076139780096</v>
      </c>
      <c r="D55935" t="s">
        <v>119311</v>
      </c>
      <c r="E55935" t="s">
        <v>105327</v>
      </c>
      <c r="F55935" t="s">
        <v>244312</v>
      </c>
      <c r="G55935" t="s">
        <v>105328</v>
      </c>
    </row>
    <row r="55936" spans="1:7" x14ac:dyDescent="0.25">
      <c r="A55936" t="s">
        <v>270346</v>
      </c>
      <c r="B55936" t="s">
        <v>55196</v>
      </c>
      <c r="C55936" s="1">
        <v>44729.076140277779</v>
      </c>
      <c r="D55936" t="s">
        <v>119311</v>
      </c>
      <c r="E55936" t="s">
        <v>105327</v>
      </c>
      <c r="F55936" t="s">
        <v>244312</v>
      </c>
      <c r="G55936" t="s">
        <v>105328</v>
      </c>
    </row>
    <row r="55937" spans="1:7" x14ac:dyDescent="0.25">
      <c r="A55937" t="s">
        <v>270347</v>
      </c>
      <c r="B55937" t="s">
        <v>55197</v>
      </c>
      <c r="C55937" s="1">
        <v>44729.076140821759</v>
      </c>
      <c r="D55937" t="s">
        <v>119311</v>
      </c>
      <c r="E55937" t="s">
        <v>105327</v>
      </c>
      <c r="F55937" t="s">
        <v>244312</v>
      </c>
      <c r="G55937" t="s">
        <v>105328</v>
      </c>
    </row>
    <row r="55938" spans="1:7" x14ac:dyDescent="0.25">
      <c r="A55938" t="s">
        <v>204326</v>
      </c>
      <c r="B55938" t="s">
        <v>55198</v>
      </c>
      <c r="C55938" s="1">
        <v>44729.076142048609</v>
      </c>
      <c r="D55938" t="s">
        <v>119311</v>
      </c>
      <c r="E55938" t="s">
        <v>105329</v>
      </c>
      <c r="F55938" t="s">
        <v>244314</v>
      </c>
      <c r="G55938" t="s">
        <v>105328</v>
      </c>
    </row>
    <row r="55939" spans="1:7" x14ac:dyDescent="0.25">
      <c r="A55939" t="s">
        <v>270348</v>
      </c>
      <c r="B55939" t="s">
        <v>55199</v>
      </c>
      <c r="C55939" s="1">
        <v>44729.076142858794</v>
      </c>
      <c r="D55939" t="s">
        <v>119311</v>
      </c>
      <c r="E55939" t="s">
        <v>105329</v>
      </c>
      <c r="F55939" t="s">
        <v>213818</v>
      </c>
      <c r="G55939" t="s">
        <v>105328</v>
      </c>
    </row>
    <row r="55940" spans="1:7" x14ac:dyDescent="0.25">
      <c r="A55940" t="s">
        <v>204324</v>
      </c>
      <c r="B55940" t="s">
        <v>55200</v>
      </c>
      <c r="C55940" s="1">
        <v>44729.076143831022</v>
      </c>
      <c r="D55940" t="s">
        <v>119311</v>
      </c>
      <c r="E55940" t="s">
        <v>105329</v>
      </c>
      <c r="F55940" t="s">
        <v>244302</v>
      </c>
      <c r="G55940" t="s">
        <v>105328</v>
      </c>
    </row>
    <row r="55941" spans="1:7" x14ac:dyDescent="0.25">
      <c r="A55941" t="s">
        <v>204323</v>
      </c>
      <c r="B55941" t="s">
        <v>55201</v>
      </c>
      <c r="C55941" s="1">
        <v>44729.07614459491</v>
      </c>
      <c r="D55941" t="s">
        <v>119311</v>
      </c>
      <c r="E55941" t="s">
        <v>105329</v>
      </c>
      <c r="F55941" t="s">
        <v>244302</v>
      </c>
      <c r="G55941" t="s">
        <v>105328</v>
      </c>
    </row>
    <row r="55942" spans="1:7" x14ac:dyDescent="0.25">
      <c r="A55942" t="s">
        <v>204322</v>
      </c>
      <c r="B55942" t="s">
        <v>55202</v>
      </c>
      <c r="C55942" s="1">
        <v>44729.076145335646</v>
      </c>
      <c r="D55942" t="s">
        <v>119311</v>
      </c>
      <c r="E55942" t="s">
        <v>105329</v>
      </c>
      <c r="F55942" t="s">
        <v>244355</v>
      </c>
      <c r="G55942" t="s">
        <v>105328</v>
      </c>
    </row>
    <row r="55943" spans="1:7" x14ac:dyDescent="0.25">
      <c r="A55943" t="s">
        <v>204321</v>
      </c>
      <c r="B55943" t="s">
        <v>55203</v>
      </c>
      <c r="C55943" s="1">
        <v>44729.076138506942</v>
      </c>
      <c r="D55943" t="s">
        <v>119311</v>
      </c>
      <c r="E55943" t="s">
        <v>105329</v>
      </c>
      <c r="F55943" t="s">
        <v>244355</v>
      </c>
      <c r="G55943" t="s">
        <v>105328</v>
      </c>
    </row>
    <row r="55944" spans="1:7" x14ac:dyDescent="0.25">
      <c r="A55944" t="s">
        <v>204320</v>
      </c>
      <c r="B55944" t="s">
        <v>55204</v>
      </c>
      <c r="C55944" s="1">
        <v>44729.076138888886</v>
      </c>
      <c r="D55944" t="s">
        <v>119312</v>
      </c>
      <c r="E55944" t="s">
        <v>105329</v>
      </c>
      <c r="F55944" t="s">
        <v>244343</v>
      </c>
      <c r="G55944" t="s">
        <v>105328</v>
      </c>
    </row>
    <row r="55945" spans="1:7" x14ac:dyDescent="0.25">
      <c r="A55945" t="s">
        <v>204319</v>
      </c>
      <c r="B55945" t="s">
        <v>55205</v>
      </c>
      <c r="C55945" s="1">
        <v>44729.076139733799</v>
      </c>
      <c r="D55945" t="s">
        <v>119312</v>
      </c>
      <c r="E55945" t="s">
        <v>105329</v>
      </c>
      <c r="F55945" t="s">
        <v>244495</v>
      </c>
      <c r="G55945" t="s">
        <v>105328</v>
      </c>
    </row>
    <row r="55946" spans="1:7" x14ac:dyDescent="0.25">
      <c r="A55946" t="s">
        <v>204318</v>
      </c>
      <c r="B55946" t="s">
        <v>55206</v>
      </c>
      <c r="C55946" s="1">
        <v>44729.076140659723</v>
      </c>
      <c r="D55946" t="s">
        <v>119311</v>
      </c>
      <c r="E55946" t="s">
        <v>105329</v>
      </c>
      <c r="F55946" t="s">
        <v>213818</v>
      </c>
      <c r="G55946" t="s">
        <v>105328</v>
      </c>
    </row>
    <row r="55947" spans="1:7" x14ac:dyDescent="0.25">
      <c r="A55947" t="s">
        <v>270349</v>
      </c>
      <c r="B55947" t="s">
        <v>55207</v>
      </c>
      <c r="C55947" s="1">
        <v>44729.076141585647</v>
      </c>
      <c r="D55947" t="s">
        <v>119311</v>
      </c>
      <c r="E55947" t="s">
        <v>105329</v>
      </c>
      <c r="F55947" t="s">
        <v>213818</v>
      </c>
      <c r="G55947" t="s">
        <v>105328</v>
      </c>
    </row>
    <row r="55948" spans="1:7" x14ac:dyDescent="0.25">
      <c r="A55948" t="s">
        <v>204316</v>
      </c>
      <c r="B55948" t="s">
        <v>55208</v>
      </c>
      <c r="C55948" s="1">
        <v>44729.076142858794</v>
      </c>
      <c r="D55948" t="s">
        <v>119311</v>
      </c>
      <c r="E55948" t="s">
        <v>105329</v>
      </c>
      <c r="F55948" t="s">
        <v>244355</v>
      </c>
      <c r="G55948" t="s">
        <v>105328</v>
      </c>
    </row>
    <row r="55949" spans="1:7" x14ac:dyDescent="0.25">
      <c r="A55949" t="s">
        <v>204315</v>
      </c>
      <c r="B55949" t="s">
        <v>55209</v>
      </c>
      <c r="C55949" s="1">
        <v>44729.07614409722</v>
      </c>
      <c r="D55949" t="s">
        <v>119311</v>
      </c>
      <c r="E55949" t="s">
        <v>105329</v>
      </c>
      <c r="F55949" t="s">
        <v>244300</v>
      </c>
      <c r="G55949" t="s">
        <v>105328</v>
      </c>
    </row>
    <row r="55950" spans="1:7" x14ac:dyDescent="0.25">
      <c r="A55950" t="s">
        <v>204314</v>
      </c>
      <c r="B55950" t="s">
        <v>55210</v>
      </c>
      <c r="C55950" s="1">
        <v>44729.076144710649</v>
      </c>
      <c r="D55950" t="s">
        <v>119311</v>
      </c>
      <c r="E55950" t="s">
        <v>105329</v>
      </c>
      <c r="F55950" t="s">
        <v>244302</v>
      </c>
      <c r="G55950" t="s">
        <v>105328</v>
      </c>
    </row>
    <row r="55951" spans="1:7" x14ac:dyDescent="0.25">
      <c r="A55951" t="s">
        <v>204313</v>
      </c>
      <c r="B55951" t="s">
        <v>55211</v>
      </c>
      <c r="C55951" s="1">
        <v>44729.076145370367</v>
      </c>
      <c r="D55951" t="s">
        <v>119311</v>
      </c>
      <c r="E55951" t="s">
        <v>105329</v>
      </c>
      <c r="F55951" t="s">
        <v>244304</v>
      </c>
      <c r="G55951" t="s">
        <v>105328</v>
      </c>
    </row>
    <row r="55952" spans="1:7" x14ac:dyDescent="0.25">
      <c r="A55952" t="s">
        <v>204312</v>
      </c>
      <c r="B55952" t="s">
        <v>55212</v>
      </c>
      <c r="C55952" s="1">
        <v>44729.076146145831</v>
      </c>
      <c r="D55952" t="s">
        <v>119316</v>
      </c>
      <c r="E55952" t="s">
        <v>105329</v>
      </c>
      <c r="F55952" t="s">
        <v>247056</v>
      </c>
      <c r="G55952" t="s">
        <v>105328</v>
      </c>
    </row>
    <row r="55953" spans="1:7" x14ac:dyDescent="0.25">
      <c r="A55953" t="s">
        <v>270350</v>
      </c>
      <c r="B55953" t="s">
        <v>55213</v>
      </c>
      <c r="C55953" s="1">
        <v>44729.076138275464</v>
      </c>
      <c r="D55953" t="s">
        <v>119316</v>
      </c>
      <c r="E55953" t="s">
        <v>105329</v>
      </c>
      <c r="F55953" t="s">
        <v>247056</v>
      </c>
      <c r="G55953" t="s">
        <v>105328</v>
      </c>
    </row>
    <row r="55954" spans="1:7" x14ac:dyDescent="0.25">
      <c r="A55954" t="s">
        <v>270351</v>
      </c>
      <c r="B55954" t="s">
        <v>55214</v>
      </c>
      <c r="C55954" s="1">
        <v>44729.076138923614</v>
      </c>
      <c r="D55954" t="s">
        <v>119316</v>
      </c>
      <c r="E55954" t="s">
        <v>105329</v>
      </c>
      <c r="F55954" t="s">
        <v>247056</v>
      </c>
      <c r="G55954" t="s">
        <v>105328</v>
      </c>
    </row>
    <row r="55955" spans="1:7" x14ac:dyDescent="0.25">
      <c r="A55955" t="s">
        <v>270352</v>
      </c>
      <c r="B55955" t="s">
        <v>55215</v>
      </c>
      <c r="C55955" s="1">
        <v>44729.076139502315</v>
      </c>
      <c r="D55955" t="s">
        <v>119316</v>
      </c>
      <c r="E55955" t="s">
        <v>105329</v>
      </c>
      <c r="F55955" t="s">
        <v>247056</v>
      </c>
      <c r="G55955" t="s">
        <v>105328</v>
      </c>
    </row>
    <row r="55956" spans="1:7" x14ac:dyDescent="0.25">
      <c r="A55956" t="s">
        <v>270353</v>
      </c>
      <c r="B55956" t="s">
        <v>55216</v>
      </c>
      <c r="C55956" s="1">
        <v>44729.076140046294</v>
      </c>
      <c r="D55956" t="s">
        <v>119316</v>
      </c>
      <c r="E55956" t="s">
        <v>105329</v>
      </c>
      <c r="F55956" t="s">
        <v>247056</v>
      </c>
      <c r="G55956" t="s">
        <v>105328</v>
      </c>
    </row>
    <row r="55957" spans="1:7" x14ac:dyDescent="0.25">
      <c r="A55957" t="s">
        <v>204311</v>
      </c>
      <c r="B55957" t="s">
        <v>55217</v>
      </c>
      <c r="C55957" s="1">
        <v>44729.076140821759</v>
      </c>
      <c r="D55957" t="s">
        <v>119316</v>
      </c>
      <c r="E55957" t="s">
        <v>105329</v>
      </c>
      <c r="F55957" t="s">
        <v>247056</v>
      </c>
      <c r="G55957" t="s">
        <v>105328</v>
      </c>
    </row>
    <row r="55958" spans="1:7" x14ac:dyDescent="0.25">
      <c r="A55958" t="s">
        <v>270379</v>
      </c>
      <c r="B55958" t="s">
        <v>55218</v>
      </c>
      <c r="C55958" s="1">
        <v>44729.076141516205</v>
      </c>
      <c r="D55958" t="s">
        <v>119316</v>
      </c>
      <c r="E55958" t="s">
        <v>105329</v>
      </c>
      <c r="F55958" t="s">
        <v>247056</v>
      </c>
      <c r="G55958" t="s">
        <v>105328</v>
      </c>
    </row>
    <row r="55959" spans="1:7" x14ac:dyDescent="0.25">
      <c r="A55959" t="s">
        <v>204310</v>
      </c>
      <c r="B55959" t="s">
        <v>55219</v>
      </c>
      <c r="C55959" s="1">
        <v>44729.076142280093</v>
      </c>
      <c r="D55959" t="s">
        <v>119316</v>
      </c>
      <c r="E55959" t="s">
        <v>105329</v>
      </c>
      <c r="F55959" t="s">
        <v>247056</v>
      </c>
      <c r="G55959" t="s">
        <v>105328</v>
      </c>
    </row>
    <row r="55960" spans="1:7" x14ac:dyDescent="0.25">
      <c r="A55960" t="s">
        <v>270380</v>
      </c>
      <c r="B55960" t="s">
        <v>55220</v>
      </c>
      <c r="C55960" s="1">
        <v>44729.076143634258</v>
      </c>
      <c r="D55960" t="s">
        <v>119316</v>
      </c>
      <c r="E55960" t="s">
        <v>105329</v>
      </c>
      <c r="F55960" t="s">
        <v>247056</v>
      </c>
      <c r="G55960" t="s">
        <v>105328</v>
      </c>
    </row>
    <row r="55961" spans="1:7" x14ac:dyDescent="0.25">
      <c r="A55961" t="s">
        <v>204309</v>
      </c>
      <c r="B55961" t="s">
        <v>55221</v>
      </c>
      <c r="C55961" s="1">
        <v>44729.076144479164</v>
      </c>
      <c r="D55961" t="s">
        <v>119316</v>
      </c>
      <c r="E55961" t="s">
        <v>105329</v>
      </c>
      <c r="F55961" t="s">
        <v>247056</v>
      </c>
      <c r="G55961" t="s">
        <v>105328</v>
      </c>
    </row>
    <row r="55962" spans="1:7" x14ac:dyDescent="0.25">
      <c r="A55962" t="s">
        <v>270381</v>
      </c>
      <c r="B55962" t="s">
        <v>55222</v>
      </c>
      <c r="C55962" s="1">
        <v>44729.07614513889</v>
      </c>
      <c r="D55962" t="s">
        <v>119311</v>
      </c>
      <c r="E55962" t="s">
        <v>105329</v>
      </c>
      <c r="F55962" t="s">
        <v>244343</v>
      </c>
      <c r="G55962" t="s">
        <v>105328</v>
      </c>
    </row>
    <row r="55963" spans="1:7" x14ac:dyDescent="0.25">
      <c r="A55963" t="s">
        <v>270382</v>
      </c>
      <c r="B55963" t="s">
        <v>55223</v>
      </c>
      <c r="C55963" s="1">
        <v>44729.076139004632</v>
      </c>
      <c r="D55963" t="s">
        <v>119311</v>
      </c>
      <c r="E55963" t="s">
        <v>105329</v>
      </c>
      <c r="F55963" t="s">
        <v>244343</v>
      </c>
      <c r="G55963" t="s">
        <v>105328</v>
      </c>
    </row>
    <row r="55964" spans="1:7" x14ac:dyDescent="0.25">
      <c r="A55964" t="s">
        <v>204307</v>
      </c>
      <c r="B55964" t="s">
        <v>55224</v>
      </c>
      <c r="C55964" s="1">
        <v>44729.076140428238</v>
      </c>
      <c r="D55964" t="s">
        <v>119312</v>
      </c>
      <c r="E55964" t="s">
        <v>105329</v>
      </c>
      <c r="F55964" t="s">
        <v>244311</v>
      </c>
      <c r="G55964" t="s">
        <v>105328</v>
      </c>
    </row>
    <row r="55965" spans="1:7" x14ac:dyDescent="0.25">
      <c r="A55965" t="s">
        <v>204305</v>
      </c>
      <c r="B55965" t="s">
        <v>55225</v>
      </c>
      <c r="C55965" s="1">
        <v>44729.076141701385</v>
      </c>
      <c r="D55965" t="s">
        <v>119311</v>
      </c>
      <c r="E55965" t="s">
        <v>105329</v>
      </c>
      <c r="F55965" t="s">
        <v>244311</v>
      </c>
      <c r="G55965" t="s">
        <v>105328</v>
      </c>
    </row>
    <row r="55966" spans="1:7" x14ac:dyDescent="0.25">
      <c r="A55966" t="s">
        <v>204303</v>
      </c>
      <c r="B55966" t="s">
        <v>55226</v>
      </c>
      <c r="C55966" s="1">
        <v>44729.076142708334</v>
      </c>
      <c r="D55966" t="s">
        <v>119311</v>
      </c>
      <c r="E55966" t="s">
        <v>105329</v>
      </c>
      <c r="F55966" t="s">
        <v>244314</v>
      </c>
      <c r="G55966" t="s">
        <v>105328</v>
      </c>
    </row>
    <row r="55967" spans="1:7" x14ac:dyDescent="0.25">
      <c r="A55967" t="s">
        <v>204301</v>
      </c>
      <c r="B55967" t="s">
        <v>55227</v>
      </c>
      <c r="C55967" s="1">
        <v>44729.076143634258</v>
      </c>
      <c r="D55967" t="s">
        <v>119311</v>
      </c>
      <c r="E55967" t="s">
        <v>105329</v>
      </c>
      <c r="F55967" t="s">
        <v>244343</v>
      </c>
      <c r="G55967" t="s">
        <v>105328</v>
      </c>
    </row>
    <row r="55968" spans="1:7" x14ac:dyDescent="0.25">
      <c r="A55968" t="s">
        <v>270383</v>
      </c>
      <c r="B55968" t="s">
        <v>55228</v>
      </c>
      <c r="C55968" s="1">
        <v>44729.076144131941</v>
      </c>
      <c r="D55968" t="s">
        <v>119311</v>
      </c>
      <c r="E55968" t="s">
        <v>105329</v>
      </c>
      <c r="F55968" t="s">
        <v>244304</v>
      </c>
      <c r="G55968" t="s">
        <v>105328</v>
      </c>
    </row>
    <row r="55969" spans="1:7" x14ac:dyDescent="0.25">
      <c r="A55969" t="s">
        <v>204299</v>
      </c>
      <c r="B55969" t="s">
        <v>55229</v>
      </c>
      <c r="C55969" s="1">
        <v>44729.076145567131</v>
      </c>
      <c r="D55969" t="s">
        <v>119311</v>
      </c>
      <c r="E55969" t="s">
        <v>105329</v>
      </c>
      <c r="F55969" t="s">
        <v>213818</v>
      </c>
      <c r="G55969" t="s">
        <v>105328</v>
      </c>
    </row>
    <row r="55970" spans="1:7" x14ac:dyDescent="0.25">
      <c r="A55970" t="s">
        <v>270384</v>
      </c>
      <c r="B55970" t="s">
        <v>55230</v>
      </c>
      <c r="C55970" s="1">
        <v>44729.076146099535</v>
      </c>
      <c r="D55970" t="s">
        <v>119312</v>
      </c>
      <c r="E55970" t="s">
        <v>105329</v>
      </c>
      <c r="F55970" t="s">
        <v>244328</v>
      </c>
      <c r="G55970" t="s">
        <v>105328</v>
      </c>
    </row>
    <row r="55971" spans="1:7" x14ac:dyDescent="0.25">
      <c r="A55971" t="s">
        <v>270385</v>
      </c>
      <c r="B55971" t="s">
        <v>55231</v>
      </c>
      <c r="C55971" s="1">
        <v>44729.076146678242</v>
      </c>
      <c r="D55971" t="s">
        <v>119311</v>
      </c>
      <c r="E55971" t="s">
        <v>105329</v>
      </c>
      <c r="F55971" t="s">
        <v>244314</v>
      </c>
      <c r="G55971" t="s">
        <v>105328</v>
      </c>
    </row>
    <row r="55972" spans="1:7" x14ac:dyDescent="0.25">
      <c r="A55972" t="s">
        <v>204298</v>
      </c>
      <c r="B55972" t="s">
        <v>55232</v>
      </c>
      <c r="C55972" s="1">
        <v>44729.076147650463</v>
      </c>
      <c r="D55972" t="s">
        <v>119311</v>
      </c>
      <c r="E55972" t="s">
        <v>105329</v>
      </c>
      <c r="F55972" t="s">
        <v>244305</v>
      </c>
      <c r="G55972" t="s">
        <v>105328</v>
      </c>
    </row>
    <row r="55973" spans="1:7" x14ac:dyDescent="0.25">
      <c r="A55973" t="s">
        <v>203737</v>
      </c>
      <c r="B55973" t="s">
        <v>55233</v>
      </c>
      <c r="C55973" s="1">
        <v>44729.076139432873</v>
      </c>
      <c r="D55973" t="s">
        <v>119312</v>
      </c>
      <c r="E55973" t="s">
        <v>105329</v>
      </c>
      <c r="F55973" t="s">
        <v>244343</v>
      </c>
      <c r="G55973" t="s">
        <v>105328</v>
      </c>
    </row>
    <row r="55974" spans="1:7" x14ac:dyDescent="0.25">
      <c r="A55974" t="s">
        <v>203734</v>
      </c>
      <c r="B55974" t="s">
        <v>55234</v>
      </c>
      <c r="C55974" s="1">
        <v>45257.677951770835</v>
      </c>
      <c r="D55974" t="s">
        <v>119311</v>
      </c>
      <c r="E55974" t="s">
        <v>105329</v>
      </c>
      <c r="F55974" t="s">
        <v>244343</v>
      </c>
      <c r="G55974" t="s">
        <v>105328</v>
      </c>
    </row>
    <row r="55975" spans="1:7" x14ac:dyDescent="0.25">
      <c r="A55975" t="s">
        <v>203732</v>
      </c>
      <c r="B55975" t="s">
        <v>55235</v>
      </c>
      <c r="C55975" s="1">
        <v>44729.076141516205</v>
      </c>
      <c r="D55975" t="s">
        <v>119311</v>
      </c>
      <c r="E55975" t="s">
        <v>105329</v>
      </c>
      <c r="F55975" t="s">
        <v>244343</v>
      </c>
      <c r="G55975" t="s">
        <v>105328</v>
      </c>
    </row>
    <row r="55976" spans="1:7" x14ac:dyDescent="0.25">
      <c r="A55976" t="s">
        <v>203730</v>
      </c>
      <c r="B55976" t="s">
        <v>55236</v>
      </c>
      <c r="C55976" s="1">
        <v>45257.535818634256</v>
      </c>
      <c r="D55976" t="s">
        <v>119311</v>
      </c>
      <c r="E55976" t="s">
        <v>105329</v>
      </c>
      <c r="F55976" t="s">
        <v>244343</v>
      </c>
      <c r="G55976" t="s">
        <v>105328</v>
      </c>
    </row>
    <row r="55977" spans="1:7" x14ac:dyDescent="0.25">
      <c r="A55977" t="s">
        <v>203729</v>
      </c>
      <c r="B55977" t="s">
        <v>55237</v>
      </c>
      <c r="C55977" s="1">
        <v>45194.435020486111</v>
      </c>
      <c r="D55977" t="s">
        <v>119311</v>
      </c>
      <c r="E55977" t="s">
        <v>105329</v>
      </c>
      <c r="F55977" t="s">
        <v>244343</v>
      </c>
      <c r="G55977" t="s">
        <v>105328</v>
      </c>
    </row>
    <row r="55978" spans="1:7" x14ac:dyDescent="0.25">
      <c r="A55978" t="s">
        <v>203727</v>
      </c>
      <c r="B55978" t="s">
        <v>55238</v>
      </c>
      <c r="C55978" s="1">
        <v>44729.07614513889</v>
      </c>
      <c r="D55978" t="s">
        <v>119311</v>
      </c>
      <c r="E55978" t="s">
        <v>105329</v>
      </c>
      <c r="F55978" t="s">
        <v>244343</v>
      </c>
      <c r="G55978" t="s">
        <v>105328</v>
      </c>
    </row>
    <row r="55979" spans="1:7" x14ac:dyDescent="0.25">
      <c r="A55979" t="s">
        <v>203724</v>
      </c>
      <c r="B55979" t="s">
        <v>55239</v>
      </c>
      <c r="C55979" s="1">
        <v>44729.07614675926</v>
      </c>
      <c r="D55979" t="s">
        <v>119312</v>
      </c>
      <c r="E55979" t="s">
        <v>105329</v>
      </c>
      <c r="F55979" t="s">
        <v>244343</v>
      </c>
      <c r="G55979" t="s">
        <v>105328</v>
      </c>
    </row>
    <row r="55980" spans="1:7" x14ac:dyDescent="0.25">
      <c r="A55980" t="s">
        <v>203723</v>
      </c>
      <c r="B55980" t="s">
        <v>55240</v>
      </c>
      <c r="C55980" s="1">
        <v>44729.076147800923</v>
      </c>
      <c r="D55980" t="s">
        <v>119312</v>
      </c>
      <c r="E55980" t="s">
        <v>105329</v>
      </c>
      <c r="F55980" t="s">
        <v>244343</v>
      </c>
      <c r="G55980" t="s">
        <v>105328</v>
      </c>
    </row>
    <row r="55981" spans="1:7" x14ac:dyDescent="0.25">
      <c r="A55981" t="s">
        <v>203720</v>
      </c>
      <c r="B55981" t="s">
        <v>55241</v>
      </c>
      <c r="C55981" s="1">
        <v>45175.483431793982</v>
      </c>
      <c r="D55981" t="s">
        <v>119312</v>
      </c>
      <c r="E55981" t="s">
        <v>105329</v>
      </c>
      <c r="F55981" t="s">
        <v>244343</v>
      </c>
      <c r="G55981" t="s">
        <v>105328</v>
      </c>
    </row>
    <row r="55982" spans="1:7" x14ac:dyDescent="0.25">
      <c r="A55982" t="s">
        <v>203718</v>
      </c>
      <c r="B55982" t="s">
        <v>55242</v>
      </c>
      <c r="C55982" s="1">
        <v>44943.485715428244</v>
      </c>
      <c r="D55982" t="s">
        <v>119312</v>
      </c>
      <c r="E55982" t="s">
        <v>105329</v>
      </c>
      <c r="F55982" t="s">
        <v>244343</v>
      </c>
      <c r="G55982" t="s">
        <v>105328</v>
      </c>
    </row>
    <row r="55983" spans="1:7" x14ac:dyDescent="0.25">
      <c r="A55983" t="s">
        <v>203717</v>
      </c>
      <c r="B55983" t="s">
        <v>55243</v>
      </c>
      <c r="C55983" s="1">
        <v>44729.076139780096</v>
      </c>
      <c r="D55983" t="s">
        <v>119311</v>
      </c>
      <c r="E55983" t="s">
        <v>105329</v>
      </c>
      <c r="F55983" t="s">
        <v>213818</v>
      </c>
      <c r="G55983" t="s">
        <v>105328</v>
      </c>
    </row>
    <row r="55984" spans="1:7" x14ac:dyDescent="0.25">
      <c r="A55984" t="s">
        <v>270386</v>
      </c>
      <c r="B55984" t="s">
        <v>55244</v>
      </c>
      <c r="C55984" s="1">
        <v>44729.07614016204</v>
      </c>
      <c r="D55984" t="s">
        <v>119311</v>
      </c>
      <c r="E55984" t="s">
        <v>105329</v>
      </c>
      <c r="F55984" t="s">
        <v>213818</v>
      </c>
      <c r="G55984" t="s">
        <v>105328</v>
      </c>
    </row>
    <row r="55985" spans="1:7" x14ac:dyDescent="0.25">
      <c r="A55985" t="s">
        <v>203716</v>
      </c>
      <c r="B55985" t="s">
        <v>55245</v>
      </c>
      <c r="C55985" s="1">
        <v>44729.076140740741</v>
      </c>
      <c r="D55985" t="s">
        <v>119311</v>
      </c>
      <c r="E55985" t="s">
        <v>105329</v>
      </c>
      <c r="F55985" t="s">
        <v>244305</v>
      </c>
      <c r="G55985" t="s">
        <v>105328</v>
      </c>
    </row>
    <row r="55986" spans="1:7" x14ac:dyDescent="0.25">
      <c r="A55986" t="s">
        <v>203715</v>
      </c>
      <c r="B55986" t="s">
        <v>55246</v>
      </c>
      <c r="C55986" s="1">
        <v>44729.076141516205</v>
      </c>
      <c r="D55986" t="s">
        <v>119311</v>
      </c>
      <c r="E55986" t="s">
        <v>105329</v>
      </c>
      <c r="F55986" t="s">
        <v>244305</v>
      </c>
      <c r="G55986" t="s">
        <v>105328</v>
      </c>
    </row>
    <row r="55987" spans="1:7" x14ac:dyDescent="0.25">
      <c r="A55987" t="s">
        <v>203714</v>
      </c>
      <c r="B55987" t="s">
        <v>55247</v>
      </c>
      <c r="C55987" s="1">
        <v>44729.076142673614</v>
      </c>
      <c r="D55987" t="s">
        <v>119311</v>
      </c>
      <c r="E55987" t="s">
        <v>105327</v>
      </c>
      <c r="F55987" t="s">
        <v>244304</v>
      </c>
      <c r="G55987" t="s">
        <v>105328</v>
      </c>
    </row>
    <row r="55988" spans="1:7" x14ac:dyDescent="0.25">
      <c r="A55988" t="s">
        <v>203713</v>
      </c>
      <c r="B55988" t="s">
        <v>55248</v>
      </c>
      <c r="C55988" s="1">
        <v>44729.076143831022</v>
      </c>
      <c r="D55988" t="s">
        <v>119311</v>
      </c>
      <c r="E55988" t="s">
        <v>105329</v>
      </c>
      <c r="F55988" t="s">
        <v>213818</v>
      </c>
      <c r="G55988" t="s">
        <v>105328</v>
      </c>
    </row>
    <row r="55989" spans="1:7" x14ac:dyDescent="0.25">
      <c r="A55989" t="s">
        <v>203712</v>
      </c>
      <c r="B55989" t="s">
        <v>55249</v>
      </c>
      <c r="C55989" s="1">
        <v>44729.076145023151</v>
      </c>
      <c r="D55989" t="s">
        <v>119311</v>
      </c>
      <c r="E55989" t="s">
        <v>105329</v>
      </c>
      <c r="F55989" t="s">
        <v>213818</v>
      </c>
      <c r="G55989" t="s">
        <v>105328</v>
      </c>
    </row>
    <row r="55990" spans="1:7" x14ac:dyDescent="0.25">
      <c r="A55990" t="s">
        <v>203711</v>
      </c>
      <c r="B55990" t="s">
        <v>55250</v>
      </c>
      <c r="C55990" s="1">
        <v>44729.076145868057</v>
      </c>
      <c r="D55990" t="s">
        <v>119311</v>
      </c>
      <c r="E55990" t="s">
        <v>105329</v>
      </c>
      <c r="F55990" t="s">
        <v>244302</v>
      </c>
      <c r="G55990" t="s">
        <v>105328</v>
      </c>
    </row>
    <row r="55991" spans="1:7" x14ac:dyDescent="0.25">
      <c r="A55991" t="s">
        <v>203708</v>
      </c>
      <c r="B55991" t="s">
        <v>55251</v>
      </c>
      <c r="C55991" s="1">
        <v>44729.076147488428</v>
      </c>
      <c r="D55991" t="s">
        <v>119311</v>
      </c>
      <c r="E55991" t="s">
        <v>105329</v>
      </c>
      <c r="F55991" t="s">
        <v>244355</v>
      </c>
      <c r="G55991" t="s">
        <v>105328</v>
      </c>
    </row>
    <row r="55992" spans="1:7" x14ac:dyDescent="0.25">
      <c r="A55992" t="s">
        <v>203707</v>
      </c>
      <c r="B55992" t="s">
        <v>55252</v>
      </c>
      <c r="C55992" s="1">
        <v>44729.076148414351</v>
      </c>
      <c r="D55992" t="s">
        <v>119311</v>
      </c>
      <c r="E55992" t="s">
        <v>105329</v>
      </c>
      <c r="F55992" t="s">
        <v>244355</v>
      </c>
      <c r="G55992" t="s">
        <v>105328</v>
      </c>
    </row>
    <row r="55993" spans="1:7" x14ac:dyDescent="0.25">
      <c r="A55993" t="s">
        <v>270387</v>
      </c>
      <c r="B55993" t="s">
        <v>55253</v>
      </c>
      <c r="C55993" s="1">
        <v>44729.076140127312</v>
      </c>
      <c r="D55993" t="s">
        <v>119311</v>
      </c>
      <c r="E55993" t="s">
        <v>105329</v>
      </c>
      <c r="F55993" t="s">
        <v>213818</v>
      </c>
      <c r="G55993" t="s">
        <v>105328</v>
      </c>
    </row>
    <row r="55994" spans="1:7" x14ac:dyDescent="0.25">
      <c r="A55994" t="s">
        <v>270388</v>
      </c>
      <c r="B55994" t="s">
        <v>55254</v>
      </c>
      <c r="C55994" s="1">
        <v>44729.07614070602</v>
      </c>
      <c r="D55994" t="s">
        <v>119311</v>
      </c>
      <c r="E55994" t="s">
        <v>105329</v>
      </c>
      <c r="F55994" t="s">
        <v>213818</v>
      </c>
      <c r="G55994" t="s">
        <v>105328</v>
      </c>
    </row>
    <row r="55995" spans="1:7" x14ac:dyDescent="0.25">
      <c r="A55995" t="s">
        <v>270389</v>
      </c>
      <c r="B55995" t="s">
        <v>55255</v>
      </c>
      <c r="C55995" s="1">
        <v>44729.076141284721</v>
      </c>
      <c r="D55995" t="s">
        <v>119311</v>
      </c>
      <c r="E55995" t="s">
        <v>105329</v>
      </c>
      <c r="F55995" t="s">
        <v>244305</v>
      </c>
      <c r="G55995" t="s">
        <v>105328</v>
      </c>
    </row>
    <row r="55996" spans="1:7" x14ac:dyDescent="0.25">
      <c r="A55996" t="s">
        <v>270390</v>
      </c>
      <c r="B55996" t="s">
        <v>53891</v>
      </c>
      <c r="C55996" s="1">
        <v>44729.076141898149</v>
      </c>
      <c r="D55996" t="s">
        <v>119311</v>
      </c>
      <c r="E55996" t="s">
        <v>105327</v>
      </c>
      <c r="F55996" t="s">
        <v>244304</v>
      </c>
      <c r="G55996" t="s">
        <v>105328</v>
      </c>
    </row>
    <row r="55997" spans="1:7" x14ac:dyDescent="0.25">
      <c r="A55997" t="s">
        <v>270391</v>
      </c>
      <c r="B55997" t="s">
        <v>55256</v>
      </c>
      <c r="C55997" s="1">
        <v>44729.076142592596</v>
      </c>
      <c r="D55997" t="s">
        <v>119311</v>
      </c>
      <c r="E55997" t="s">
        <v>105329</v>
      </c>
      <c r="F55997" t="s">
        <v>213818</v>
      </c>
      <c r="G55997" t="s">
        <v>105328</v>
      </c>
    </row>
    <row r="55998" spans="1:7" x14ac:dyDescent="0.25">
      <c r="A55998" t="s">
        <v>203706</v>
      </c>
      <c r="B55998" t="s">
        <v>55257</v>
      </c>
      <c r="C55998" s="1">
        <v>45131.555142164354</v>
      </c>
      <c r="D55998" t="s">
        <v>119311</v>
      </c>
      <c r="E55998" t="s">
        <v>105329</v>
      </c>
      <c r="F55998" t="s">
        <v>244355</v>
      </c>
      <c r="G55998" t="s">
        <v>105328</v>
      </c>
    </row>
    <row r="55999" spans="1:7" x14ac:dyDescent="0.25">
      <c r="A55999" t="s">
        <v>270392</v>
      </c>
      <c r="B55999" t="s">
        <v>55258</v>
      </c>
      <c r="C55999" s="1">
        <v>44729.076144293984</v>
      </c>
      <c r="D55999" t="s">
        <v>119311</v>
      </c>
      <c r="E55999" t="s">
        <v>105329</v>
      </c>
      <c r="F55999" t="s">
        <v>244621</v>
      </c>
      <c r="G55999" t="s">
        <v>105328</v>
      </c>
    </row>
    <row r="56000" spans="1:7" x14ac:dyDescent="0.25">
      <c r="A56000" t="s">
        <v>270393</v>
      </c>
      <c r="B56000" t="s">
        <v>55259</v>
      </c>
      <c r="C56000" s="1">
        <v>44729.076144942126</v>
      </c>
      <c r="D56000" t="s">
        <v>119311</v>
      </c>
      <c r="E56000" t="s">
        <v>105329</v>
      </c>
      <c r="F56000" t="s">
        <v>244302</v>
      </c>
      <c r="G56000" t="s">
        <v>105328</v>
      </c>
    </row>
    <row r="56001" spans="1:7" x14ac:dyDescent="0.25">
      <c r="A56001" t="s">
        <v>203705</v>
      </c>
      <c r="B56001" t="s">
        <v>55260</v>
      </c>
      <c r="C56001" s="1">
        <v>45224.623012384262</v>
      </c>
      <c r="D56001" t="s">
        <v>119312</v>
      </c>
      <c r="E56001" t="s">
        <v>105329</v>
      </c>
      <c r="F56001" t="s">
        <v>244343</v>
      </c>
      <c r="G56001" t="s">
        <v>105328</v>
      </c>
    </row>
    <row r="56002" spans="1:7" x14ac:dyDescent="0.25">
      <c r="A56002" t="s">
        <v>270394</v>
      </c>
      <c r="B56002" t="s">
        <v>55261</v>
      </c>
      <c r="C56002" s="1">
        <v>44729.076146446758</v>
      </c>
      <c r="D56002" t="s">
        <v>119311</v>
      </c>
      <c r="E56002" t="s">
        <v>105329</v>
      </c>
      <c r="F56002" t="s">
        <v>244305</v>
      </c>
      <c r="G56002" t="s">
        <v>105328</v>
      </c>
    </row>
    <row r="56003" spans="1:7" x14ac:dyDescent="0.25">
      <c r="A56003" t="s">
        <v>270395</v>
      </c>
      <c r="B56003" t="s">
        <v>55262</v>
      </c>
      <c r="C56003" s="1">
        <v>44729.076140358797</v>
      </c>
      <c r="D56003" t="s">
        <v>119311</v>
      </c>
      <c r="E56003" t="s">
        <v>105329</v>
      </c>
      <c r="F56003" t="s">
        <v>244304</v>
      </c>
      <c r="G56003" t="s">
        <v>105328</v>
      </c>
    </row>
    <row r="56004" spans="1:7" x14ac:dyDescent="0.25">
      <c r="A56004" t="s">
        <v>203704</v>
      </c>
      <c r="B56004" t="s">
        <v>55263</v>
      </c>
      <c r="C56004" s="1">
        <v>44729.076140972225</v>
      </c>
      <c r="D56004" t="s">
        <v>119311</v>
      </c>
      <c r="E56004" t="s">
        <v>105329</v>
      </c>
      <c r="F56004" t="s">
        <v>244355</v>
      </c>
      <c r="G56004" t="s">
        <v>105328</v>
      </c>
    </row>
    <row r="56005" spans="1:7" x14ac:dyDescent="0.25">
      <c r="A56005" t="s">
        <v>203703</v>
      </c>
      <c r="B56005" t="s">
        <v>55264</v>
      </c>
      <c r="C56005" s="1">
        <v>44729.076141469908</v>
      </c>
      <c r="D56005" t="s">
        <v>119311</v>
      </c>
      <c r="E56005" t="s">
        <v>105329</v>
      </c>
      <c r="F56005" t="s">
        <v>244355</v>
      </c>
      <c r="G56005" t="s">
        <v>105328</v>
      </c>
    </row>
    <row r="56006" spans="1:7" x14ac:dyDescent="0.25">
      <c r="A56006" t="s">
        <v>270396</v>
      </c>
      <c r="B56006" t="s">
        <v>55265</v>
      </c>
      <c r="C56006" s="1">
        <v>44729.076141979167</v>
      </c>
      <c r="D56006" t="s">
        <v>119311</v>
      </c>
      <c r="E56006" t="s">
        <v>105329</v>
      </c>
      <c r="F56006" t="s">
        <v>244355</v>
      </c>
      <c r="G56006" t="s">
        <v>105328</v>
      </c>
    </row>
    <row r="56007" spans="1:7" x14ac:dyDescent="0.25">
      <c r="A56007" t="s">
        <v>203702</v>
      </c>
      <c r="B56007" t="s">
        <v>55266</v>
      </c>
      <c r="C56007" s="1">
        <v>44729.076143749997</v>
      </c>
      <c r="D56007" t="s">
        <v>119311</v>
      </c>
      <c r="E56007" t="s">
        <v>105329</v>
      </c>
      <c r="F56007" t="s">
        <v>244355</v>
      </c>
      <c r="G56007" t="s">
        <v>105328</v>
      </c>
    </row>
    <row r="56008" spans="1:7" x14ac:dyDescent="0.25">
      <c r="A56008" t="s">
        <v>203699</v>
      </c>
      <c r="B56008" t="s">
        <v>55267</v>
      </c>
      <c r="C56008" s="1">
        <v>44729.076145219908</v>
      </c>
      <c r="D56008" t="s">
        <v>119311</v>
      </c>
      <c r="E56008" t="s">
        <v>105329</v>
      </c>
      <c r="F56008" t="s">
        <v>244355</v>
      </c>
      <c r="G56008" t="s">
        <v>105328</v>
      </c>
    </row>
    <row r="56009" spans="1:7" x14ac:dyDescent="0.25">
      <c r="A56009" t="s">
        <v>203698</v>
      </c>
      <c r="B56009" t="s">
        <v>55268</v>
      </c>
      <c r="C56009" s="1">
        <v>44729.076146331019</v>
      </c>
      <c r="D56009" t="s">
        <v>119311</v>
      </c>
      <c r="E56009" t="s">
        <v>105329</v>
      </c>
      <c r="F56009" t="s">
        <v>244302</v>
      </c>
      <c r="G56009" t="s">
        <v>105328</v>
      </c>
    </row>
    <row r="56010" spans="1:7" x14ac:dyDescent="0.25">
      <c r="A56010" t="s">
        <v>203695</v>
      </c>
      <c r="B56010" t="s">
        <v>55269</v>
      </c>
      <c r="C56010" s="1">
        <v>44729.076147453707</v>
      </c>
      <c r="D56010" t="s">
        <v>119312</v>
      </c>
      <c r="E56010" t="s">
        <v>105329</v>
      </c>
      <c r="F56010" t="s">
        <v>244305</v>
      </c>
      <c r="G56010" t="s">
        <v>105328</v>
      </c>
    </row>
    <row r="56011" spans="1:7" x14ac:dyDescent="0.25">
      <c r="A56011" t="s">
        <v>270397</v>
      </c>
      <c r="B56011" t="s">
        <v>55270</v>
      </c>
      <c r="C56011" s="1">
        <v>44729.076147951389</v>
      </c>
      <c r="D56011" t="s">
        <v>119311</v>
      </c>
      <c r="E56011" t="s">
        <v>105329</v>
      </c>
      <c r="F56011" t="s">
        <v>244302</v>
      </c>
      <c r="G56011" t="s">
        <v>105328</v>
      </c>
    </row>
    <row r="56012" spans="1:7" x14ac:dyDescent="0.25">
      <c r="A56012" t="s">
        <v>270398</v>
      </c>
      <c r="B56012" t="s">
        <v>55271</v>
      </c>
      <c r="C56012" s="1">
        <v>44729.076148495369</v>
      </c>
      <c r="D56012" t="s">
        <v>119311</v>
      </c>
      <c r="E56012" t="s">
        <v>105329</v>
      </c>
      <c r="F56012" t="s">
        <v>244302</v>
      </c>
      <c r="G56012" t="s">
        <v>105328</v>
      </c>
    </row>
    <row r="56013" spans="1:7" x14ac:dyDescent="0.25">
      <c r="A56013" t="s">
        <v>270399</v>
      </c>
      <c r="B56013" t="s">
        <v>55272</v>
      </c>
      <c r="C56013" s="1">
        <v>44729.076141284721</v>
      </c>
      <c r="D56013" t="s">
        <v>119311</v>
      </c>
      <c r="E56013" t="s">
        <v>105329</v>
      </c>
      <c r="F56013" t="s">
        <v>244300</v>
      </c>
      <c r="G56013" t="s">
        <v>105328</v>
      </c>
    </row>
    <row r="56014" spans="1:7" x14ac:dyDescent="0.25">
      <c r="A56014" t="s">
        <v>203694</v>
      </c>
      <c r="B56014" t="s">
        <v>55273</v>
      </c>
      <c r="C56014" s="1">
        <v>44729.076142557868</v>
      </c>
      <c r="D56014" t="s">
        <v>119311</v>
      </c>
      <c r="E56014" t="s">
        <v>105329</v>
      </c>
      <c r="F56014" t="s">
        <v>244305</v>
      </c>
      <c r="G56014" t="s">
        <v>105328</v>
      </c>
    </row>
    <row r="56015" spans="1:7" x14ac:dyDescent="0.25">
      <c r="A56015" t="s">
        <v>203693</v>
      </c>
      <c r="B56015" t="s">
        <v>55274</v>
      </c>
      <c r="C56015" s="1">
        <v>44729.076143368053</v>
      </c>
      <c r="D56015" t="s">
        <v>119311</v>
      </c>
      <c r="E56015" t="s">
        <v>105329</v>
      </c>
      <c r="F56015" t="s">
        <v>244343</v>
      </c>
      <c r="G56015" t="s">
        <v>105328</v>
      </c>
    </row>
    <row r="56016" spans="1:7" x14ac:dyDescent="0.25">
      <c r="A56016" t="s">
        <v>270400</v>
      </c>
      <c r="B56016" t="s">
        <v>55275</v>
      </c>
      <c r="C56016" s="1">
        <v>44729.076143865743</v>
      </c>
      <c r="D56016" t="s">
        <v>119311</v>
      </c>
      <c r="E56016" t="s">
        <v>105329</v>
      </c>
      <c r="F56016" t="s">
        <v>244311</v>
      </c>
      <c r="G56016" t="s">
        <v>105328</v>
      </c>
    </row>
    <row r="56017" spans="1:7" x14ac:dyDescent="0.25">
      <c r="A56017" t="s">
        <v>270401</v>
      </c>
      <c r="B56017" t="s">
        <v>55276</v>
      </c>
      <c r="C56017" s="1">
        <v>44729.076144675928</v>
      </c>
      <c r="D56017" t="s">
        <v>119311</v>
      </c>
      <c r="E56017" t="s">
        <v>105329</v>
      </c>
      <c r="F56017" t="s">
        <v>244311</v>
      </c>
      <c r="G56017" t="s">
        <v>105328</v>
      </c>
    </row>
    <row r="56018" spans="1:7" x14ac:dyDescent="0.25">
      <c r="A56018" t="s">
        <v>270402</v>
      </c>
      <c r="B56018" t="s">
        <v>55277</v>
      </c>
      <c r="C56018" s="1">
        <v>44729.076145289349</v>
      </c>
      <c r="D56018" t="s">
        <v>119311</v>
      </c>
      <c r="E56018" t="s">
        <v>105329</v>
      </c>
      <c r="F56018" t="s">
        <v>244311</v>
      </c>
      <c r="G56018" t="s">
        <v>105328</v>
      </c>
    </row>
    <row r="56019" spans="1:7" x14ac:dyDescent="0.25">
      <c r="A56019" t="s">
        <v>270403</v>
      </c>
      <c r="B56019" t="s">
        <v>55278</v>
      </c>
      <c r="C56019" s="1">
        <v>44729.076145833336</v>
      </c>
      <c r="D56019" t="s">
        <v>119311</v>
      </c>
      <c r="E56019" t="s">
        <v>105329</v>
      </c>
      <c r="F56019" t="s">
        <v>244311</v>
      </c>
      <c r="G56019" t="s">
        <v>105328</v>
      </c>
    </row>
    <row r="56020" spans="1:7" x14ac:dyDescent="0.25">
      <c r="A56020" t="s">
        <v>270404</v>
      </c>
      <c r="B56020" t="s">
        <v>55279</v>
      </c>
      <c r="C56020" s="1">
        <v>44729.076146446758</v>
      </c>
      <c r="D56020" t="s">
        <v>119311</v>
      </c>
      <c r="E56020" t="s">
        <v>105329</v>
      </c>
      <c r="F56020" t="s">
        <v>244311</v>
      </c>
      <c r="G56020" t="s">
        <v>105328</v>
      </c>
    </row>
    <row r="56021" spans="1:7" x14ac:dyDescent="0.25">
      <c r="A56021" t="s">
        <v>270405</v>
      </c>
      <c r="B56021" t="s">
        <v>55280</v>
      </c>
      <c r="C56021" s="1">
        <v>44729.076147141204</v>
      </c>
      <c r="D56021" t="s">
        <v>119311</v>
      </c>
      <c r="E56021" t="s">
        <v>105329</v>
      </c>
      <c r="F56021" t="s">
        <v>244311</v>
      </c>
      <c r="G56021" t="s">
        <v>105328</v>
      </c>
    </row>
    <row r="56022" spans="1:7" x14ac:dyDescent="0.25">
      <c r="A56022" t="s">
        <v>270406</v>
      </c>
      <c r="B56022" t="s">
        <v>55281</v>
      </c>
      <c r="C56022" s="1">
        <v>44729.076147650463</v>
      </c>
      <c r="D56022" t="s">
        <v>119312</v>
      </c>
      <c r="E56022" t="s">
        <v>105329</v>
      </c>
      <c r="F56022" t="s">
        <v>244343</v>
      </c>
      <c r="G56022" t="s">
        <v>105328</v>
      </c>
    </row>
    <row r="56023" spans="1:7" x14ac:dyDescent="0.25">
      <c r="A56023" t="s">
        <v>203691</v>
      </c>
      <c r="B56023" t="s">
        <v>55282</v>
      </c>
      <c r="C56023" s="1">
        <v>44729.076144247687</v>
      </c>
      <c r="D56023" t="s">
        <v>119311</v>
      </c>
      <c r="E56023" t="s">
        <v>105329</v>
      </c>
      <c r="F56023" t="s">
        <v>244314</v>
      </c>
      <c r="G56023" t="s">
        <v>105328</v>
      </c>
    </row>
    <row r="56024" spans="1:7" x14ac:dyDescent="0.25">
      <c r="A56024" t="s">
        <v>270407</v>
      </c>
      <c r="B56024" t="s">
        <v>55283</v>
      </c>
      <c r="C56024" s="1">
        <v>44729.076144710649</v>
      </c>
      <c r="D56024" t="s">
        <v>119311</v>
      </c>
      <c r="E56024" t="s">
        <v>105329</v>
      </c>
      <c r="F56024" t="s">
        <v>244304</v>
      </c>
      <c r="G56024" t="s">
        <v>105328</v>
      </c>
    </row>
    <row r="56025" spans="1:7" x14ac:dyDescent="0.25">
      <c r="A56025" t="s">
        <v>270408</v>
      </c>
      <c r="B56025" t="s">
        <v>55284</v>
      </c>
      <c r="C56025" s="1">
        <v>44729.076145289349</v>
      </c>
      <c r="D56025" t="s">
        <v>119311</v>
      </c>
      <c r="E56025" t="s">
        <v>105329</v>
      </c>
      <c r="F56025" t="s">
        <v>244312</v>
      </c>
      <c r="G56025" t="s">
        <v>105328</v>
      </c>
    </row>
    <row r="56026" spans="1:7" x14ac:dyDescent="0.25">
      <c r="A56026" t="s">
        <v>270409</v>
      </c>
      <c r="B56026" t="s">
        <v>55285</v>
      </c>
      <c r="C56026" s="1">
        <v>44729.076145833336</v>
      </c>
      <c r="D56026" t="s">
        <v>119311</v>
      </c>
      <c r="E56026" t="s">
        <v>105329</v>
      </c>
      <c r="F56026" t="s">
        <v>244343</v>
      </c>
      <c r="G56026" t="s">
        <v>105328</v>
      </c>
    </row>
    <row r="56027" spans="1:7" x14ac:dyDescent="0.25">
      <c r="A56027" t="s">
        <v>270850</v>
      </c>
      <c r="B56027" t="s">
        <v>55286</v>
      </c>
      <c r="C56027" s="1">
        <v>44729.076146493055</v>
      </c>
      <c r="D56027" t="s">
        <v>119311</v>
      </c>
      <c r="E56027" t="s">
        <v>105329</v>
      </c>
      <c r="F56027" t="s">
        <v>244302</v>
      </c>
      <c r="G56027" t="s">
        <v>105328</v>
      </c>
    </row>
    <row r="56028" spans="1:7" x14ac:dyDescent="0.25">
      <c r="A56028" t="s">
        <v>270851</v>
      </c>
      <c r="B56028" t="s">
        <v>55287</v>
      </c>
      <c r="C56028" s="1">
        <v>44729.076147025466</v>
      </c>
      <c r="D56028" t="s">
        <v>119311</v>
      </c>
      <c r="E56028" t="s">
        <v>105329</v>
      </c>
      <c r="F56028" t="s">
        <v>244314</v>
      </c>
      <c r="G56028" t="s">
        <v>105328</v>
      </c>
    </row>
    <row r="56029" spans="1:7" x14ac:dyDescent="0.25">
      <c r="A56029" t="s">
        <v>270852</v>
      </c>
      <c r="B56029" t="s">
        <v>55288</v>
      </c>
      <c r="C56029" s="1">
        <v>44729.076147569445</v>
      </c>
      <c r="D56029" t="s">
        <v>119316</v>
      </c>
      <c r="E56029" t="s">
        <v>105329</v>
      </c>
      <c r="F56029" t="s">
        <v>247056</v>
      </c>
      <c r="G56029" t="s">
        <v>105328</v>
      </c>
    </row>
    <row r="56030" spans="1:7" x14ac:dyDescent="0.25">
      <c r="A56030" t="s">
        <v>203690</v>
      </c>
      <c r="B56030" t="s">
        <v>55289</v>
      </c>
      <c r="C56030" s="1">
        <v>44729.076148032407</v>
      </c>
      <c r="D56030" t="s">
        <v>119311</v>
      </c>
      <c r="E56030" t="s">
        <v>105329</v>
      </c>
      <c r="F56030" t="s">
        <v>244343</v>
      </c>
      <c r="G56030" t="s">
        <v>105328</v>
      </c>
    </row>
    <row r="56031" spans="1:7" x14ac:dyDescent="0.25">
      <c r="A56031" t="s">
        <v>270853</v>
      </c>
      <c r="B56031" t="s">
        <v>55290</v>
      </c>
      <c r="C56031" s="1">
        <v>44729.076148460648</v>
      </c>
      <c r="D56031" t="s">
        <v>119312</v>
      </c>
      <c r="E56031" t="s">
        <v>105329</v>
      </c>
      <c r="F56031" t="s">
        <v>244343</v>
      </c>
      <c r="G56031" t="s">
        <v>105328</v>
      </c>
    </row>
    <row r="56032" spans="1:7" x14ac:dyDescent="0.25">
      <c r="A56032" t="s">
        <v>203689</v>
      </c>
      <c r="B56032" t="s">
        <v>55291</v>
      </c>
      <c r="C56032" s="1">
        <v>44729.076149386572</v>
      </c>
      <c r="D56032" t="s">
        <v>119311</v>
      </c>
      <c r="E56032" t="s">
        <v>105329</v>
      </c>
      <c r="F56032" t="s">
        <v>244312</v>
      </c>
      <c r="G56032" t="s">
        <v>105328</v>
      </c>
    </row>
    <row r="56033" spans="1:7" x14ac:dyDescent="0.25">
      <c r="A56033" t="s">
        <v>203688</v>
      </c>
      <c r="B56033" t="s">
        <v>55292</v>
      </c>
      <c r="C56033" s="1">
        <v>44729.076143865743</v>
      </c>
      <c r="D56033" t="s">
        <v>119311</v>
      </c>
      <c r="E56033" t="s">
        <v>105329</v>
      </c>
      <c r="F56033" t="s">
        <v>244302</v>
      </c>
      <c r="G56033" t="s">
        <v>105328</v>
      </c>
    </row>
    <row r="56034" spans="1:7" x14ac:dyDescent="0.25">
      <c r="A56034" t="s">
        <v>203687</v>
      </c>
      <c r="B56034" t="s">
        <v>55293</v>
      </c>
      <c r="C56034" s="1">
        <v>44729.076145254628</v>
      </c>
      <c r="D56034" t="s">
        <v>119311</v>
      </c>
      <c r="E56034" t="s">
        <v>105329</v>
      </c>
      <c r="F56034" t="s">
        <v>244302</v>
      </c>
      <c r="G56034" t="s">
        <v>105328</v>
      </c>
    </row>
    <row r="56035" spans="1:7" x14ac:dyDescent="0.25">
      <c r="A56035" t="s">
        <v>203686</v>
      </c>
      <c r="B56035" t="s">
        <v>55294</v>
      </c>
      <c r="C56035" s="1">
        <v>44729.076146331019</v>
      </c>
      <c r="D56035" t="s">
        <v>119312</v>
      </c>
      <c r="E56035" t="s">
        <v>105329</v>
      </c>
      <c r="F56035" t="s">
        <v>244311</v>
      </c>
      <c r="G56035" t="s">
        <v>105328</v>
      </c>
    </row>
    <row r="56036" spans="1:7" x14ac:dyDescent="0.25">
      <c r="A56036" t="s">
        <v>203685</v>
      </c>
      <c r="B56036" t="s">
        <v>55295</v>
      </c>
      <c r="C56036" s="1">
        <v>44729.076147222222</v>
      </c>
      <c r="D56036" t="s">
        <v>119311</v>
      </c>
      <c r="E56036" t="s">
        <v>105329</v>
      </c>
      <c r="F56036" t="s">
        <v>244304</v>
      </c>
      <c r="G56036" t="s">
        <v>105328</v>
      </c>
    </row>
    <row r="56037" spans="1:7" x14ac:dyDescent="0.25">
      <c r="A56037" t="s">
        <v>203684</v>
      </c>
      <c r="B56037" t="s">
        <v>55296</v>
      </c>
      <c r="C56037" s="1">
        <v>44729.076148263892</v>
      </c>
      <c r="D56037" t="s">
        <v>119311</v>
      </c>
      <c r="E56037" t="s">
        <v>105329</v>
      </c>
      <c r="F56037" t="s">
        <v>244304</v>
      </c>
      <c r="G56037" t="s">
        <v>105328</v>
      </c>
    </row>
    <row r="56038" spans="1:7" x14ac:dyDescent="0.25">
      <c r="A56038" t="s">
        <v>203683</v>
      </c>
      <c r="B56038" t="s">
        <v>55297</v>
      </c>
      <c r="C56038" s="1">
        <v>44729.076149155095</v>
      </c>
      <c r="D56038" t="s">
        <v>119311</v>
      </c>
      <c r="E56038" t="s">
        <v>105329</v>
      </c>
      <c r="F56038" t="s">
        <v>244304</v>
      </c>
      <c r="G56038" t="s">
        <v>105328</v>
      </c>
    </row>
    <row r="56039" spans="1:7" x14ac:dyDescent="0.25">
      <c r="A56039" t="s">
        <v>270854</v>
      </c>
      <c r="B56039" t="s">
        <v>55298</v>
      </c>
      <c r="C56039" s="1">
        <v>44729.076149618057</v>
      </c>
      <c r="D56039" t="s">
        <v>119311</v>
      </c>
      <c r="E56039" t="s">
        <v>105329</v>
      </c>
      <c r="F56039" t="s">
        <v>244355</v>
      </c>
      <c r="G56039" t="s">
        <v>105328</v>
      </c>
    </row>
    <row r="56040" spans="1:7" x14ac:dyDescent="0.25">
      <c r="A56040" t="s">
        <v>270855</v>
      </c>
      <c r="B56040" t="s">
        <v>55299</v>
      </c>
      <c r="C56040" s="1">
        <v>44729.076150231478</v>
      </c>
      <c r="D56040" t="s">
        <v>119311</v>
      </c>
      <c r="E56040" t="s">
        <v>105329</v>
      </c>
      <c r="F56040" t="s">
        <v>244343</v>
      </c>
      <c r="G56040" t="s">
        <v>105328</v>
      </c>
    </row>
    <row r="56041" spans="1:7" x14ac:dyDescent="0.25">
      <c r="A56041" t="s">
        <v>203682</v>
      </c>
      <c r="B56041" t="s">
        <v>55300</v>
      </c>
      <c r="C56041" s="1">
        <v>44729.076151122688</v>
      </c>
      <c r="D56041" t="s">
        <v>119311</v>
      </c>
      <c r="E56041" t="s">
        <v>105329</v>
      </c>
      <c r="F56041" t="s">
        <v>213818</v>
      </c>
      <c r="G56041" t="s">
        <v>105328</v>
      </c>
    </row>
    <row r="56042" spans="1:7" x14ac:dyDescent="0.25">
      <c r="A56042" t="s">
        <v>203679</v>
      </c>
      <c r="B56042" t="s">
        <v>55301</v>
      </c>
      <c r="C56042" s="1">
        <v>44729.076152349538</v>
      </c>
      <c r="D56042" t="s">
        <v>119312</v>
      </c>
      <c r="E56042" t="s">
        <v>105329</v>
      </c>
      <c r="F56042" t="s">
        <v>244328</v>
      </c>
      <c r="G56042" t="s">
        <v>105328</v>
      </c>
    </row>
    <row r="56043" spans="1:7" x14ac:dyDescent="0.25">
      <c r="A56043" t="s">
        <v>270856</v>
      </c>
      <c r="B56043" t="s">
        <v>55302</v>
      </c>
      <c r="C56043" s="1">
        <v>44729.076145335646</v>
      </c>
      <c r="D56043" t="s">
        <v>119311</v>
      </c>
      <c r="E56043" t="s">
        <v>105329</v>
      </c>
      <c r="F56043" t="s">
        <v>244304</v>
      </c>
      <c r="G56043" t="s">
        <v>105328</v>
      </c>
    </row>
    <row r="56044" spans="1:7" x14ac:dyDescent="0.25">
      <c r="A56044" t="s">
        <v>203678</v>
      </c>
      <c r="B56044" t="s">
        <v>55303</v>
      </c>
      <c r="C56044" s="1">
        <v>44876.535532719907</v>
      </c>
      <c r="D56044" t="s">
        <v>119311</v>
      </c>
      <c r="E56044" t="s">
        <v>105329</v>
      </c>
      <c r="F56044" t="s">
        <v>213818</v>
      </c>
      <c r="G56044" t="s">
        <v>105328</v>
      </c>
    </row>
    <row r="56045" spans="1:7" x14ac:dyDescent="0.25">
      <c r="A56045" t="s">
        <v>203675</v>
      </c>
      <c r="B56045" t="s">
        <v>55304</v>
      </c>
      <c r="C56045" s="1">
        <v>45313.420585451386</v>
      </c>
      <c r="D56045" t="s">
        <v>119311</v>
      </c>
      <c r="E56045" t="s">
        <v>105329</v>
      </c>
      <c r="F56045" t="s">
        <v>213818</v>
      </c>
      <c r="G56045" t="s">
        <v>105328</v>
      </c>
    </row>
    <row r="56046" spans="1:7" x14ac:dyDescent="0.25">
      <c r="A56046" t="s">
        <v>203674</v>
      </c>
      <c r="B56046" t="s">
        <v>55305</v>
      </c>
      <c r="C56046" s="1">
        <v>44748.701850115744</v>
      </c>
      <c r="D56046" t="s">
        <v>119311</v>
      </c>
      <c r="E56046" t="s">
        <v>105329</v>
      </c>
      <c r="F56046" t="s">
        <v>244355</v>
      </c>
      <c r="G56046" t="s">
        <v>105328</v>
      </c>
    </row>
    <row r="56047" spans="1:7" x14ac:dyDescent="0.25">
      <c r="A56047" t="s">
        <v>203669</v>
      </c>
      <c r="B56047" t="s">
        <v>55306</v>
      </c>
      <c r="C56047" s="1">
        <v>45230.326978437501</v>
      </c>
      <c r="D56047" t="s">
        <v>119311</v>
      </c>
      <c r="E56047" t="s">
        <v>105329</v>
      </c>
      <c r="F56047" t="s">
        <v>244302</v>
      </c>
      <c r="G56047" t="s">
        <v>105328</v>
      </c>
    </row>
    <row r="56048" spans="1:7" x14ac:dyDescent="0.25">
      <c r="A56048" t="s">
        <v>203668</v>
      </c>
      <c r="B56048" t="s">
        <v>55307</v>
      </c>
      <c r="C56048" s="1">
        <v>44729.076150196757</v>
      </c>
      <c r="D56048" t="s">
        <v>119312</v>
      </c>
      <c r="E56048" t="s">
        <v>105329</v>
      </c>
      <c r="F56048" t="s">
        <v>244328</v>
      </c>
      <c r="G56048" t="s">
        <v>105328</v>
      </c>
    </row>
    <row r="56049" spans="1:7" x14ac:dyDescent="0.25">
      <c r="A56049" t="s">
        <v>270857</v>
      </c>
      <c r="B56049" t="s">
        <v>55308</v>
      </c>
      <c r="C56049" s="1">
        <v>44729.076150659719</v>
      </c>
      <c r="D56049" t="s">
        <v>119311</v>
      </c>
      <c r="E56049" t="s">
        <v>105329</v>
      </c>
      <c r="F56049" t="s">
        <v>213818</v>
      </c>
      <c r="G56049" t="s">
        <v>105328</v>
      </c>
    </row>
    <row r="56050" spans="1:7" x14ac:dyDescent="0.25">
      <c r="A56050" t="s">
        <v>270858</v>
      </c>
      <c r="B56050" t="s">
        <v>55309</v>
      </c>
      <c r="C56050" s="1">
        <v>44729.07615119213</v>
      </c>
      <c r="D56050" t="s">
        <v>119311</v>
      </c>
      <c r="E56050" t="s">
        <v>105329</v>
      </c>
      <c r="F56050" t="s">
        <v>244355</v>
      </c>
      <c r="G56050" t="s">
        <v>105328</v>
      </c>
    </row>
    <row r="56051" spans="1:7" x14ac:dyDescent="0.25">
      <c r="A56051" t="s">
        <v>203666</v>
      </c>
      <c r="B56051" t="s">
        <v>55310</v>
      </c>
      <c r="C56051" s="1">
        <v>44740.579241516207</v>
      </c>
      <c r="D56051" t="s">
        <v>119311</v>
      </c>
      <c r="E56051" t="s">
        <v>105329</v>
      </c>
      <c r="F56051" t="s">
        <v>244355</v>
      </c>
      <c r="G56051" t="s">
        <v>105328</v>
      </c>
    </row>
    <row r="56052" spans="1:7" x14ac:dyDescent="0.25">
      <c r="A56052" t="s">
        <v>270859</v>
      </c>
      <c r="B56052" t="s">
        <v>55311</v>
      </c>
      <c r="C56052" s="1">
        <v>44729.076152743059</v>
      </c>
      <c r="D56052" t="s">
        <v>119311</v>
      </c>
      <c r="E56052" t="s">
        <v>105329</v>
      </c>
      <c r="F56052" t="s">
        <v>244304</v>
      </c>
      <c r="G56052" t="s">
        <v>105328</v>
      </c>
    </row>
    <row r="56053" spans="1:7" x14ac:dyDescent="0.25">
      <c r="A56053" t="s">
        <v>270860</v>
      </c>
      <c r="B56053" t="s">
        <v>55312</v>
      </c>
      <c r="C56053" s="1">
        <v>44729.076145833336</v>
      </c>
      <c r="D56053" t="s">
        <v>119311</v>
      </c>
      <c r="E56053" t="s">
        <v>105329</v>
      </c>
      <c r="F56053" t="s">
        <v>244302</v>
      </c>
      <c r="G56053" t="s">
        <v>105328</v>
      </c>
    </row>
    <row r="56054" spans="1:7" x14ac:dyDescent="0.25">
      <c r="A56054" t="s">
        <v>270861</v>
      </c>
      <c r="B56054" t="s">
        <v>55313</v>
      </c>
      <c r="C56054" s="1">
        <v>44729.076146527776</v>
      </c>
      <c r="D56054" t="s">
        <v>119311</v>
      </c>
      <c r="E56054" t="s">
        <v>105329</v>
      </c>
      <c r="F56054" t="s">
        <v>244302</v>
      </c>
      <c r="G56054" t="s">
        <v>105328</v>
      </c>
    </row>
    <row r="56055" spans="1:7" x14ac:dyDescent="0.25">
      <c r="A56055" t="s">
        <v>203665</v>
      </c>
      <c r="B56055" t="s">
        <v>55314</v>
      </c>
      <c r="C56055" s="1">
        <v>45212.552287500002</v>
      </c>
      <c r="D56055" t="s">
        <v>119311</v>
      </c>
      <c r="E56055" t="s">
        <v>105329</v>
      </c>
      <c r="F56055" t="s">
        <v>244302</v>
      </c>
      <c r="G56055" t="s">
        <v>105328</v>
      </c>
    </row>
    <row r="56056" spans="1:7" x14ac:dyDescent="0.25">
      <c r="A56056" t="s">
        <v>270862</v>
      </c>
      <c r="B56056" t="s">
        <v>55315</v>
      </c>
      <c r="C56056" s="1">
        <v>44729.076148032407</v>
      </c>
      <c r="D56056" t="s">
        <v>119311</v>
      </c>
      <c r="E56056" t="s">
        <v>105329</v>
      </c>
      <c r="F56056" t="s">
        <v>244355</v>
      </c>
      <c r="G56056" t="s">
        <v>105328</v>
      </c>
    </row>
    <row r="56057" spans="1:7" x14ac:dyDescent="0.25">
      <c r="A56057" t="s">
        <v>270863</v>
      </c>
      <c r="B56057" t="s">
        <v>55316</v>
      </c>
      <c r="C56057" s="1">
        <v>44729.076148460648</v>
      </c>
      <c r="D56057" t="s">
        <v>119311</v>
      </c>
      <c r="E56057" t="s">
        <v>105329</v>
      </c>
      <c r="F56057" t="s">
        <v>244305</v>
      </c>
      <c r="G56057" t="s">
        <v>105328</v>
      </c>
    </row>
    <row r="56058" spans="1:7" x14ac:dyDescent="0.25">
      <c r="A56058" t="s">
        <v>203664</v>
      </c>
      <c r="B56058" t="s">
        <v>55317</v>
      </c>
      <c r="C56058" s="1">
        <v>45196.518777546298</v>
      </c>
      <c r="D56058" t="s">
        <v>119311</v>
      </c>
      <c r="E56058" t="s">
        <v>105329</v>
      </c>
      <c r="F56058" t="s">
        <v>213818</v>
      </c>
      <c r="G56058" t="s">
        <v>105328</v>
      </c>
    </row>
    <row r="56059" spans="1:7" x14ac:dyDescent="0.25">
      <c r="A56059" t="s">
        <v>203663</v>
      </c>
      <c r="B56059" t="s">
        <v>55318</v>
      </c>
      <c r="C56059" s="1">
        <v>45224.366687881942</v>
      </c>
      <c r="D56059" t="s">
        <v>119311</v>
      </c>
      <c r="E56059" t="s">
        <v>105329</v>
      </c>
      <c r="F56059" t="s">
        <v>213818</v>
      </c>
      <c r="G56059" t="s">
        <v>105328</v>
      </c>
    </row>
    <row r="56060" spans="1:7" x14ac:dyDescent="0.25">
      <c r="A56060" t="s">
        <v>203662</v>
      </c>
      <c r="B56060" t="s">
        <v>55319</v>
      </c>
      <c r="C56060" s="1">
        <v>45232.49130011574</v>
      </c>
      <c r="D56060" t="s">
        <v>119311</v>
      </c>
      <c r="E56060" t="s">
        <v>105329</v>
      </c>
      <c r="F56060" t="s">
        <v>213818</v>
      </c>
      <c r="G56060" t="s">
        <v>105328</v>
      </c>
    </row>
    <row r="56061" spans="1:7" x14ac:dyDescent="0.25">
      <c r="A56061" t="s">
        <v>203661</v>
      </c>
      <c r="B56061" t="s">
        <v>55320</v>
      </c>
      <c r="C56061" s="1">
        <v>44729.076152627313</v>
      </c>
      <c r="D56061" t="s">
        <v>119311</v>
      </c>
      <c r="E56061" t="s">
        <v>105329</v>
      </c>
      <c r="F56061" t="s">
        <v>244355</v>
      </c>
      <c r="G56061" t="s">
        <v>105328</v>
      </c>
    </row>
    <row r="56062" spans="1:7" x14ac:dyDescent="0.25">
      <c r="A56062" t="s">
        <v>270864</v>
      </c>
      <c r="B56062" t="s">
        <v>55321</v>
      </c>
      <c r="C56062" s="1">
        <v>44729.076153587965</v>
      </c>
      <c r="D56062" t="s">
        <v>119311</v>
      </c>
      <c r="E56062" t="s">
        <v>105329</v>
      </c>
      <c r="F56062" t="s">
        <v>244304</v>
      </c>
      <c r="G56062" t="s">
        <v>105328</v>
      </c>
    </row>
    <row r="56063" spans="1:7" x14ac:dyDescent="0.25">
      <c r="A56063" t="s">
        <v>270865</v>
      </c>
      <c r="B56063" t="s">
        <v>55322</v>
      </c>
      <c r="C56063" s="1">
        <v>44729.076145798608</v>
      </c>
      <c r="D56063" t="s">
        <v>119311</v>
      </c>
      <c r="E56063" t="s">
        <v>105329</v>
      </c>
      <c r="F56063" t="s">
        <v>244304</v>
      </c>
      <c r="G56063" t="s">
        <v>105328</v>
      </c>
    </row>
    <row r="56064" spans="1:7" x14ac:dyDescent="0.25">
      <c r="A56064" t="s">
        <v>203660</v>
      </c>
      <c r="B56064" t="s">
        <v>55323</v>
      </c>
      <c r="C56064" s="1">
        <v>44729.076146874999</v>
      </c>
      <c r="D56064" t="s">
        <v>119311</v>
      </c>
      <c r="E56064" t="s">
        <v>105329</v>
      </c>
      <c r="F56064" t="s">
        <v>244302</v>
      </c>
      <c r="G56064" t="s">
        <v>105328</v>
      </c>
    </row>
    <row r="56065" spans="1:7" x14ac:dyDescent="0.25">
      <c r="A56065" t="s">
        <v>270866</v>
      </c>
      <c r="B56065" t="s">
        <v>55324</v>
      </c>
      <c r="C56065" s="1">
        <v>44729.076147372682</v>
      </c>
      <c r="D56065" t="s">
        <v>119311</v>
      </c>
      <c r="E56065" t="s">
        <v>105329</v>
      </c>
      <c r="F56065" t="s">
        <v>244304</v>
      </c>
      <c r="G56065" t="s">
        <v>105328</v>
      </c>
    </row>
    <row r="56066" spans="1:7" x14ac:dyDescent="0.25">
      <c r="A56066" t="s">
        <v>270867</v>
      </c>
      <c r="B56066" t="s">
        <v>55325</v>
      </c>
      <c r="C56066" s="1">
        <v>44729.076147997686</v>
      </c>
      <c r="D56066" t="s">
        <v>119312</v>
      </c>
      <c r="E56066" t="s">
        <v>105329</v>
      </c>
      <c r="F56066" t="s">
        <v>244305</v>
      </c>
      <c r="G56066" t="s">
        <v>105328</v>
      </c>
    </row>
    <row r="56067" spans="1:7" x14ac:dyDescent="0.25">
      <c r="A56067" t="s">
        <v>203659</v>
      </c>
      <c r="B56067" t="s">
        <v>55326</v>
      </c>
      <c r="C56067" s="1">
        <v>44729.076149305554</v>
      </c>
      <c r="D56067" t="s">
        <v>119312</v>
      </c>
      <c r="E56067" t="s">
        <v>105329</v>
      </c>
      <c r="F56067" t="s">
        <v>244314</v>
      </c>
      <c r="G56067" t="s">
        <v>105328</v>
      </c>
    </row>
    <row r="56068" spans="1:7" x14ac:dyDescent="0.25">
      <c r="A56068" t="s">
        <v>270868</v>
      </c>
      <c r="B56068" t="s">
        <v>55327</v>
      </c>
      <c r="C56068" s="1">
        <v>44729.076149733795</v>
      </c>
      <c r="D56068" t="s">
        <v>119311</v>
      </c>
      <c r="E56068" t="s">
        <v>105329</v>
      </c>
      <c r="F56068" t="s">
        <v>244343</v>
      </c>
      <c r="G56068" t="s">
        <v>105328</v>
      </c>
    </row>
    <row r="56069" spans="1:7" x14ac:dyDescent="0.25">
      <c r="A56069" t="s">
        <v>203658</v>
      </c>
      <c r="B56069" t="s">
        <v>55328</v>
      </c>
      <c r="C56069" s="1">
        <v>45314.583644525461</v>
      </c>
      <c r="D56069" t="s">
        <v>119311</v>
      </c>
      <c r="E56069" t="s">
        <v>105329</v>
      </c>
      <c r="F56069" t="s">
        <v>244311</v>
      </c>
      <c r="G56069" t="s">
        <v>105328</v>
      </c>
    </row>
    <row r="56070" spans="1:7" x14ac:dyDescent="0.25">
      <c r="A56070" t="s">
        <v>203657</v>
      </c>
      <c r="B56070" t="s">
        <v>55329</v>
      </c>
      <c r="C56070" s="1">
        <v>44729.07615158565</v>
      </c>
      <c r="D56070" t="s">
        <v>119311</v>
      </c>
      <c r="E56070" t="s">
        <v>105329</v>
      </c>
      <c r="F56070" t="s">
        <v>244311</v>
      </c>
      <c r="G56070" t="s">
        <v>105328</v>
      </c>
    </row>
    <row r="56071" spans="1:7" x14ac:dyDescent="0.25">
      <c r="A56071" t="s">
        <v>270869</v>
      </c>
      <c r="B56071" t="s">
        <v>55330</v>
      </c>
      <c r="C56071" s="1">
        <v>44729.076152002315</v>
      </c>
      <c r="D56071" t="s">
        <v>119311</v>
      </c>
      <c r="E56071" t="s">
        <v>105329</v>
      </c>
      <c r="F56071" t="s">
        <v>244311</v>
      </c>
      <c r="G56071" t="s">
        <v>105328</v>
      </c>
    </row>
    <row r="56072" spans="1:7" x14ac:dyDescent="0.25">
      <c r="A56072" t="s">
        <v>203655</v>
      </c>
      <c r="B56072" t="s">
        <v>55331</v>
      </c>
      <c r="C56072" s="1">
        <v>45314.591493321757</v>
      </c>
      <c r="D56072" t="s">
        <v>119311</v>
      </c>
      <c r="E56072" t="s">
        <v>105329</v>
      </c>
      <c r="F56072" t="s">
        <v>244311</v>
      </c>
      <c r="G56072" t="s">
        <v>105328</v>
      </c>
    </row>
    <row r="56073" spans="1:7" x14ac:dyDescent="0.25">
      <c r="A56073" t="s">
        <v>203654</v>
      </c>
      <c r="B56073" t="s">
        <v>55332</v>
      </c>
      <c r="C56073" s="1">
        <v>44729.076146377316</v>
      </c>
      <c r="D56073" t="s">
        <v>119311</v>
      </c>
      <c r="E56073" t="s">
        <v>105329</v>
      </c>
      <c r="F56073" t="s">
        <v>244311</v>
      </c>
      <c r="G56073" t="s">
        <v>105328</v>
      </c>
    </row>
    <row r="56074" spans="1:7" x14ac:dyDescent="0.25">
      <c r="A56074" t="s">
        <v>270870</v>
      </c>
      <c r="B56074" t="s">
        <v>55333</v>
      </c>
      <c r="C56074" s="1">
        <v>44729.076146874999</v>
      </c>
      <c r="D56074" t="s">
        <v>119311</v>
      </c>
      <c r="E56074" t="s">
        <v>105329</v>
      </c>
      <c r="F56074" t="s">
        <v>244311</v>
      </c>
      <c r="G56074" t="s">
        <v>105328</v>
      </c>
    </row>
    <row r="56075" spans="1:7" x14ac:dyDescent="0.25">
      <c r="A56075" t="s">
        <v>270871</v>
      </c>
      <c r="B56075" t="s">
        <v>55334</v>
      </c>
      <c r="C56075" s="1">
        <v>44729.076147569445</v>
      </c>
      <c r="D56075" t="s">
        <v>119311</v>
      </c>
      <c r="E56075" t="s">
        <v>105329</v>
      </c>
      <c r="F56075" t="s">
        <v>244311</v>
      </c>
      <c r="G56075" t="s">
        <v>105328</v>
      </c>
    </row>
    <row r="56076" spans="1:7" x14ac:dyDescent="0.25">
      <c r="A56076" t="s">
        <v>203652</v>
      </c>
      <c r="B56076" t="s">
        <v>55335</v>
      </c>
      <c r="C56076" s="1">
        <v>44729.076148495369</v>
      </c>
      <c r="D56076" t="s">
        <v>119312</v>
      </c>
      <c r="E56076" t="s">
        <v>105329</v>
      </c>
      <c r="F56076" t="s">
        <v>244328</v>
      </c>
      <c r="G56076" t="s">
        <v>105328</v>
      </c>
    </row>
    <row r="56077" spans="1:7" x14ac:dyDescent="0.25">
      <c r="A56077" t="s">
        <v>203651</v>
      </c>
      <c r="B56077" t="s">
        <v>55336</v>
      </c>
      <c r="C56077" s="1">
        <v>44848.681103703704</v>
      </c>
      <c r="D56077" t="s">
        <v>119311</v>
      </c>
      <c r="E56077" t="s">
        <v>105329</v>
      </c>
      <c r="F56077" t="s">
        <v>244311</v>
      </c>
      <c r="G56077" t="s">
        <v>105328</v>
      </c>
    </row>
    <row r="56078" spans="1:7" x14ac:dyDescent="0.25">
      <c r="A56078" t="s">
        <v>270872</v>
      </c>
      <c r="B56078" t="s">
        <v>55337</v>
      </c>
      <c r="C56078" s="1">
        <v>44729.076149421293</v>
      </c>
      <c r="D56078" t="s">
        <v>119311</v>
      </c>
      <c r="E56078" t="s">
        <v>105329</v>
      </c>
      <c r="F56078" t="s">
        <v>244311</v>
      </c>
      <c r="G56078" t="s">
        <v>105328</v>
      </c>
    </row>
    <row r="56079" spans="1:7" x14ac:dyDescent="0.25">
      <c r="A56079" t="s">
        <v>270873</v>
      </c>
      <c r="B56079" t="s">
        <v>55338</v>
      </c>
      <c r="C56079" s="1">
        <v>44729.076149918983</v>
      </c>
      <c r="D56079" t="s">
        <v>119311</v>
      </c>
      <c r="E56079" t="s">
        <v>105329</v>
      </c>
      <c r="F56079" t="s">
        <v>244311</v>
      </c>
      <c r="G56079" t="s">
        <v>105328</v>
      </c>
    </row>
    <row r="56080" spans="1:7" x14ac:dyDescent="0.25">
      <c r="A56080" t="s">
        <v>270874</v>
      </c>
      <c r="B56080" t="s">
        <v>55339</v>
      </c>
      <c r="C56080" s="1">
        <v>44729.076150578701</v>
      </c>
      <c r="D56080" t="s">
        <v>119311</v>
      </c>
      <c r="E56080" t="s">
        <v>105329</v>
      </c>
      <c r="F56080" t="s">
        <v>244311</v>
      </c>
      <c r="G56080" t="s">
        <v>105328</v>
      </c>
    </row>
    <row r="56081" spans="1:7" x14ac:dyDescent="0.25">
      <c r="A56081" t="s">
        <v>270875</v>
      </c>
      <c r="B56081" t="s">
        <v>55340</v>
      </c>
      <c r="C56081" s="1">
        <v>44729.076151122688</v>
      </c>
      <c r="D56081" t="s">
        <v>119311</v>
      </c>
      <c r="E56081" t="s">
        <v>105329</v>
      </c>
      <c r="F56081" t="s">
        <v>244311</v>
      </c>
      <c r="G56081" t="s">
        <v>105328</v>
      </c>
    </row>
    <row r="56082" spans="1:7" x14ac:dyDescent="0.25">
      <c r="A56082" t="s">
        <v>270876</v>
      </c>
      <c r="B56082" t="s">
        <v>55341</v>
      </c>
      <c r="C56082" s="1">
        <v>44729.076151701389</v>
      </c>
      <c r="D56082" t="s">
        <v>119311</v>
      </c>
      <c r="E56082" t="s">
        <v>105329</v>
      </c>
      <c r="F56082" t="s">
        <v>244311</v>
      </c>
      <c r="G56082" t="s">
        <v>105328</v>
      </c>
    </row>
    <row r="56083" spans="1:7" x14ac:dyDescent="0.25">
      <c r="A56083" t="s">
        <v>203649</v>
      </c>
      <c r="B56083" t="s">
        <v>55342</v>
      </c>
      <c r="C56083" s="1">
        <v>44729.076146608793</v>
      </c>
      <c r="D56083" t="s">
        <v>119311</v>
      </c>
      <c r="E56083" t="s">
        <v>105329</v>
      </c>
      <c r="F56083" t="s">
        <v>244355</v>
      </c>
      <c r="G56083" t="s">
        <v>105328</v>
      </c>
    </row>
    <row r="56084" spans="1:7" x14ac:dyDescent="0.25">
      <c r="A56084" t="s">
        <v>203648</v>
      </c>
      <c r="B56084" t="s">
        <v>55343</v>
      </c>
      <c r="C56084" s="1">
        <v>44729.076147372682</v>
      </c>
      <c r="D56084" t="s">
        <v>119311</v>
      </c>
      <c r="E56084" t="s">
        <v>105329</v>
      </c>
      <c r="F56084" t="s">
        <v>244355</v>
      </c>
      <c r="G56084" t="s">
        <v>105328</v>
      </c>
    </row>
    <row r="56085" spans="1:7" x14ac:dyDescent="0.25">
      <c r="A56085" t="s">
        <v>203647</v>
      </c>
      <c r="B56085" t="s">
        <v>55344</v>
      </c>
      <c r="C56085" s="1">
        <v>44729.076148229164</v>
      </c>
      <c r="D56085" t="s">
        <v>119316</v>
      </c>
      <c r="E56085" t="s">
        <v>105329</v>
      </c>
      <c r="F56085" t="s">
        <v>247056</v>
      </c>
      <c r="G56085" t="s">
        <v>105328</v>
      </c>
    </row>
    <row r="56086" spans="1:7" x14ac:dyDescent="0.25">
      <c r="A56086" t="s">
        <v>203646</v>
      </c>
      <c r="B56086" t="s">
        <v>55345</v>
      </c>
      <c r="C56086" s="1">
        <v>44729.076149270833</v>
      </c>
      <c r="D56086" t="s">
        <v>119311</v>
      </c>
      <c r="E56086" t="s">
        <v>105329</v>
      </c>
      <c r="F56086" t="s">
        <v>244302</v>
      </c>
      <c r="G56086" t="s">
        <v>105328</v>
      </c>
    </row>
    <row r="56087" spans="1:7" x14ac:dyDescent="0.25">
      <c r="A56087" t="s">
        <v>203644</v>
      </c>
      <c r="B56087" t="s">
        <v>55346</v>
      </c>
      <c r="C56087" s="1">
        <v>45188.510144293985</v>
      </c>
      <c r="D56087" t="s">
        <v>119311</v>
      </c>
      <c r="E56087" t="s">
        <v>105329</v>
      </c>
      <c r="F56087" t="s">
        <v>244302</v>
      </c>
      <c r="G56087" t="s">
        <v>105328</v>
      </c>
    </row>
    <row r="56088" spans="1:7" x14ac:dyDescent="0.25">
      <c r="A56088" t="s">
        <v>203643</v>
      </c>
      <c r="B56088" t="s">
        <v>55347</v>
      </c>
      <c r="C56088" s="1">
        <v>44729.076151388887</v>
      </c>
      <c r="D56088" t="s">
        <v>119311</v>
      </c>
      <c r="E56088" t="s">
        <v>105329</v>
      </c>
      <c r="F56088" t="s">
        <v>244305</v>
      </c>
      <c r="G56088" t="s">
        <v>105328</v>
      </c>
    </row>
    <row r="56089" spans="1:7" x14ac:dyDescent="0.25">
      <c r="A56089" t="s">
        <v>270877</v>
      </c>
      <c r="B56089" t="s">
        <v>55348</v>
      </c>
      <c r="C56089" s="1">
        <v>44729.076151886577</v>
      </c>
      <c r="D56089" t="s">
        <v>119311</v>
      </c>
      <c r="E56089" t="s">
        <v>105329</v>
      </c>
      <c r="F56089" t="s">
        <v>245421</v>
      </c>
      <c r="G56089" t="s">
        <v>105328</v>
      </c>
    </row>
    <row r="56090" spans="1:7" x14ac:dyDescent="0.25">
      <c r="A56090" t="s">
        <v>270878</v>
      </c>
      <c r="B56090" t="s">
        <v>55349</v>
      </c>
      <c r="C56090" s="1">
        <v>44729.076152280089</v>
      </c>
      <c r="D56090" t="s">
        <v>119311</v>
      </c>
      <c r="E56090" t="s">
        <v>105329</v>
      </c>
      <c r="F56090" t="s">
        <v>244311</v>
      </c>
      <c r="G56090" t="s">
        <v>105328</v>
      </c>
    </row>
    <row r="56091" spans="1:7" x14ac:dyDescent="0.25">
      <c r="A56091" t="s">
        <v>203641</v>
      </c>
      <c r="B56091" t="s">
        <v>55350</v>
      </c>
      <c r="C56091" s="1">
        <v>44729.076153437498</v>
      </c>
      <c r="D56091" t="s">
        <v>119311</v>
      </c>
      <c r="E56091" t="s">
        <v>105329</v>
      </c>
      <c r="F56091" t="s">
        <v>244343</v>
      </c>
      <c r="G56091" t="s">
        <v>105328</v>
      </c>
    </row>
    <row r="56092" spans="1:7" x14ac:dyDescent="0.25">
      <c r="A56092" t="s">
        <v>270879</v>
      </c>
      <c r="B56092" t="s">
        <v>55351</v>
      </c>
      <c r="C56092" s="1">
        <v>44729.076154166665</v>
      </c>
      <c r="D56092" t="s">
        <v>119311</v>
      </c>
      <c r="E56092" t="s">
        <v>105329</v>
      </c>
      <c r="F56092" t="s">
        <v>244304</v>
      </c>
      <c r="G56092" t="s">
        <v>105328</v>
      </c>
    </row>
    <row r="56093" spans="1:7" x14ac:dyDescent="0.25">
      <c r="A56093" t="s">
        <v>270880</v>
      </c>
      <c r="B56093" t="s">
        <v>55352</v>
      </c>
      <c r="C56093" s="1">
        <v>44729.07614675926</v>
      </c>
      <c r="D56093" t="s">
        <v>119311</v>
      </c>
      <c r="E56093" t="s">
        <v>105329</v>
      </c>
      <c r="F56093" t="s">
        <v>244304</v>
      </c>
      <c r="G56093" t="s">
        <v>105328</v>
      </c>
    </row>
    <row r="56094" spans="1:7" x14ac:dyDescent="0.25">
      <c r="A56094" t="s">
        <v>203640</v>
      </c>
      <c r="B56094" t="s">
        <v>55353</v>
      </c>
      <c r="C56094" s="1">
        <v>44729.076147534724</v>
      </c>
      <c r="D56094" t="s">
        <v>119311</v>
      </c>
      <c r="E56094" t="s">
        <v>105329</v>
      </c>
      <c r="F56094" t="s">
        <v>244355</v>
      </c>
      <c r="G56094" t="s">
        <v>105328</v>
      </c>
    </row>
    <row r="56095" spans="1:7" x14ac:dyDescent="0.25">
      <c r="A56095" t="s">
        <v>203639</v>
      </c>
      <c r="B56095" t="s">
        <v>55354</v>
      </c>
      <c r="C56095" s="1">
        <v>45210.297153240739</v>
      </c>
      <c r="D56095" t="s">
        <v>119311</v>
      </c>
      <c r="E56095" t="s">
        <v>105329</v>
      </c>
      <c r="F56095" t="s">
        <v>244355</v>
      </c>
      <c r="G56095" t="s">
        <v>105328</v>
      </c>
    </row>
    <row r="56096" spans="1:7" x14ac:dyDescent="0.25">
      <c r="A56096" t="s">
        <v>271046</v>
      </c>
      <c r="B56096" t="s">
        <v>55355</v>
      </c>
      <c r="C56096" s="1">
        <v>44729.076149074077</v>
      </c>
      <c r="D56096" t="s">
        <v>119311</v>
      </c>
      <c r="E56096" t="s">
        <v>105329</v>
      </c>
      <c r="F56096" t="s">
        <v>244343</v>
      </c>
      <c r="G56096" t="s">
        <v>105328</v>
      </c>
    </row>
    <row r="56097" spans="1:7" x14ac:dyDescent="0.25">
      <c r="A56097" t="s">
        <v>203638</v>
      </c>
      <c r="B56097" t="s">
        <v>55356</v>
      </c>
      <c r="C56097" s="1">
        <v>44729.076149803244</v>
      </c>
      <c r="D56097" t="s">
        <v>119311</v>
      </c>
      <c r="E56097" t="s">
        <v>105329</v>
      </c>
      <c r="F56097" t="s">
        <v>244311</v>
      </c>
      <c r="G56097" t="s">
        <v>105328</v>
      </c>
    </row>
    <row r="56098" spans="1:7" x14ac:dyDescent="0.25">
      <c r="A56098" t="s">
        <v>203637</v>
      </c>
      <c r="B56098" t="s">
        <v>55357</v>
      </c>
      <c r="C56098" s="1">
        <v>44729.076150578701</v>
      </c>
      <c r="D56098" t="s">
        <v>119311</v>
      </c>
      <c r="E56098" t="s">
        <v>105329</v>
      </c>
      <c r="F56098" t="s">
        <v>244305</v>
      </c>
      <c r="G56098" t="s">
        <v>105328</v>
      </c>
    </row>
    <row r="56099" spans="1:7" x14ac:dyDescent="0.25">
      <c r="A56099" t="s">
        <v>203636</v>
      </c>
      <c r="B56099" t="s">
        <v>55358</v>
      </c>
      <c r="C56099" s="1">
        <v>44729.076151886577</v>
      </c>
      <c r="D56099" t="s">
        <v>119311</v>
      </c>
      <c r="E56099" t="s">
        <v>105329</v>
      </c>
      <c r="F56099" t="s">
        <v>244328</v>
      </c>
      <c r="G56099" t="s">
        <v>105328</v>
      </c>
    </row>
    <row r="56100" spans="1:7" x14ac:dyDescent="0.25">
      <c r="A56100" t="s">
        <v>271047</v>
      </c>
      <c r="B56100" t="s">
        <v>55359</v>
      </c>
      <c r="C56100" s="1">
        <v>44729.076152395835</v>
      </c>
      <c r="D56100" t="s">
        <v>119311</v>
      </c>
      <c r="E56100" t="s">
        <v>105329</v>
      </c>
      <c r="F56100" t="s">
        <v>244305</v>
      </c>
      <c r="G56100" t="s">
        <v>105328</v>
      </c>
    </row>
    <row r="56101" spans="1:7" x14ac:dyDescent="0.25">
      <c r="A56101" t="s">
        <v>203634</v>
      </c>
      <c r="B56101" t="s">
        <v>55360</v>
      </c>
      <c r="C56101" s="1">
        <v>44729.076153738424</v>
      </c>
      <c r="D56101" t="s">
        <v>119311</v>
      </c>
      <c r="E56101" t="s">
        <v>105329</v>
      </c>
      <c r="F56101" t="s">
        <v>244302</v>
      </c>
      <c r="G56101" t="s">
        <v>105328</v>
      </c>
    </row>
    <row r="56102" spans="1:7" x14ac:dyDescent="0.25">
      <c r="A56102" t="s">
        <v>203631</v>
      </c>
      <c r="B56102" t="s">
        <v>55361</v>
      </c>
      <c r="C56102" s="1">
        <v>44729.076155011571</v>
      </c>
      <c r="D56102" t="s">
        <v>119311</v>
      </c>
      <c r="E56102" t="s">
        <v>105329</v>
      </c>
      <c r="F56102" t="s">
        <v>244300</v>
      </c>
      <c r="G56102" t="s">
        <v>105328</v>
      </c>
    </row>
    <row r="56103" spans="1:7" x14ac:dyDescent="0.25">
      <c r="A56103" t="s">
        <v>203630</v>
      </c>
      <c r="B56103" t="s">
        <v>55362</v>
      </c>
      <c r="C56103" s="1">
        <v>44729.076147650463</v>
      </c>
      <c r="D56103" t="s">
        <v>119311</v>
      </c>
      <c r="E56103" t="s">
        <v>105329</v>
      </c>
      <c r="F56103" t="s">
        <v>244300</v>
      </c>
      <c r="G56103" t="s">
        <v>105328</v>
      </c>
    </row>
    <row r="56104" spans="1:7" x14ac:dyDescent="0.25">
      <c r="A56104" t="s">
        <v>203627</v>
      </c>
      <c r="B56104" t="s">
        <v>55363</v>
      </c>
      <c r="C56104" s="1">
        <v>44729.076149270833</v>
      </c>
      <c r="D56104" t="s">
        <v>119311</v>
      </c>
      <c r="E56104" t="s">
        <v>105329</v>
      </c>
      <c r="F56104" t="s">
        <v>244300</v>
      </c>
      <c r="G56104" t="s">
        <v>105328</v>
      </c>
    </row>
    <row r="56105" spans="1:7" x14ac:dyDescent="0.25">
      <c r="A56105" t="s">
        <v>203626</v>
      </c>
      <c r="B56105" t="s">
        <v>55364</v>
      </c>
      <c r="C56105" s="1">
        <v>44729.076150381945</v>
      </c>
      <c r="D56105" t="s">
        <v>119311</v>
      </c>
      <c r="E56105" t="s">
        <v>105329</v>
      </c>
      <c r="F56105" t="s">
        <v>244300</v>
      </c>
      <c r="G56105" t="s">
        <v>105328</v>
      </c>
    </row>
    <row r="56106" spans="1:7" x14ac:dyDescent="0.25">
      <c r="A56106" t="s">
        <v>203625</v>
      </c>
      <c r="B56106" t="s">
        <v>55365</v>
      </c>
      <c r="C56106" s="1">
        <v>44729.076151273148</v>
      </c>
      <c r="D56106" t="s">
        <v>119311</v>
      </c>
      <c r="E56106" t="s">
        <v>105329</v>
      </c>
      <c r="F56106" t="s">
        <v>244300</v>
      </c>
      <c r="G56106" t="s">
        <v>105328</v>
      </c>
    </row>
    <row r="56107" spans="1:7" x14ac:dyDescent="0.25">
      <c r="A56107" t="s">
        <v>203624</v>
      </c>
      <c r="B56107" t="s">
        <v>55366</v>
      </c>
      <c r="C56107" s="1">
        <v>44729.076152743059</v>
      </c>
      <c r="D56107" t="s">
        <v>119311</v>
      </c>
      <c r="E56107" t="s">
        <v>105329</v>
      </c>
      <c r="F56107" t="s">
        <v>244300</v>
      </c>
      <c r="G56107" t="s">
        <v>105328</v>
      </c>
    </row>
    <row r="56108" spans="1:7" x14ac:dyDescent="0.25">
      <c r="A56108" t="s">
        <v>203623</v>
      </c>
      <c r="B56108" t="s">
        <v>55367</v>
      </c>
      <c r="C56108" s="1">
        <v>44729.076154479168</v>
      </c>
      <c r="D56108" t="s">
        <v>119311</v>
      </c>
      <c r="E56108" t="s">
        <v>105329</v>
      </c>
      <c r="F56108" t="s">
        <v>244300</v>
      </c>
      <c r="G56108" t="s">
        <v>105328</v>
      </c>
    </row>
    <row r="56109" spans="1:7" x14ac:dyDescent="0.25">
      <c r="A56109" t="s">
        <v>202475</v>
      </c>
      <c r="B56109" t="s">
        <v>55368</v>
      </c>
      <c r="C56109" s="1">
        <v>44729.076155636576</v>
      </c>
      <c r="D56109" t="s">
        <v>119311</v>
      </c>
      <c r="E56109" t="s">
        <v>105329</v>
      </c>
      <c r="F56109" t="s">
        <v>244300</v>
      </c>
      <c r="G56109" t="s">
        <v>105328</v>
      </c>
    </row>
    <row r="56110" spans="1:7" x14ac:dyDescent="0.25">
      <c r="A56110" t="s">
        <v>202474</v>
      </c>
      <c r="B56110" t="s">
        <v>55369</v>
      </c>
      <c r="C56110" s="1">
        <v>44729.076156331015</v>
      </c>
      <c r="D56110" t="s">
        <v>119311</v>
      </c>
      <c r="E56110" t="s">
        <v>105329</v>
      </c>
      <c r="F56110" t="s">
        <v>213818</v>
      </c>
      <c r="G56110" t="s">
        <v>105328</v>
      </c>
    </row>
    <row r="56111" spans="1:7" x14ac:dyDescent="0.25">
      <c r="A56111" t="s">
        <v>202473</v>
      </c>
      <c r="B56111" t="s">
        <v>55370</v>
      </c>
      <c r="C56111" s="1">
        <v>44729.076157488424</v>
      </c>
      <c r="D56111" t="s">
        <v>119311</v>
      </c>
      <c r="E56111" t="s">
        <v>105329</v>
      </c>
      <c r="F56111" t="s">
        <v>244304</v>
      </c>
      <c r="G56111" t="s">
        <v>105328</v>
      </c>
    </row>
    <row r="56112" spans="1:7" x14ac:dyDescent="0.25">
      <c r="A56112" t="s">
        <v>202469</v>
      </c>
      <c r="B56112" t="s">
        <v>55371</v>
      </c>
      <c r="C56112" s="1">
        <v>44729.076158715281</v>
      </c>
      <c r="D56112" t="s">
        <v>119311</v>
      </c>
      <c r="E56112" t="s">
        <v>105329</v>
      </c>
      <c r="F56112" t="s">
        <v>213818</v>
      </c>
      <c r="G56112" t="s">
        <v>105328</v>
      </c>
    </row>
    <row r="56113" spans="1:7" x14ac:dyDescent="0.25">
      <c r="A56113" t="s">
        <v>271048</v>
      </c>
      <c r="B56113" t="s">
        <v>55372</v>
      </c>
      <c r="C56113" s="1">
        <v>44729.076148113425</v>
      </c>
      <c r="D56113" t="s">
        <v>119315</v>
      </c>
      <c r="E56113" t="s">
        <v>105327</v>
      </c>
      <c r="F56113" t="s">
        <v>244312</v>
      </c>
      <c r="G56113" t="s">
        <v>105328</v>
      </c>
    </row>
    <row r="56114" spans="1:7" x14ac:dyDescent="0.25">
      <c r="A56114" t="s">
        <v>271049</v>
      </c>
      <c r="B56114" t="s">
        <v>55373</v>
      </c>
      <c r="C56114" s="1">
        <v>44729.076148576387</v>
      </c>
      <c r="D56114" t="s">
        <v>119312</v>
      </c>
      <c r="E56114" t="s">
        <v>105329</v>
      </c>
      <c r="F56114" t="s">
        <v>244343</v>
      </c>
      <c r="G56114" t="s">
        <v>105328</v>
      </c>
    </row>
    <row r="56115" spans="1:7" x14ac:dyDescent="0.25">
      <c r="A56115" t="s">
        <v>202468</v>
      </c>
      <c r="B56115" t="s">
        <v>55374</v>
      </c>
      <c r="C56115" s="1">
        <v>44729.076149270833</v>
      </c>
      <c r="D56115" t="s">
        <v>119312</v>
      </c>
      <c r="E56115" t="s">
        <v>105329</v>
      </c>
      <c r="F56115" t="s">
        <v>244343</v>
      </c>
      <c r="G56115" t="s">
        <v>105328</v>
      </c>
    </row>
    <row r="56116" spans="1:7" x14ac:dyDescent="0.25">
      <c r="A56116" t="s">
        <v>271050</v>
      </c>
      <c r="B56116" t="s">
        <v>55375</v>
      </c>
      <c r="C56116" s="1">
        <v>44729.076149768516</v>
      </c>
      <c r="D56116" t="s">
        <v>119312</v>
      </c>
      <c r="E56116" t="s">
        <v>105329</v>
      </c>
      <c r="F56116" t="s">
        <v>244343</v>
      </c>
      <c r="G56116" t="s">
        <v>105328</v>
      </c>
    </row>
    <row r="56117" spans="1:7" x14ac:dyDescent="0.25">
      <c r="A56117" t="s">
        <v>271051</v>
      </c>
      <c r="B56117" t="s">
        <v>55376</v>
      </c>
      <c r="C56117" s="1">
        <v>44729.076150381945</v>
      </c>
      <c r="D56117" t="s">
        <v>119312</v>
      </c>
      <c r="E56117" t="s">
        <v>105329</v>
      </c>
      <c r="F56117" t="s">
        <v>244343</v>
      </c>
      <c r="G56117" t="s">
        <v>105328</v>
      </c>
    </row>
    <row r="56118" spans="1:7" x14ac:dyDescent="0.25">
      <c r="A56118" t="s">
        <v>271052</v>
      </c>
      <c r="B56118" t="s">
        <v>55377</v>
      </c>
      <c r="C56118" s="1">
        <v>44729.076151041663</v>
      </c>
      <c r="D56118" t="s">
        <v>119312</v>
      </c>
      <c r="E56118" t="s">
        <v>105329</v>
      </c>
      <c r="F56118" t="s">
        <v>244343</v>
      </c>
      <c r="G56118" t="s">
        <v>105328</v>
      </c>
    </row>
    <row r="56119" spans="1:7" x14ac:dyDescent="0.25">
      <c r="A56119" t="s">
        <v>271053</v>
      </c>
      <c r="B56119" t="s">
        <v>55378</v>
      </c>
      <c r="C56119" s="1">
        <v>44729.076151620371</v>
      </c>
      <c r="D56119" t="s">
        <v>119311</v>
      </c>
      <c r="E56119" t="s">
        <v>105329</v>
      </c>
      <c r="F56119" t="s">
        <v>244343</v>
      </c>
      <c r="G56119" t="s">
        <v>105328</v>
      </c>
    </row>
    <row r="56120" spans="1:7" x14ac:dyDescent="0.25">
      <c r="A56120" t="s">
        <v>271054</v>
      </c>
      <c r="B56120" t="s">
        <v>55379</v>
      </c>
      <c r="C56120" s="1">
        <v>44729.0761522338</v>
      </c>
      <c r="D56120" t="s">
        <v>119311</v>
      </c>
      <c r="E56120" t="s">
        <v>105329</v>
      </c>
      <c r="F56120" t="s">
        <v>244305</v>
      </c>
      <c r="G56120" t="s">
        <v>105328</v>
      </c>
    </row>
    <row r="56121" spans="1:7" x14ac:dyDescent="0.25">
      <c r="A56121" t="s">
        <v>271055</v>
      </c>
      <c r="B56121" t="s">
        <v>55380</v>
      </c>
      <c r="C56121" s="1">
        <v>44729.076152627313</v>
      </c>
      <c r="D56121" t="s">
        <v>119311</v>
      </c>
      <c r="E56121" t="s">
        <v>105329</v>
      </c>
      <c r="F56121" t="s">
        <v>244305</v>
      </c>
      <c r="G56121" t="s">
        <v>105328</v>
      </c>
    </row>
    <row r="56122" spans="1:7" x14ac:dyDescent="0.25">
      <c r="A56122" t="s">
        <v>202467</v>
      </c>
      <c r="B56122" t="s">
        <v>55381</v>
      </c>
      <c r="C56122" s="1">
        <v>44729.076154363429</v>
      </c>
      <c r="D56122" t="s">
        <v>119311</v>
      </c>
      <c r="E56122" t="s">
        <v>105329</v>
      </c>
      <c r="F56122" t="s">
        <v>244305</v>
      </c>
      <c r="G56122" t="s">
        <v>105328</v>
      </c>
    </row>
    <row r="56123" spans="1:7" x14ac:dyDescent="0.25">
      <c r="A56123" t="s">
        <v>202466</v>
      </c>
      <c r="B56123" t="s">
        <v>55382</v>
      </c>
      <c r="C56123" s="1">
        <v>45246.485892164354</v>
      </c>
      <c r="D56123" t="s">
        <v>119311</v>
      </c>
      <c r="E56123" t="s">
        <v>105329</v>
      </c>
      <c r="F56123" t="s">
        <v>244305</v>
      </c>
      <c r="G56123" t="s">
        <v>105328</v>
      </c>
    </row>
    <row r="56124" spans="1:7" x14ac:dyDescent="0.25">
      <c r="A56124" t="s">
        <v>271056</v>
      </c>
      <c r="B56124" t="s">
        <v>55383</v>
      </c>
      <c r="C56124" s="1">
        <v>44729.076149340275</v>
      </c>
      <c r="D56124" t="s">
        <v>119311</v>
      </c>
      <c r="E56124" t="s">
        <v>105329</v>
      </c>
      <c r="F56124" t="s">
        <v>244304</v>
      </c>
      <c r="G56124" t="s">
        <v>105328</v>
      </c>
    </row>
    <row r="56125" spans="1:7" x14ac:dyDescent="0.25">
      <c r="A56125" t="s">
        <v>271057</v>
      </c>
      <c r="B56125" t="s">
        <v>55384</v>
      </c>
      <c r="C56125" s="1">
        <v>44729.076149803244</v>
      </c>
      <c r="D56125" t="s">
        <v>119311</v>
      </c>
      <c r="E56125" t="s">
        <v>105329</v>
      </c>
      <c r="F56125" t="s">
        <v>244305</v>
      </c>
      <c r="G56125" t="s">
        <v>105328</v>
      </c>
    </row>
    <row r="56126" spans="1:7" x14ac:dyDescent="0.25">
      <c r="A56126" t="s">
        <v>202465</v>
      </c>
      <c r="B56126" t="s">
        <v>55385</v>
      </c>
      <c r="C56126" s="1">
        <v>44729.076150347224</v>
      </c>
      <c r="D56126" t="s">
        <v>119311</v>
      </c>
      <c r="E56126" t="s">
        <v>105329</v>
      </c>
      <c r="F56126" t="s">
        <v>244314</v>
      </c>
      <c r="G56126" t="s">
        <v>105328</v>
      </c>
    </row>
    <row r="56127" spans="1:7" x14ac:dyDescent="0.25">
      <c r="A56127" t="s">
        <v>271058</v>
      </c>
      <c r="B56127" t="s">
        <v>55386</v>
      </c>
      <c r="C56127" s="1">
        <v>44729.076150810186</v>
      </c>
      <c r="D56127" t="s">
        <v>119311</v>
      </c>
      <c r="E56127" t="s">
        <v>105329</v>
      </c>
      <c r="F56127" t="s">
        <v>244314</v>
      </c>
      <c r="G56127" t="s">
        <v>105328</v>
      </c>
    </row>
    <row r="56128" spans="1:7" x14ac:dyDescent="0.25">
      <c r="A56128" t="s">
        <v>202464</v>
      </c>
      <c r="B56128" t="s">
        <v>55387</v>
      </c>
      <c r="C56128" s="1">
        <v>44729.076151354166</v>
      </c>
      <c r="D56128" t="s">
        <v>119312</v>
      </c>
      <c r="E56128" t="s">
        <v>105327</v>
      </c>
      <c r="F56128" t="s">
        <v>244328</v>
      </c>
      <c r="G56128" t="s">
        <v>105328</v>
      </c>
    </row>
    <row r="56129" spans="1:7" x14ac:dyDescent="0.25">
      <c r="A56129" t="s">
        <v>271059</v>
      </c>
      <c r="B56129" t="s">
        <v>55388</v>
      </c>
      <c r="C56129" s="1">
        <v>44729.076151851848</v>
      </c>
      <c r="D56129" t="s">
        <v>119311</v>
      </c>
      <c r="E56129" t="s">
        <v>105329</v>
      </c>
      <c r="F56129" t="s">
        <v>244343</v>
      </c>
      <c r="G56129" t="s">
        <v>105328</v>
      </c>
    </row>
    <row r="56130" spans="1:7" x14ac:dyDescent="0.25">
      <c r="A56130" t="s">
        <v>202462</v>
      </c>
      <c r="B56130" t="s">
        <v>55389</v>
      </c>
      <c r="C56130" s="1">
        <v>44729.07615390046</v>
      </c>
      <c r="D56130" t="s">
        <v>119311</v>
      </c>
      <c r="E56130" t="s">
        <v>105329</v>
      </c>
      <c r="F56130" t="s">
        <v>244304</v>
      </c>
      <c r="G56130" t="s">
        <v>105328</v>
      </c>
    </row>
    <row r="56131" spans="1:7" x14ac:dyDescent="0.25">
      <c r="A56131" t="s">
        <v>271060</v>
      </c>
      <c r="B56131" t="s">
        <v>55390</v>
      </c>
      <c r="C56131" s="1">
        <v>44729.076154513888</v>
      </c>
      <c r="D56131" t="s">
        <v>119311</v>
      </c>
      <c r="E56131" t="s">
        <v>105329</v>
      </c>
      <c r="F56131" t="s">
        <v>244312</v>
      </c>
      <c r="G56131" t="s">
        <v>105328</v>
      </c>
    </row>
    <row r="56132" spans="1:7" x14ac:dyDescent="0.25">
      <c r="A56132" t="s">
        <v>202459</v>
      </c>
      <c r="B56132" t="s">
        <v>55391</v>
      </c>
      <c r="C56132" s="1">
        <v>44729.076155289353</v>
      </c>
      <c r="D56132" t="s">
        <v>119311</v>
      </c>
      <c r="E56132" t="s">
        <v>105329</v>
      </c>
      <c r="F56132" t="s">
        <v>244311</v>
      </c>
      <c r="G56132" t="s">
        <v>105328</v>
      </c>
    </row>
    <row r="56133" spans="1:7" x14ac:dyDescent="0.25">
      <c r="A56133" t="s">
        <v>271061</v>
      </c>
      <c r="B56133" t="s">
        <v>55392</v>
      </c>
      <c r="C56133" s="1">
        <v>44729.07614837963</v>
      </c>
      <c r="D56133" t="s">
        <v>119311</v>
      </c>
      <c r="E56133" t="s">
        <v>105329</v>
      </c>
      <c r="F56133" t="s">
        <v>244305</v>
      </c>
      <c r="G56133" t="s">
        <v>105328</v>
      </c>
    </row>
    <row r="56134" spans="1:7" x14ac:dyDescent="0.25">
      <c r="A56134" t="s">
        <v>271062</v>
      </c>
      <c r="B56134" t="s">
        <v>55393</v>
      </c>
      <c r="C56134" s="1">
        <v>44729.076149039349</v>
      </c>
      <c r="D56134" t="s">
        <v>119311</v>
      </c>
      <c r="E56134" t="s">
        <v>105329</v>
      </c>
      <c r="F56134" t="s">
        <v>244305</v>
      </c>
      <c r="G56134" t="s">
        <v>105328</v>
      </c>
    </row>
    <row r="56135" spans="1:7" x14ac:dyDescent="0.25">
      <c r="A56135" t="s">
        <v>202458</v>
      </c>
      <c r="B56135" t="s">
        <v>55394</v>
      </c>
      <c r="C56135" s="1">
        <v>44729.076149884262</v>
      </c>
      <c r="D56135" t="s">
        <v>119311</v>
      </c>
      <c r="E56135" t="s">
        <v>105329</v>
      </c>
      <c r="F56135" t="s">
        <v>244355</v>
      </c>
      <c r="G56135" t="s">
        <v>105328</v>
      </c>
    </row>
    <row r="56136" spans="1:7" x14ac:dyDescent="0.25">
      <c r="A56136" t="s">
        <v>202456</v>
      </c>
      <c r="B56136" t="s">
        <v>55395</v>
      </c>
      <c r="C56136" s="1">
        <v>44942.528380983793</v>
      </c>
      <c r="D56136" t="s">
        <v>119312</v>
      </c>
      <c r="E56136" t="s">
        <v>105329</v>
      </c>
      <c r="F56136" t="s">
        <v>244343</v>
      </c>
      <c r="G56136" t="s">
        <v>105328</v>
      </c>
    </row>
    <row r="56137" spans="1:7" x14ac:dyDescent="0.25">
      <c r="A56137" t="s">
        <v>271063</v>
      </c>
      <c r="B56137" t="s">
        <v>55396</v>
      </c>
      <c r="C56137" s="1">
        <v>44729.076151307869</v>
      </c>
      <c r="D56137" t="s">
        <v>119312</v>
      </c>
      <c r="E56137" t="s">
        <v>105327</v>
      </c>
      <c r="F56137" t="s">
        <v>244343</v>
      </c>
      <c r="G56137" t="s">
        <v>105328</v>
      </c>
    </row>
    <row r="56138" spans="1:7" x14ac:dyDescent="0.25">
      <c r="A56138" t="s">
        <v>271064</v>
      </c>
      <c r="B56138" t="s">
        <v>55397</v>
      </c>
      <c r="C56138" s="1">
        <v>44729.076151886577</v>
      </c>
      <c r="D56138" t="s">
        <v>119311</v>
      </c>
      <c r="E56138" t="s">
        <v>105327</v>
      </c>
      <c r="F56138" t="s">
        <v>244300</v>
      </c>
      <c r="G56138" t="s">
        <v>105328</v>
      </c>
    </row>
    <row r="56139" spans="1:7" x14ac:dyDescent="0.25">
      <c r="A56139" t="s">
        <v>271065</v>
      </c>
      <c r="B56139" t="s">
        <v>55398</v>
      </c>
      <c r="C56139" s="1">
        <v>44729.076152430556</v>
      </c>
      <c r="D56139" t="s">
        <v>119311</v>
      </c>
      <c r="E56139" t="s">
        <v>105329</v>
      </c>
      <c r="F56139" t="s">
        <v>244302</v>
      </c>
      <c r="G56139" t="s">
        <v>105328</v>
      </c>
    </row>
    <row r="56140" spans="1:7" x14ac:dyDescent="0.25">
      <c r="A56140" t="s">
        <v>202455</v>
      </c>
      <c r="B56140" t="s">
        <v>55399</v>
      </c>
      <c r="C56140" s="1">
        <v>44729.076153668982</v>
      </c>
      <c r="D56140" t="s">
        <v>119311</v>
      </c>
      <c r="E56140" t="s">
        <v>105329</v>
      </c>
      <c r="F56140" t="s">
        <v>244305</v>
      </c>
      <c r="G56140" t="s">
        <v>105328</v>
      </c>
    </row>
    <row r="56141" spans="1:7" x14ac:dyDescent="0.25">
      <c r="A56141" t="s">
        <v>271066</v>
      </c>
      <c r="B56141" t="s">
        <v>55400</v>
      </c>
      <c r="C56141" s="1">
        <v>44729.076154247683</v>
      </c>
      <c r="D56141" t="s">
        <v>119311</v>
      </c>
      <c r="E56141" t="s">
        <v>105329</v>
      </c>
      <c r="F56141" t="s">
        <v>244305</v>
      </c>
      <c r="G56141" t="s">
        <v>105328</v>
      </c>
    </row>
    <row r="56142" spans="1:7" x14ac:dyDescent="0.25">
      <c r="A56142" t="s">
        <v>271067</v>
      </c>
      <c r="B56142" t="s">
        <v>55401</v>
      </c>
      <c r="C56142" s="1">
        <v>44729.076154895833</v>
      </c>
      <c r="D56142" t="s">
        <v>119311</v>
      </c>
      <c r="E56142" t="s">
        <v>105329</v>
      </c>
      <c r="F56142" t="s">
        <v>213818</v>
      </c>
      <c r="G56142" t="s">
        <v>105328</v>
      </c>
    </row>
    <row r="56143" spans="1:7" x14ac:dyDescent="0.25">
      <c r="A56143" t="s">
        <v>271068</v>
      </c>
      <c r="B56143" t="s">
        <v>55402</v>
      </c>
      <c r="C56143" s="1">
        <v>44729.076149039349</v>
      </c>
      <c r="D56143" t="s">
        <v>119311</v>
      </c>
      <c r="E56143" t="s">
        <v>105329</v>
      </c>
      <c r="F56143" t="s">
        <v>244300</v>
      </c>
      <c r="G56143" t="s">
        <v>105328</v>
      </c>
    </row>
    <row r="56144" spans="1:7" x14ac:dyDescent="0.25">
      <c r="A56144" t="s">
        <v>271069</v>
      </c>
      <c r="B56144" t="s">
        <v>55403</v>
      </c>
      <c r="C56144" s="1">
        <v>44729.076149652778</v>
      </c>
      <c r="D56144" t="s">
        <v>119311</v>
      </c>
      <c r="E56144" t="s">
        <v>105329</v>
      </c>
      <c r="F56144" t="s">
        <v>244302</v>
      </c>
      <c r="G56144" t="s">
        <v>105328</v>
      </c>
    </row>
    <row r="56145" spans="1:7" x14ac:dyDescent="0.25">
      <c r="A56145" t="s">
        <v>202454</v>
      </c>
      <c r="B56145" t="s">
        <v>55404</v>
      </c>
      <c r="C56145" s="1">
        <v>44729.076150428242</v>
      </c>
      <c r="D56145" t="s">
        <v>119311</v>
      </c>
      <c r="E56145" t="s">
        <v>105329</v>
      </c>
      <c r="F56145" t="s">
        <v>244311</v>
      </c>
      <c r="G56145" t="s">
        <v>105328</v>
      </c>
    </row>
    <row r="56146" spans="1:7" x14ac:dyDescent="0.25">
      <c r="A56146" t="s">
        <v>202452</v>
      </c>
      <c r="B56146" t="s">
        <v>55405</v>
      </c>
      <c r="C56146" s="1">
        <v>44729.076151122688</v>
      </c>
      <c r="D56146" t="s">
        <v>119311</v>
      </c>
      <c r="E56146" t="s">
        <v>105329</v>
      </c>
      <c r="F56146" t="s">
        <v>244305</v>
      </c>
      <c r="G56146" t="s">
        <v>105328</v>
      </c>
    </row>
    <row r="56147" spans="1:7" x14ac:dyDescent="0.25">
      <c r="A56147" t="s">
        <v>202451</v>
      </c>
      <c r="B56147" t="s">
        <v>55406</v>
      </c>
      <c r="C56147" s="1">
        <v>44729.076151701389</v>
      </c>
      <c r="D56147" t="s">
        <v>119311</v>
      </c>
      <c r="E56147" t="s">
        <v>105329</v>
      </c>
      <c r="F56147" t="s">
        <v>244305</v>
      </c>
      <c r="G56147" t="s">
        <v>105328</v>
      </c>
    </row>
    <row r="56148" spans="1:7" x14ac:dyDescent="0.25">
      <c r="A56148" t="s">
        <v>202450</v>
      </c>
      <c r="B56148" t="s">
        <v>55407</v>
      </c>
      <c r="C56148" s="1">
        <v>44932.573063692129</v>
      </c>
      <c r="D56148" t="s">
        <v>119311</v>
      </c>
      <c r="E56148" t="s">
        <v>105329</v>
      </c>
      <c r="F56148" t="s">
        <v>244343</v>
      </c>
      <c r="G56148" t="s">
        <v>105328</v>
      </c>
    </row>
    <row r="56149" spans="1:7" x14ac:dyDescent="0.25">
      <c r="A56149" t="s">
        <v>271070</v>
      </c>
      <c r="B56149" t="s">
        <v>55408</v>
      </c>
      <c r="C56149" s="1">
        <v>44729.076152546295</v>
      </c>
      <c r="D56149" t="s">
        <v>119311</v>
      </c>
      <c r="E56149" t="s">
        <v>105329</v>
      </c>
      <c r="F56149" t="s">
        <v>213818</v>
      </c>
      <c r="G56149" t="s">
        <v>105328</v>
      </c>
    </row>
    <row r="56150" spans="1:7" x14ac:dyDescent="0.25">
      <c r="A56150" t="s">
        <v>271071</v>
      </c>
      <c r="B56150" t="s">
        <v>55409</v>
      </c>
      <c r="C56150" s="1">
        <v>44729.076153738424</v>
      </c>
      <c r="D56150" t="s">
        <v>119311</v>
      </c>
      <c r="E56150" t="s">
        <v>105329</v>
      </c>
      <c r="F56150" t="s">
        <v>213818</v>
      </c>
      <c r="G56150" t="s">
        <v>105328</v>
      </c>
    </row>
    <row r="56151" spans="1:7" x14ac:dyDescent="0.25">
      <c r="A56151" t="s">
        <v>202449</v>
      </c>
      <c r="B56151" t="s">
        <v>55410</v>
      </c>
      <c r="C56151" s="1">
        <v>45201.621099687502</v>
      </c>
      <c r="D56151" t="s">
        <v>119311</v>
      </c>
      <c r="E56151" t="s">
        <v>105329</v>
      </c>
      <c r="F56151" t="s">
        <v>244302</v>
      </c>
      <c r="G56151" t="s">
        <v>105328</v>
      </c>
    </row>
    <row r="56152" spans="1:7" x14ac:dyDescent="0.25">
      <c r="A56152" t="s">
        <v>202448</v>
      </c>
      <c r="B56152" t="s">
        <v>55411</v>
      </c>
      <c r="C56152" s="1">
        <v>44729.076154895833</v>
      </c>
      <c r="D56152" t="s">
        <v>119311</v>
      </c>
      <c r="E56152" t="s">
        <v>105329</v>
      </c>
      <c r="F56152" t="s">
        <v>244355</v>
      </c>
      <c r="G56152" t="s">
        <v>105328</v>
      </c>
    </row>
    <row r="56153" spans="1:7" x14ac:dyDescent="0.25">
      <c r="A56153" t="s">
        <v>202447</v>
      </c>
      <c r="B56153" t="s">
        <v>55412</v>
      </c>
      <c r="C56153" s="1">
        <v>45244.513207025462</v>
      </c>
      <c r="D56153" t="s">
        <v>119311</v>
      </c>
      <c r="E56153" t="s">
        <v>105329</v>
      </c>
      <c r="F56153" t="s">
        <v>213818</v>
      </c>
      <c r="G56153" t="s">
        <v>105328</v>
      </c>
    </row>
    <row r="56154" spans="1:7" x14ac:dyDescent="0.25">
      <c r="A56154" t="s">
        <v>202446</v>
      </c>
      <c r="B56154" t="s">
        <v>55413</v>
      </c>
      <c r="C56154" s="1">
        <v>44729.076150497684</v>
      </c>
      <c r="D56154" t="s">
        <v>119311</v>
      </c>
      <c r="E56154" t="s">
        <v>105329</v>
      </c>
      <c r="F56154" t="s">
        <v>213818</v>
      </c>
      <c r="G56154" t="s">
        <v>105328</v>
      </c>
    </row>
    <row r="56155" spans="1:7" x14ac:dyDescent="0.25">
      <c r="A56155" t="s">
        <v>202445</v>
      </c>
      <c r="B56155" t="s">
        <v>55414</v>
      </c>
      <c r="C56155" s="1">
        <v>44729.076151307869</v>
      </c>
      <c r="D56155" t="s">
        <v>119311</v>
      </c>
      <c r="E56155" t="s">
        <v>105329</v>
      </c>
      <c r="F56155" t="s">
        <v>213818</v>
      </c>
      <c r="G56155" t="s">
        <v>105328</v>
      </c>
    </row>
    <row r="56156" spans="1:7" x14ac:dyDescent="0.25">
      <c r="A56156" t="s">
        <v>202443</v>
      </c>
      <c r="B56156" t="s">
        <v>55415</v>
      </c>
      <c r="C56156" s="1">
        <v>44729.076152164351</v>
      </c>
      <c r="D56156" t="s">
        <v>119311</v>
      </c>
      <c r="E56156" t="s">
        <v>105329</v>
      </c>
      <c r="F56156" t="s">
        <v>213818</v>
      </c>
      <c r="G56156" t="s">
        <v>105328</v>
      </c>
    </row>
    <row r="56157" spans="1:7" x14ac:dyDescent="0.25">
      <c r="A56157" t="s">
        <v>202441</v>
      </c>
      <c r="B56157" t="s">
        <v>55416</v>
      </c>
      <c r="C56157" s="1">
        <v>44729.076152858797</v>
      </c>
      <c r="D56157" t="s">
        <v>119311</v>
      </c>
      <c r="E56157" t="s">
        <v>105329</v>
      </c>
      <c r="F56157" t="s">
        <v>213818</v>
      </c>
      <c r="G56157" t="s">
        <v>105328</v>
      </c>
    </row>
    <row r="56158" spans="1:7" x14ac:dyDescent="0.25">
      <c r="A56158" t="s">
        <v>202440</v>
      </c>
      <c r="B56158" t="s">
        <v>55417</v>
      </c>
      <c r="C56158" s="1">
        <v>44729.076154861112</v>
      </c>
      <c r="D56158" t="s">
        <v>119311</v>
      </c>
      <c r="E56158" t="s">
        <v>105329</v>
      </c>
      <c r="F56158" t="s">
        <v>213818</v>
      </c>
      <c r="G56158" t="s">
        <v>105328</v>
      </c>
    </row>
    <row r="56159" spans="1:7" x14ac:dyDescent="0.25">
      <c r="A56159" t="s">
        <v>202439</v>
      </c>
      <c r="B56159" t="s">
        <v>55418</v>
      </c>
      <c r="C56159" s="1">
        <v>44729.076155706018</v>
      </c>
      <c r="D56159" t="s">
        <v>119311</v>
      </c>
      <c r="E56159" t="s">
        <v>105329</v>
      </c>
      <c r="F56159" t="s">
        <v>213818</v>
      </c>
      <c r="G56159" t="s">
        <v>105328</v>
      </c>
    </row>
    <row r="56160" spans="1:7" x14ac:dyDescent="0.25">
      <c r="A56160" t="s">
        <v>202437</v>
      </c>
      <c r="B56160" t="s">
        <v>55419</v>
      </c>
      <c r="C56160" s="1">
        <v>44729.076156828705</v>
      </c>
      <c r="D56160" t="s">
        <v>119311</v>
      </c>
      <c r="E56160" t="s">
        <v>105329</v>
      </c>
      <c r="F56160" t="s">
        <v>213818</v>
      </c>
      <c r="G56160" t="s">
        <v>105328</v>
      </c>
    </row>
    <row r="56161" spans="1:7" x14ac:dyDescent="0.25">
      <c r="A56161" t="s">
        <v>202435</v>
      </c>
      <c r="B56161" t="s">
        <v>55420</v>
      </c>
      <c r="C56161" s="1">
        <v>45218.444813969909</v>
      </c>
      <c r="D56161" t="s">
        <v>119311</v>
      </c>
      <c r="E56161" t="s">
        <v>105329</v>
      </c>
      <c r="F56161" t="s">
        <v>244355</v>
      </c>
      <c r="G56161" t="s">
        <v>105328</v>
      </c>
    </row>
    <row r="56162" spans="1:7" x14ac:dyDescent="0.25">
      <c r="A56162" t="s">
        <v>202434</v>
      </c>
      <c r="B56162" t="s">
        <v>55421</v>
      </c>
      <c r="C56162" s="1">
        <v>44729.076158680553</v>
      </c>
      <c r="D56162" t="s">
        <v>119311</v>
      </c>
      <c r="E56162" t="s">
        <v>105329</v>
      </c>
      <c r="F56162" t="s">
        <v>213818</v>
      </c>
      <c r="G56162" t="s">
        <v>105328</v>
      </c>
    </row>
    <row r="56163" spans="1:7" x14ac:dyDescent="0.25">
      <c r="A56163" t="s">
        <v>271072</v>
      </c>
      <c r="B56163" t="s">
        <v>55422</v>
      </c>
      <c r="C56163" s="1">
        <v>44729.076149849534</v>
      </c>
      <c r="D56163" t="s">
        <v>119311</v>
      </c>
      <c r="E56163" t="s">
        <v>105329</v>
      </c>
      <c r="F56163" t="s">
        <v>244304</v>
      </c>
      <c r="G56163" t="s">
        <v>105328</v>
      </c>
    </row>
    <row r="56164" spans="1:7" x14ac:dyDescent="0.25">
      <c r="A56164" t="s">
        <v>272007</v>
      </c>
      <c r="B56164" t="s">
        <v>55423</v>
      </c>
      <c r="C56164" s="1">
        <v>44729.076150347224</v>
      </c>
      <c r="D56164" t="s">
        <v>119311</v>
      </c>
      <c r="E56164" t="s">
        <v>105329</v>
      </c>
      <c r="F56164" t="s">
        <v>244304</v>
      </c>
      <c r="G56164" t="s">
        <v>105328</v>
      </c>
    </row>
    <row r="56165" spans="1:7" x14ac:dyDescent="0.25">
      <c r="A56165" t="s">
        <v>272008</v>
      </c>
      <c r="B56165" t="s">
        <v>55424</v>
      </c>
      <c r="C56165" s="1">
        <v>44729.076151006942</v>
      </c>
      <c r="D56165" t="s">
        <v>119311</v>
      </c>
      <c r="E56165" t="s">
        <v>105329</v>
      </c>
      <c r="F56165" t="s">
        <v>244343</v>
      </c>
      <c r="G56165" t="s">
        <v>105328</v>
      </c>
    </row>
    <row r="56166" spans="1:7" x14ac:dyDescent="0.25">
      <c r="A56166" t="s">
        <v>272009</v>
      </c>
      <c r="B56166" t="s">
        <v>55425</v>
      </c>
      <c r="C56166" s="1">
        <v>44729.07615158565</v>
      </c>
      <c r="D56166" t="s">
        <v>119311</v>
      </c>
      <c r="E56166" t="s">
        <v>105329</v>
      </c>
      <c r="F56166" t="s">
        <v>244343</v>
      </c>
      <c r="G56166" t="s">
        <v>105328</v>
      </c>
    </row>
    <row r="56167" spans="1:7" x14ac:dyDescent="0.25">
      <c r="A56167" t="s">
        <v>272010</v>
      </c>
      <c r="B56167" t="s">
        <v>55426</v>
      </c>
      <c r="C56167" s="1">
        <v>44729.076152199072</v>
      </c>
      <c r="D56167" t="s">
        <v>119311</v>
      </c>
      <c r="E56167" t="s">
        <v>105329</v>
      </c>
      <c r="F56167" t="s">
        <v>244328</v>
      </c>
      <c r="G56167" t="s">
        <v>105328</v>
      </c>
    </row>
    <row r="56168" spans="1:7" x14ac:dyDescent="0.25">
      <c r="A56168" t="s">
        <v>202432</v>
      </c>
      <c r="B56168" t="s">
        <v>55427</v>
      </c>
      <c r="C56168" s="1">
        <v>44757.518056134257</v>
      </c>
      <c r="D56168" t="s">
        <v>119311</v>
      </c>
      <c r="E56168" t="s">
        <v>105329</v>
      </c>
      <c r="F56168" t="s">
        <v>213818</v>
      </c>
      <c r="G56168" t="s">
        <v>105328</v>
      </c>
    </row>
    <row r="56169" spans="1:7" x14ac:dyDescent="0.25">
      <c r="A56169" t="s">
        <v>202431</v>
      </c>
      <c r="B56169" t="s">
        <v>55428</v>
      </c>
      <c r="C56169" s="1">
        <v>44729.07615494213</v>
      </c>
      <c r="D56169" t="s">
        <v>119311</v>
      </c>
      <c r="E56169" t="s">
        <v>105329</v>
      </c>
      <c r="F56169" t="s">
        <v>213818</v>
      </c>
      <c r="G56169" t="s">
        <v>105328</v>
      </c>
    </row>
    <row r="56170" spans="1:7" x14ac:dyDescent="0.25">
      <c r="A56170" t="s">
        <v>202430</v>
      </c>
      <c r="B56170" t="s">
        <v>55429</v>
      </c>
      <c r="C56170" s="1">
        <v>44729.076155706018</v>
      </c>
      <c r="D56170" t="s">
        <v>119311</v>
      </c>
      <c r="E56170" t="s">
        <v>105329</v>
      </c>
      <c r="F56170" t="s">
        <v>244314</v>
      </c>
      <c r="G56170" t="s">
        <v>105328</v>
      </c>
    </row>
    <row r="56171" spans="1:7" x14ac:dyDescent="0.25">
      <c r="A56171" t="s">
        <v>202429</v>
      </c>
      <c r="B56171" t="s">
        <v>55430</v>
      </c>
      <c r="C56171" s="1">
        <v>44729.0761565625</v>
      </c>
      <c r="D56171" t="s">
        <v>119311</v>
      </c>
      <c r="E56171" t="s">
        <v>105329</v>
      </c>
      <c r="F56171" t="s">
        <v>244355</v>
      </c>
      <c r="G56171" t="s">
        <v>105328</v>
      </c>
    </row>
    <row r="56172" spans="1:7" x14ac:dyDescent="0.25">
      <c r="A56172" t="s">
        <v>202428</v>
      </c>
      <c r="B56172" t="s">
        <v>55431</v>
      </c>
      <c r="C56172" s="1">
        <v>44729.076157210649</v>
      </c>
      <c r="D56172" t="s">
        <v>119311</v>
      </c>
      <c r="E56172" t="s">
        <v>105329</v>
      </c>
      <c r="F56172" t="s">
        <v>213818</v>
      </c>
      <c r="G56172" t="s">
        <v>105328</v>
      </c>
    </row>
    <row r="56173" spans="1:7" x14ac:dyDescent="0.25">
      <c r="A56173" t="s">
        <v>272011</v>
      </c>
      <c r="B56173" t="s">
        <v>55432</v>
      </c>
      <c r="C56173" s="1">
        <v>44729.076150196757</v>
      </c>
      <c r="D56173" t="s">
        <v>119311</v>
      </c>
      <c r="E56173" t="s">
        <v>105329</v>
      </c>
      <c r="F56173" t="s">
        <v>244305</v>
      </c>
      <c r="G56173" t="s">
        <v>105328</v>
      </c>
    </row>
    <row r="56174" spans="1:7" x14ac:dyDescent="0.25">
      <c r="A56174" t="s">
        <v>202427</v>
      </c>
      <c r="B56174" t="s">
        <v>55433</v>
      </c>
      <c r="C56174" s="1">
        <v>44729.076150844907</v>
      </c>
      <c r="D56174" t="s">
        <v>119311</v>
      </c>
      <c r="E56174" t="s">
        <v>105329</v>
      </c>
      <c r="F56174" t="s">
        <v>213818</v>
      </c>
      <c r="G56174" t="s">
        <v>105328</v>
      </c>
    </row>
    <row r="56175" spans="1:7" x14ac:dyDescent="0.25">
      <c r="A56175" t="s">
        <v>202426</v>
      </c>
      <c r="B56175" t="s">
        <v>55434</v>
      </c>
      <c r="C56175" s="1">
        <v>44729.076151967594</v>
      </c>
      <c r="D56175" t="s">
        <v>119311</v>
      </c>
      <c r="E56175" t="s">
        <v>105329</v>
      </c>
      <c r="F56175" t="s">
        <v>244300</v>
      </c>
      <c r="G56175" t="s">
        <v>105328</v>
      </c>
    </row>
    <row r="56176" spans="1:7" x14ac:dyDescent="0.25">
      <c r="A56176" t="s">
        <v>202425</v>
      </c>
      <c r="B56176" t="s">
        <v>55435</v>
      </c>
      <c r="C56176" s="1">
        <v>44729.076153668982</v>
      </c>
      <c r="D56176" t="s">
        <v>119311</v>
      </c>
      <c r="E56176" t="s">
        <v>105329</v>
      </c>
      <c r="F56176" t="s">
        <v>244300</v>
      </c>
      <c r="G56176" t="s">
        <v>105328</v>
      </c>
    </row>
    <row r="56177" spans="1:8" x14ac:dyDescent="0.25">
      <c r="A56177" t="s">
        <v>202424</v>
      </c>
      <c r="B56177" t="s">
        <v>55436</v>
      </c>
      <c r="C56177" s="1">
        <v>44729.076154479168</v>
      </c>
      <c r="D56177" t="s">
        <v>119311</v>
      </c>
      <c r="E56177" t="s">
        <v>105329</v>
      </c>
      <c r="F56177" t="s">
        <v>244302</v>
      </c>
      <c r="G56177" t="s">
        <v>105328</v>
      </c>
      <c r="H56177" t="s">
        <v>243417</v>
      </c>
    </row>
    <row r="56178" spans="1:8" x14ac:dyDescent="0.25">
      <c r="A56178" t="s">
        <v>202424</v>
      </c>
      <c r="B56178" t="s">
        <v>55436</v>
      </c>
      <c r="C56178" s="1">
        <v>44729.076154479168</v>
      </c>
      <c r="D56178" t="s">
        <v>119311</v>
      </c>
      <c r="E56178" t="s">
        <v>105329</v>
      </c>
      <c r="F56178" t="s">
        <v>244302</v>
      </c>
      <c r="G56178" t="s">
        <v>105328</v>
      </c>
      <c r="H56178" t="s">
        <v>243373</v>
      </c>
    </row>
    <row r="56179" spans="1:8" x14ac:dyDescent="0.25">
      <c r="A56179" t="s">
        <v>202424</v>
      </c>
      <c r="B56179" t="s">
        <v>55436</v>
      </c>
      <c r="C56179" s="1">
        <v>44729.076154479168</v>
      </c>
      <c r="D56179" t="s">
        <v>119311</v>
      </c>
      <c r="E56179" t="s">
        <v>105329</v>
      </c>
      <c r="F56179" t="s">
        <v>244302</v>
      </c>
      <c r="G56179" t="s">
        <v>105328</v>
      </c>
      <c r="H56179" t="s">
        <v>243372</v>
      </c>
    </row>
    <row r="56180" spans="1:8" x14ac:dyDescent="0.25">
      <c r="A56180" t="s">
        <v>272012</v>
      </c>
      <c r="B56180" t="s">
        <v>55437</v>
      </c>
      <c r="C56180" s="1">
        <v>44729.07615494213</v>
      </c>
      <c r="D56180" t="s">
        <v>119311</v>
      </c>
      <c r="E56180" t="s">
        <v>105329</v>
      </c>
      <c r="F56180" t="s">
        <v>244355</v>
      </c>
      <c r="G56180" t="s">
        <v>105328</v>
      </c>
    </row>
    <row r="56181" spans="1:8" x14ac:dyDescent="0.25">
      <c r="A56181" t="s">
        <v>202423</v>
      </c>
      <c r="B56181" t="s">
        <v>55438</v>
      </c>
      <c r="C56181" s="1">
        <v>44729.07615547454</v>
      </c>
      <c r="D56181" t="s">
        <v>119311</v>
      </c>
      <c r="E56181" t="s">
        <v>105329</v>
      </c>
      <c r="F56181" t="s">
        <v>244355</v>
      </c>
      <c r="G56181" t="s">
        <v>105328</v>
      </c>
    </row>
    <row r="56182" spans="1:8" x14ac:dyDescent="0.25">
      <c r="A56182" t="s">
        <v>202422</v>
      </c>
      <c r="B56182" t="s">
        <v>55439</v>
      </c>
      <c r="C56182" s="1">
        <v>44729.076156400464</v>
      </c>
      <c r="D56182" t="s">
        <v>119311</v>
      </c>
      <c r="E56182" t="s">
        <v>105329</v>
      </c>
      <c r="F56182" t="s">
        <v>244314</v>
      </c>
      <c r="G56182" t="s">
        <v>105328</v>
      </c>
    </row>
    <row r="56183" spans="1:8" x14ac:dyDescent="0.25">
      <c r="A56183" t="s">
        <v>202421</v>
      </c>
      <c r="B56183" t="s">
        <v>55440</v>
      </c>
      <c r="C56183" s="1">
        <v>44729.076157210649</v>
      </c>
      <c r="D56183" t="s">
        <v>119311</v>
      </c>
      <c r="E56183" t="s">
        <v>105329</v>
      </c>
      <c r="F56183" t="s">
        <v>244314</v>
      </c>
      <c r="G56183" t="s">
        <v>105328</v>
      </c>
    </row>
    <row r="56184" spans="1:8" x14ac:dyDescent="0.25">
      <c r="A56184" t="s">
        <v>272013</v>
      </c>
      <c r="B56184" t="s">
        <v>55441</v>
      </c>
      <c r="C56184" s="1">
        <v>44729.07615763889</v>
      </c>
      <c r="D56184" t="s">
        <v>119311</v>
      </c>
      <c r="E56184" t="s">
        <v>105329</v>
      </c>
      <c r="F56184" t="s">
        <v>244355</v>
      </c>
      <c r="G56184" t="s">
        <v>105328</v>
      </c>
    </row>
    <row r="56185" spans="1:8" x14ac:dyDescent="0.25">
      <c r="A56185" t="s">
        <v>272014</v>
      </c>
      <c r="B56185" t="s">
        <v>55442</v>
      </c>
      <c r="C56185" s="1">
        <v>44729.076152314818</v>
      </c>
      <c r="D56185" t="s">
        <v>119311</v>
      </c>
      <c r="E56185" t="s">
        <v>105329</v>
      </c>
      <c r="F56185" t="s">
        <v>244355</v>
      </c>
      <c r="G56185" t="s">
        <v>105328</v>
      </c>
    </row>
    <row r="56186" spans="1:8" x14ac:dyDescent="0.25">
      <c r="A56186" t="s">
        <v>272015</v>
      </c>
      <c r="B56186" t="s">
        <v>55443</v>
      </c>
      <c r="C56186" s="1">
        <v>44729.0761528125</v>
      </c>
      <c r="D56186" t="s">
        <v>119316</v>
      </c>
      <c r="E56186" t="s">
        <v>105329</v>
      </c>
      <c r="F56186" t="s">
        <v>247056</v>
      </c>
      <c r="G56186" t="s">
        <v>105328</v>
      </c>
    </row>
    <row r="56187" spans="1:8" x14ac:dyDescent="0.25">
      <c r="A56187" t="s">
        <v>272016</v>
      </c>
      <c r="B56187" t="s">
        <v>55444</v>
      </c>
      <c r="C56187" s="1">
        <v>44729.076154363429</v>
      </c>
      <c r="D56187" t="s">
        <v>119316</v>
      </c>
      <c r="E56187" t="s">
        <v>105329</v>
      </c>
      <c r="F56187" t="s">
        <v>247056</v>
      </c>
      <c r="G56187" t="s">
        <v>105328</v>
      </c>
    </row>
    <row r="56188" spans="1:8" x14ac:dyDescent="0.25">
      <c r="A56188" t="s">
        <v>202420</v>
      </c>
      <c r="B56188" t="s">
        <v>55445</v>
      </c>
      <c r="C56188" s="1">
        <v>44729.076155127317</v>
      </c>
      <c r="D56188" t="s">
        <v>119311</v>
      </c>
      <c r="E56188" t="s">
        <v>105329</v>
      </c>
      <c r="F56188" t="s">
        <v>244314</v>
      </c>
      <c r="G56188" t="s">
        <v>105328</v>
      </c>
    </row>
    <row r="56189" spans="1:8" x14ac:dyDescent="0.25">
      <c r="A56189" t="s">
        <v>202419</v>
      </c>
      <c r="B56189" t="s">
        <v>55446</v>
      </c>
      <c r="C56189" s="1">
        <v>44729.076156053241</v>
      </c>
      <c r="D56189" t="s">
        <v>119311</v>
      </c>
      <c r="E56189" t="s">
        <v>105329</v>
      </c>
      <c r="F56189" t="s">
        <v>244314</v>
      </c>
      <c r="G56189" t="s">
        <v>105328</v>
      </c>
    </row>
    <row r="56190" spans="1:8" x14ac:dyDescent="0.25">
      <c r="A56190" t="s">
        <v>202418</v>
      </c>
      <c r="B56190" t="s">
        <v>55447</v>
      </c>
      <c r="C56190" s="1">
        <v>44729.076156712959</v>
      </c>
      <c r="D56190" t="s">
        <v>119311</v>
      </c>
      <c r="E56190" t="s">
        <v>105329</v>
      </c>
      <c r="F56190" t="s">
        <v>244355</v>
      </c>
      <c r="G56190" t="s">
        <v>105328</v>
      </c>
    </row>
    <row r="56191" spans="1:8" x14ac:dyDescent="0.25">
      <c r="A56191" t="s">
        <v>202417</v>
      </c>
      <c r="B56191" t="s">
        <v>55448</v>
      </c>
      <c r="C56191" s="1">
        <v>44729.076157557873</v>
      </c>
      <c r="D56191" t="s">
        <v>119311</v>
      </c>
      <c r="E56191" t="s">
        <v>105329</v>
      </c>
      <c r="F56191" t="s">
        <v>244302</v>
      </c>
      <c r="G56191" t="s">
        <v>105328</v>
      </c>
    </row>
    <row r="56192" spans="1:8" x14ac:dyDescent="0.25">
      <c r="A56192" t="s">
        <v>272017</v>
      </c>
      <c r="B56192" t="s">
        <v>55449</v>
      </c>
      <c r="C56192" s="1">
        <v>44729.076158136573</v>
      </c>
      <c r="D56192" t="s">
        <v>119312</v>
      </c>
      <c r="E56192" t="s">
        <v>105329</v>
      </c>
      <c r="F56192" t="s">
        <v>244343</v>
      </c>
      <c r="G56192" t="s">
        <v>105328</v>
      </c>
    </row>
    <row r="56193" spans="1:7" x14ac:dyDescent="0.25">
      <c r="A56193" t="s">
        <v>202416</v>
      </c>
      <c r="B56193" t="s">
        <v>55450</v>
      </c>
      <c r="C56193" s="1">
        <v>44729.07615883102</v>
      </c>
      <c r="D56193" t="s">
        <v>119312</v>
      </c>
      <c r="E56193" t="s">
        <v>105329</v>
      </c>
      <c r="F56193" t="s">
        <v>244328</v>
      </c>
      <c r="G56193" t="s">
        <v>105328</v>
      </c>
    </row>
    <row r="56194" spans="1:7" x14ac:dyDescent="0.25">
      <c r="A56194" t="s">
        <v>202415</v>
      </c>
      <c r="B56194" t="s">
        <v>55451</v>
      </c>
      <c r="C56194" s="1">
        <v>44729.07615940972</v>
      </c>
      <c r="D56194" t="s">
        <v>119311</v>
      </c>
      <c r="E56194" t="s">
        <v>105329</v>
      </c>
      <c r="F56194" t="s">
        <v>244355</v>
      </c>
      <c r="G56194" t="s">
        <v>105328</v>
      </c>
    </row>
    <row r="56195" spans="1:7" x14ac:dyDescent="0.25">
      <c r="A56195" t="s">
        <v>202413</v>
      </c>
      <c r="B56195" t="s">
        <v>55452</v>
      </c>
      <c r="C56195" s="1">
        <v>44729.07615439815</v>
      </c>
      <c r="D56195" t="s">
        <v>119311</v>
      </c>
      <c r="E56195" t="s">
        <v>105329</v>
      </c>
      <c r="F56195" t="s">
        <v>244305</v>
      </c>
      <c r="G56195" t="s">
        <v>105328</v>
      </c>
    </row>
    <row r="56196" spans="1:7" x14ac:dyDescent="0.25">
      <c r="A56196" t="s">
        <v>202412</v>
      </c>
      <c r="B56196" t="s">
        <v>55453</v>
      </c>
      <c r="C56196" s="1">
        <v>44729.076154895833</v>
      </c>
      <c r="D56196" t="s">
        <v>119311</v>
      </c>
      <c r="E56196" t="s">
        <v>105329</v>
      </c>
      <c r="F56196" t="s">
        <v>244305</v>
      </c>
      <c r="G56196" t="s">
        <v>105328</v>
      </c>
    </row>
    <row r="56197" spans="1:7" x14ac:dyDescent="0.25">
      <c r="A56197" t="s">
        <v>202411</v>
      </c>
      <c r="B56197" t="s">
        <v>55454</v>
      </c>
      <c r="C56197" s="1">
        <v>44729.076155405091</v>
      </c>
      <c r="D56197" t="s">
        <v>119311</v>
      </c>
      <c r="E56197" t="s">
        <v>105329</v>
      </c>
      <c r="F56197" t="s">
        <v>244305</v>
      </c>
      <c r="G56197" t="s">
        <v>105328</v>
      </c>
    </row>
    <row r="56198" spans="1:7" x14ac:dyDescent="0.25">
      <c r="A56198" t="s">
        <v>202410</v>
      </c>
      <c r="B56198" t="s">
        <v>55455</v>
      </c>
      <c r="C56198" s="1">
        <v>44729.07615601852</v>
      </c>
      <c r="D56198" t="s">
        <v>119311</v>
      </c>
      <c r="E56198" t="s">
        <v>105329</v>
      </c>
      <c r="F56198" t="s">
        <v>244305</v>
      </c>
      <c r="G56198" t="s">
        <v>105328</v>
      </c>
    </row>
    <row r="56199" spans="1:7" x14ac:dyDescent="0.25">
      <c r="A56199" t="s">
        <v>272018</v>
      </c>
      <c r="B56199" t="s">
        <v>55456</v>
      </c>
      <c r="C56199" s="1">
        <v>44729.076156631942</v>
      </c>
      <c r="D56199" t="s">
        <v>119311</v>
      </c>
      <c r="E56199" t="s">
        <v>105329</v>
      </c>
      <c r="F56199" t="s">
        <v>244304</v>
      </c>
      <c r="G56199" t="s">
        <v>105328</v>
      </c>
    </row>
    <row r="56200" spans="1:7" x14ac:dyDescent="0.25">
      <c r="A56200" t="s">
        <v>272019</v>
      </c>
      <c r="B56200" t="s">
        <v>55457</v>
      </c>
      <c r="C56200" s="1">
        <v>44729.076157291667</v>
      </c>
      <c r="D56200" t="s">
        <v>119311</v>
      </c>
      <c r="E56200" t="s">
        <v>105329</v>
      </c>
      <c r="F56200" t="s">
        <v>213818</v>
      </c>
      <c r="G56200" t="s">
        <v>105328</v>
      </c>
    </row>
    <row r="56201" spans="1:7" x14ac:dyDescent="0.25">
      <c r="A56201" t="s">
        <v>272020</v>
      </c>
      <c r="B56201" t="s">
        <v>55458</v>
      </c>
      <c r="C56201" s="1">
        <v>44729.076157719908</v>
      </c>
      <c r="D56201" t="s">
        <v>119312</v>
      </c>
      <c r="E56201" t="s">
        <v>105329</v>
      </c>
      <c r="F56201" t="s">
        <v>244495</v>
      </c>
      <c r="G56201" t="s">
        <v>105328</v>
      </c>
    </row>
    <row r="56202" spans="1:7" x14ac:dyDescent="0.25">
      <c r="A56202" t="s">
        <v>272021</v>
      </c>
      <c r="B56202" t="s">
        <v>55459</v>
      </c>
      <c r="C56202" s="1">
        <v>44729.07615818287</v>
      </c>
      <c r="D56202" t="s">
        <v>119311</v>
      </c>
      <c r="E56202" t="s">
        <v>105329</v>
      </c>
      <c r="F56202" t="s">
        <v>244305</v>
      </c>
      <c r="G56202" t="s">
        <v>105328</v>
      </c>
    </row>
    <row r="56203" spans="1:7" x14ac:dyDescent="0.25">
      <c r="A56203" t="s">
        <v>202409</v>
      </c>
      <c r="B56203" t="s">
        <v>55460</v>
      </c>
      <c r="C56203" s="1">
        <v>44729.076159178243</v>
      </c>
      <c r="D56203" t="s">
        <v>119311</v>
      </c>
      <c r="E56203" t="s">
        <v>105329</v>
      </c>
      <c r="F56203" t="s">
        <v>244302</v>
      </c>
      <c r="G56203" t="s">
        <v>105328</v>
      </c>
    </row>
    <row r="56204" spans="1:7" x14ac:dyDescent="0.25">
      <c r="A56204" t="s">
        <v>202408</v>
      </c>
      <c r="B56204" t="s">
        <v>55461</v>
      </c>
      <c r="C56204" s="1">
        <v>44729.076154710645</v>
      </c>
      <c r="D56204" t="s">
        <v>119311</v>
      </c>
      <c r="E56204" t="s">
        <v>105329</v>
      </c>
      <c r="F56204" t="s">
        <v>244302</v>
      </c>
      <c r="G56204" t="s">
        <v>105328</v>
      </c>
    </row>
    <row r="56205" spans="1:7" x14ac:dyDescent="0.25">
      <c r="A56205" t="s">
        <v>202407</v>
      </c>
      <c r="B56205" t="s">
        <v>55462</v>
      </c>
      <c r="C56205" s="1">
        <v>44729.076154745373</v>
      </c>
      <c r="D56205" t="s">
        <v>119311</v>
      </c>
      <c r="E56205" t="s">
        <v>105329</v>
      </c>
      <c r="F56205" t="s">
        <v>244302</v>
      </c>
      <c r="G56205" t="s">
        <v>105328</v>
      </c>
    </row>
    <row r="56206" spans="1:7" x14ac:dyDescent="0.25">
      <c r="A56206" t="s">
        <v>202406</v>
      </c>
      <c r="B56206" t="s">
        <v>55463</v>
      </c>
      <c r="C56206" s="1">
        <v>44729.076155787036</v>
      </c>
      <c r="D56206" t="s">
        <v>119311</v>
      </c>
      <c r="E56206" t="s">
        <v>105329</v>
      </c>
      <c r="F56206" t="s">
        <v>244328</v>
      </c>
      <c r="G56206" t="s">
        <v>105328</v>
      </c>
    </row>
    <row r="56207" spans="1:7" x14ac:dyDescent="0.25">
      <c r="A56207" t="s">
        <v>272022</v>
      </c>
      <c r="B56207" t="s">
        <v>55464</v>
      </c>
      <c r="C56207" s="1">
        <v>44729.076156446761</v>
      </c>
      <c r="D56207" t="s">
        <v>119311</v>
      </c>
      <c r="E56207" t="s">
        <v>105329</v>
      </c>
      <c r="F56207" t="s">
        <v>244328</v>
      </c>
      <c r="G56207" t="s">
        <v>105328</v>
      </c>
    </row>
    <row r="56208" spans="1:7" x14ac:dyDescent="0.25">
      <c r="A56208" t="s">
        <v>202405</v>
      </c>
      <c r="B56208" t="s">
        <v>55465</v>
      </c>
      <c r="C56208" s="1">
        <v>44729.076157175929</v>
      </c>
      <c r="D56208" t="s">
        <v>119311</v>
      </c>
      <c r="E56208" t="s">
        <v>105329</v>
      </c>
      <c r="F56208" t="s">
        <v>244311</v>
      </c>
      <c r="G56208" t="s">
        <v>105328</v>
      </c>
    </row>
    <row r="56209" spans="1:7" x14ac:dyDescent="0.25">
      <c r="A56209" t="s">
        <v>202404</v>
      </c>
      <c r="B56209" t="s">
        <v>55466</v>
      </c>
      <c r="C56209" s="1">
        <v>44729.076155289353</v>
      </c>
      <c r="D56209" t="s">
        <v>119311</v>
      </c>
      <c r="E56209" t="s">
        <v>105329</v>
      </c>
      <c r="F56209" t="s">
        <v>244311</v>
      </c>
      <c r="G56209" t="s">
        <v>105328</v>
      </c>
    </row>
    <row r="56210" spans="1:7" x14ac:dyDescent="0.25">
      <c r="A56210" t="s">
        <v>202403</v>
      </c>
      <c r="B56210" t="s">
        <v>55467</v>
      </c>
      <c r="C56210" s="1">
        <v>44729.07615760417</v>
      </c>
      <c r="D56210" t="s">
        <v>119311</v>
      </c>
      <c r="E56210" t="s">
        <v>105329</v>
      </c>
      <c r="F56210" t="s">
        <v>244355</v>
      </c>
      <c r="G56210" t="s">
        <v>105328</v>
      </c>
    </row>
    <row r="56211" spans="1:7" x14ac:dyDescent="0.25">
      <c r="A56211" t="s">
        <v>202402</v>
      </c>
      <c r="B56211" t="s">
        <v>55468</v>
      </c>
      <c r="C56211" s="1">
        <v>44729.076158101852</v>
      </c>
      <c r="D56211" t="s">
        <v>119311</v>
      </c>
      <c r="E56211" t="s">
        <v>105329</v>
      </c>
      <c r="F56211" t="s">
        <v>244355</v>
      </c>
      <c r="G56211" t="s">
        <v>105328</v>
      </c>
    </row>
    <row r="56212" spans="1:7" x14ac:dyDescent="0.25">
      <c r="A56212" t="s">
        <v>202401</v>
      </c>
      <c r="B56212" t="s">
        <v>55469</v>
      </c>
      <c r="C56212" s="1">
        <v>44729.076155868053</v>
      </c>
      <c r="D56212" t="s">
        <v>119311</v>
      </c>
      <c r="E56212" t="s">
        <v>105329</v>
      </c>
      <c r="F56212" t="s">
        <v>244355</v>
      </c>
      <c r="G56212" t="s">
        <v>105328</v>
      </c>
    </row>
    <row r="56213" spans="1:7" x14ac:dyDescent="0.25">
      <c r="A56213" t="s">
        <v>202400</v>
      </c>
      <c r="B56213" t="s">
        <v>55470</v>
      </c>
      <c r="C56213" s="1">
        <v>44729.076158715281</v>
      </c>
      <c r="D56213" t="s">
        <v>119311</v>
      </c>
      <c r="E56213" t="s">
        <v>105329</v>
      </c>
      <c r="F56213" t="s">
        <v>244355</v>
      </c>
      <c r="G56213" t="s">
        <v>105328</v>
      </c>
    </row>
    <row r="56214" spans="1:7" x14ac:dyDescent="0.25">
      <c r="A56214" t="s">
        <v>202399</v>
      </c>
      <c r="B56214" t="s">
        <v>55471</v>
      </c>
      <c r="C56214" s="1">
        <v>44729.076157025462</v>
      </c>
      <c r="D56214" t="s">
        <v>119311</v>
      </c>
      <c r="E56214" t="s">
        <v>105329</v>
      </c>
      <c r="F56214" t="s">
        <v>213818</v>
      </c>
      <c r="G56214" t="s">
        <v>105328</v>
      </c>
    </row>
    <row r="56215" spans="1:7" x14ac:dyDescent="0.25">
      <c r="A56215" t="s">
        <v>272023</v>
      </c>
      <c r="B56215" t="s">
        <v>55472</v>
      </c>
      <c r="C56215" s="1">
        <v>44729.07615922454</v>
      </c>
      <c r="D56215" t="s">
        <v>119311</v>
      </c>
      <c r="E56215" t="s">
        <v>105329</v>
      </c>
      <c r="F56215" t="s">
        <v>244343</v>
      </c>
      <c r="G56215" t="s">
        <v>105328</v>
      </c>
    </row>
    <row r="56216" spans="1:7" x14ac:dyDescent="0.25">
      <c r="A56216" t="s">
        <v>272024</v>
      </c>
      <c r="B56216" t="s">
        <v>55473</v>
      </c>
      <c r="C56216" s="1">
        <v>44729.076159687502</v>
      </c>
      <c r="D56216" t="s">
        <v>119311</v>
      </c>
      <c r="E56216" t="s">
        <v>105329</v>
      </c>
      <c r="F56216" t="s">
        <v>244314</v>
      </c>
      <c r="G56216" t="s">
        <v>105328</v>
      </c>
    </row>
    <row r="56217" spans="1:7" x14ac:dyDescent="0.25">
      <c r="A56217" t="s">
        <v>272025</v>
      </c>
      <c r="B56217" t="s">
        <v>55474</v>
      </c>
      <c r="C56217" s="1">
        <v>44729.076157523152</v>
      </c>
      <c r="D56217" t="s">
        <v>119311</v>
      </c>
      <c r="E56217" t="s">
        <v>105329</v>
      </c>
      <c r="F56217" t="s">
        <v>244343</v>
      </c>
      <c r="G56217" t="s">
        <v>105328</v>
      </c>
    </row>
    <row r="56218" spans="1:7" x14ac:dyDescent="0.25">
      <c r="A56218" t="s">
        <v>272026</v>
      </c>
      <c r="B56218" t="s">
        <v>55475</v>
      </c>
      <c r="C56218" s="1">
        <v>44729.076160150464</v>
      </c>
      <c r="D56218" t="s">
        <v>119311</v>
      </c>
      <c r="E56218" t="s">
        <v>105329</v>
      </c>
      <c r="F56218" t="s">
        <v>244343</v>
      </c>
      <c r="G56218" t="s">
        <v>105328</v>
      </c>
    </row>
    <row r="56219" spans="1:7" x14ac:dyDescent="0.25">
      <c r="A56219" t="s">
        <v>272027</v>
      </c>
      <c r="B56219" t="s">
        <v>55476</v>
      </c>
      <c r="C56219" s="1">
        <v>44729.076157951386</v>
      </c>
      <c r="D56219" t="s">
        <v>119311</v>
      </c>
      <c r="E56219" t="s">
        <v>105329</v>
      </c>
      <c r="F56219" t="s">
        <v>244343</v>
      </c>
      <c r="G56219" t="s">
        <v>105328</v>
      </c>
    </row>
    <row r="56220" spans="1:7" x14ac:dyDescent="0.25">
      <c r="A56220" t="s">
        <v>272028</v>
      </c>
      <c r="B56220" t="s">
        <v>55477</v>
      </c>
      <c r="C56220" s="1">
        <v>44729.076158414355</v>
      </c>
      <c r="D56220" t="s">
        <v>119311</v>
      </c>
      <c r="E56220" t="s">
        <v>105329</v>
      </c>
      <c r="F56220" t="s">
        <v>244343</v>
      </c>
      <c r="G56220" t="s">
        <v>105328</v>
      </c>
    </row>
    <row r="56221" spans="1:7" x14ac:dyDescent="0.25">
      <c r="A56221" t="s">
        <v>272029</v>
      </c>
      <c r="B56221" t="s">
        <v>55478</v>
      </c>
      <c r="C56221" s="1">
        <v>44729.076158877317</v>
      </c>
      <c r="D56221" t="s">
        <v>119311</v>
      </c>
      <c r="E56221" t="s">
        <v>105329</v>
      </c>
      <c r="F56221" t="s">
        <v>244343</v>
      </c>
      <c r="G56221" t="s">
        <v>105328</v>
      </c>
    </row>
    <row r="56222" spans="1:7" x14ac:dyDescent="0.25">
      <c r="A56222" t="s">
        <v>272030</v>
      </c>
      <c r="B56222" t="s">
        <v>55479</v>
      </c>
      <c r="C56222" s="1">
        <v>44729.076159340279</v>
      </c>
      <c r="D56222" t="s">
        <v>119314</v>
      </c>
      <c r="E56222" t="s">
        <v>105329</v>
      </c>
      <c r="F56222" t="s">
        <v>244325</v>
      </c>
      <c r="G56222" t="s">
        <v>105328</v>
      </c>
    </row>
    <row r="56223" spans="1:7" x14ac:dyDescent="0.25">
      <c r="A56223" t="s">
        <v>202398</v>
      </c>
      <c r="B56223" t="s">
        <v>55480</v>
      </c>
      <c r="C56223" s="1">
        <v>45166.620919525463</v>
      </c>
      <c r="D56223" t="s">
        <v>119311</v>
      </c>
      <c r="E56223" t="s">
        <v>105329</v>
      </c>
      <c r="F56223" t="s">
        <v>213818</v>
      </c>
      <c r="G56223" t="s">
        <v>105328</v>
      </c>
    </row>
    <row r="56224" spans="1:7" x14ac:dyDescent="0.25">
      <c r="A56224" t="s">
        <v>202397</v>
      </c>
      <c r="B56224" t="s">
        <v>55481</v>
      </c>
      <c r="C56224" s="1">
        <v>45162.644715428243</v>
      </c>
      <c r="D56224" t="s">
        <v>119311</v>
      </c>
      <c r="E56224" t="s">
        <v>105327</v>
      </c>
      <c r="F56224" t="s">
        <v>244312</v>
      </c>
      <c r="G56224" t="s">
        <v>105328</v>
      </c>
    </row>
    <row r="56225" spans="1:7" x14ac:dyDescent="0.25">
      <c r="A56225" t="s">
        <v>272031</v>
      </c>
      <c r="B56225" t="s">
        <v>55482</v>
      </c>
      <c r="C56225" s="1">
        <v>44729.076155011571</v>
      </c>
      <c r="D56225" t="s">
        <v>119311</v>
      </c>
      <c r="E56225" t="s">
        <v>105329</v>
      </c>
      <c r="F56225" t="s">
        <v>244311</v>
      </c>
      <c r="G56225" t="s">
        <v>105328</v>
      </c>
    </row>
    <row r="56226" spans="1:7" x14ac:dyDescent="0.25">
      <c r="A56226" t="s">
        <v>272032</v>
      </c>
      <c r="B56226" t="s">
        <v>55483</v>
      </c>
      <c r="C56226" s="1">
        <v>44729.076155590279</v>
      </c>
      <c r="D56226" t="s">
        <v>119311</v>
      </c>
      <c r="E56226" t="s">
        <v>105329</v>
      </c>
      <c r="F56226" t="s">
        <v>244311</v>
      </c>
      <c r="G56226" t="s">
        <v>105328</v>
      </c>
    </row>
    <row r="56227" spans="1:7" x14ac:dyDescent="0.25">
      <c r="A56227" t="s">
        <v>202396</v>
      </c>
      <c r="B56227" t="s">
        <v>55484</v>
      </c>
      <c r="C56227" s="1">
        <v>44729.076156979165</v>
      </c>
      <c r="D56227" t="s">
        <v>119311</v>
      </c>
      <c r="E56227" t="s">
        <v>105329</v>
      </c>
      <c r="F56227" t="s">
        <v>244311</v>
      </c>
      <c r="G56227" t="s">
        <v>105328</v>
      </c>
    </row>
    <row r="56228" spans="1:7" x14ac:dyDescent="0.25">
      <c r="A56228" t="s">
        <v>202394</v>
      </c>
      <c r="B56228" t="s">
        <v>55485</v>
      </c>
      <c r="C56228" s="1">
        <v>44729.076157986114</v>
      </c>
      <c r="D56228" t="s">
        <v>119311</v>
      </c>
      <c r="E56228" t="s">
        <v>105329</v>
      </c>
      <c r="F56228" t="s">
        <v>244314</v>
      </c>
      <c r="G56228" t="s">
        <v>105328</v>
      </c>
    </row>
    <row r="56229" spans="1:7" x14ac:dyDescent="0.25">
      <c r="A56229" t="s">
        <v>202392</v>
      </c>
      <c r="B56229" t="s">
        <v>55486</v>
      </c>
      <c r="C56229" s="1">
        <v>44729.076159108794</v>
      </c>
      <c r="D56229" t="s">
        <v>119311</v>
      </c>
      <c r="E56229" t="s">
        <v>105329</v>
      </c>
      <c r="F56229" t="s">
        <v>244314</v>
      </c>
      <c r="G56229" t="s">
        <v>105328</v>
      </c>
    </row>
    <row r="56230" spans="1:7" x14ac:dyDescent="0.25">
      <c r="A56230" t="s">
        <v>202390</v>
      </c>
      <c r="B56230" t="s">
        <v>55487</v>
      </c>
      <c r="C56230" s="1">
        <v>44729.076160034725</v>
      </c>
      <c r="D56230" t="s">
        <v>119311</v>
      </c>
      <c r="E56230" t="s">
        <v>105329</v>
      </c>
      <c r="F56230" t="s">
        <v>244314</v>
      </c>
      <c r="G56230" t="s">
        <v>105328</v>
      </c>
    </row>
    <row r="56231" spans="1:7" x14ac:dyDescent="0.25">
      <c r="A56231" t="s">
        <v>202388</v>
      </c>
      <c r="B56231" t="s">
        <v>55488</v>
      </c>
      <c r="C56231" s="1">
        <v>44729.07616084491</v>
      </c>
      <c r="D56231" t="s">
        <v>119312</v>
      </c>
      <c r="E56231" t="s">
        <v>105329</v>
      </c>
      <c r="F56231" t="s">
        <v>244304</v>
      </c>
      <c r="G56231" t="s">
        <v>105328</v>
      </c>
    </row>
    <row r="56232" spans="1:7" x14ac:dyDescent="0.25">
      <c r="A56232" t="s">
        <v>202386</v>
      </c>
      <c r="B56232" t="s">
        <v>55489</v>
      </c>
      <c r="C56232" s="1">
        <v>44729.076161342593</v>
      </c>
      <c r="D56232" t="s">
        <v>119311</v>
      </c>
      <c r="E56232" t="s">
        <v>105329</v>
      </c>
      <c r="F56232" t="s">
        <v>213818</v>
      </c>
      <c r="G56232" t="s">
        <v>105328</v>
      </c>
    </row>
    <row r="56233" spans="1:7" x14ac:dyDescent="0.25">
      <c r="A56233" t="s">
        <v>202385</v>
      </c>
      <c r="B56233" t="s">
        <v>55490</v>
      </c>
      <c r="C56233" s="1">
        <v>44729.076162233796</v>
      </c>
      <c r="D56233" t="s">
        <v>119311</v>
      </c>
      <c r="E56233" t="s">
        <v>105329</v>
      </c>
      <c r="F56233" t="s">
        <v>244314</v>
      </c>
      <c r="G56233" t="s">
        <v>105328</v>
      </c>
    </row>
    <row r="56234" spans="1:7" x14ac:dyDescent="0.25">
      <c r="A56234" t="s">
        <v>202383</v>
      </c>
      <c r="B56234" t="s">
        <v>55491</v>
      </c>
      <c r="C56234" s="1">
        <v>44729.076155289353</v>
      </c>
      <c r="D56234" t="s">
        <v>119311</v>
      </c>
      <c r="E56234" t="s">
        <v>105329</v>
      </c>
      <c r="F56234" t="s">
        <v>244314</v>
      </c>
      <c r="G56234" t="s">
        <v>105328</v>
      </c>
    </row>
    <row r="56235" spans="1:7" x14ac:dyDescent="0.25">
      <c r="A56235" t="s">
        <v>202381</v>
      </c>
      <c r="B56235" t="s">
        <v>55492</v>
      </c>
      <c r="C56235" s="1">
        <v>44729.076156249997</v>
      </c>
      <c r="D56235" t="s">
        <v>119311</v>
      </c>
      <c r="E56235" t="s">
        <v>105329</v>
      </c>
      <c r="F56235" t="s">
        <v>244314</v>
      </c>
      <c r="G56235" t="s">
        <v>105328</v>
      </c>
    </row>
    <row r="56236" spans="1:7" x14ac:dyDescent="0.25">
      <c r="A56236" t="s">
        <v>272033</v>
      </c>
      <c r="B56236" t="s">
        <v>55493</v>
      </c>
      <c r="C56236" s="1">
        <v>44729.076156747687</v>
      </c>
      <c r="D56236" t="s">
        <v>119311</v>
      </c>
      <c r="E56236" t="s">
        <v>105329</v>
      </c>
      <c r="F56236" t="s">
        <v>244355</v>
      </c>
      <c r="G56236" t="s">
        <v>105328</v>
      </c>
    </row>
    <row r="56237" spans="1:7" x14ac:dyDescent="0.25">
      <c r="A56237" t="s">
        <v>272034</v>
      </c>
      <c r="B56237" t="s">
        <v>55494</v>
      </c>
      <c r="C56237" s="1">
        <v>44729.076157256946</v>
      </c>
      <c r="D56237" t="s">
        <v>119311</v>
      </c>
      <c r="E56237" t="s">
        <v>105329</v>
      </c>
      <c r="F56237" t="s">
        <v>213818</v>
      </c>
      <c r="G56237" t="s">
        <v>105328</v>
      </c>
    </row>
    <row r="56238" spans="1:7" x14ac:dyDescent="0.25">
      <c r="A56238" t="s">
        <v>202379</v>
      </c>
      <c r="B56238" t="s">
        <v>55495</v>
      </c>
      <c r="C56238" s="1">
        <v>45215.549447303238</v>
      </c>
      <c r="D56238" t="s">
        <v>119311</v>
      </c>
      <c r="E56238" t="s">
        <v>105329</v>
      </c>
      <c r="F56238" t="s">
        <v>244305</v>
      </c>
      <c r="G56238" t="s">
        <v>105328</v>
      </c>
    </row>
    <row r="56239" spans="1:7" x14ac:dyDescent="0.25">
      <c r="A56239" t="s">
        <v>202378</v>
      </c>
      <c r="B56239" t="s">
        <v>55496</v>
      </c>
      <c r="C56239" s="1">
        <v>44729.076158645832</v>
      </c>
      <c r="D56239" t="s">
        <v>119311</v>
      </c>
      <c r="E56239" t="s">
        <v>105329</v>
      </c>
      <c r="F56239" t="s">
        <v>244302</v>
      </c>
      <c r="G56239" t="s">
        <v>105328</v>
      </c>
    </row>
    <row r="56240" spans="1:7" x14ac:dyDescent="0.25">
      <c r="A56240" t="s">
        <v>272035</v>
      </c>
      <c r="B56240" t="s">
        <v>55497</v>
      </c>
      <c r="C56240" s="1">
        <v>44729.076159178243</v>
      </c>
      <c r="D56240" t="s">
        <v>119312</v>
      </c>
      <c r="E56240" t="s">
        <v>105329</v>
      </c>
      <c r="F56240" t="s">
        <v>244343</v>
      </c>
      <c r="G56240" t="s">
        <v>105328</v>
      </c>
    </row>
    <row r="56241" spans="1:7" x14ac:dyDescent="0.25">
      <c r="A56241" t="s">
        <v>202377</v>
      </c>
      <c r="B56241" t="s">
        <v>55498</v>
      </c>
      <c r="C56241" s="1">
        <v>44729.076160185185</v>
      </c>
      <c r="D56241" t="s">
        <v>119311</v>
      </c>
      <c r="E56241" t="s">
        <v>105329</v>
      </c>
      <c r="F56241" t="s">
        <v>244302</v>
      </c>
      <c r="G56241" t="s">
        <v>105328</v>
      </c>
    </row>
    <row r="56242" spans="1:7" x14ac:dyDescent="0.25">
      <c r="A56242" t="s">
        <v>272036</v>
      </c>
      <c r="B56242" t="s">
        <v>55499</v>
      </c>
      <c r="C56242" s="1">
        <v>44729.076160567129</v>
      </c>
      <c r="D56242" t="s">
        <v>119316</v>
      </c>
      <c r="E56242" t="s">
        <v>105329</v>
      </c>
      <c r="F56242" t="s">
        <v>247056</v>
      </c>
      <c r="G56242" t="s">
        <v>105328</v>
      </c>
    </row>
    <row r="56243" spans="1:7" x14ac:dyDescent="0.25">
      <c r="A56243" t="s">
        <v>202373</v>
      </c>
      <c r="B56243" t="s">
        <v>55500</v>
      </c>
      <c r="C56243" s="1">
        <v>44729.076161192126</v>
      </c>
      <c r="D56243" t="s">
        <v>119316</v>
      </c>
      <c r="E56243" t="s">
        <v>105329</v>
      </c>
      <c r="F56243" t="s">
        <v>244355</v>
      </c>
      <c r="G56243" t="s">
        <v>105328</v>
      </c>
    </row>
    <row r="56244" spans="1:7" x14ac:dyDescent="0.25">
      <c r="A56244" t="s">
        <v>202372</v>
      </c>
      <c r="B56244" t="s">
        <v>55501</v>
      </c>
      <c r="C56244" s="1">
        <v>44729.076155127317</v>
      </c>
      <c r="D56244" t="s">
        <v>119311</v>
      </c>
      <c r="E56244" t="s">
        <v>105329</v>
      </c>
      <c r="F56244" t="s">
        <v>244355</v>
      </c>
      <c r="G56244" t="s">
        <v>105328</v>
      </c>
    </row>
    <row r="56245" spans="1:7" x14ac:dyDescent="0.25">
      <c r="A56245" t="s">
        <v>202371</v>
      </c>
      <c r="B56245" t="s">
        <v>55502</v>
      </c>
      <c r="C56245" s="1">
        <v>44729.076155636576</v>
      </c>
      <c r="D56245" t="s">
        <v>119311</v>
      </c>
      <c r="E56245" t="s">
        <v>105329</v>
      </c>
      <c r="F56245" t="s">
        <v>244355</v>
      </c>
      <c r="G56245" t="s">
        <v>105328</v>
      </c>
    </row>
    <row r="56246" spans="1:7" x14ac:dyDescent="0.25">
      <c r="A56246" t="s">
        <v>272037</v>
      </c>
      <c r="B56246" t="s">
        <v>55503</v>
      </c>
      <c r="C56246" s="1">
        <v>44729.076156099538</v>
      </c>
      <c r="D56246" t="s">
        <v>119311</v>
      </c>
      <c r="E56246" t="s">
        <v>105327</v>
      </c>
      <c r="F56246" t="s">
        <v>244312</v>
      </c>
      <c r="G56246" t="s">
        <v>105328</v>
      </c>
    </row>
    <row r="56247" spans="1:7" x14ac:dyDescent="0.25">
      <c r="A56247" t="s">
        <v>272038</v>
      </c>
      <c r="B56247" t="s">
        <v>55504</v>
      </c>
      <c r="C56247" s="1">
        <v>44729.076156678238</v>
      </c>
      <c r="D56247" t="s">
        <v>119311</v>
      </c>
      <c r="E56247" t="s">
        <v>105329</v>
      </c>
      <c r="F56247" t="s">
        <v>244343</v>
      </c>
      <c r="G56247" t="s">
        <v>105328</v>
      </c>
    </row>
    <row r="56248" spans="1:7" x14ac:dyDescent="0.25">
      <c r="A56248" t="s">
        <v>272039</v>
      </c>
      <c r="B56248" t="s">
        <v>55505</v>
      </c>
      <c r="C56248" s="1">
        <v>44729.076157291667</v>
      </c>
      <c r="D56248" t="s">
        <v>119311</v>
      </c>
      <c r="E56248" t="s">
        <v>105329</v>
      </c>
      <c r="F56248" t="s">
        <v>244343</v>
      </c>
      <c r="G56248" t="s">
        <v>105328</v>
      </c>
    </row>
    <row r="56249" spans="1:7" x14ac:dyDescent="0.25">
      <c r="A56249" t="s">
        <v>272040</v>
      </c>
      <c r="B56249" t="s">
        <v>55506</v>
      </c>
      <c r="C56249" s="1">
        <v>44729.076157719908</v>
      </c>
      <c r="D56249" t="s">
        <v>119311</v>
      </c>
      <c r="E56249" t="s">
        <v>105329</v>
      </c>
      <c r="F56249" t="s">
        <v>213818</v>
      </c>
      <c r="G56249" t="s">
        <v>105328</v>
      </c>
    </row>
    <row r="56250" spans="1:7" x14ac:dyDescent="0.25">
      <c r="A56250" t="s">
        <v>202370</v>
      </c>
      <c r="B56250" t="s">
        <v>55507</v>
      </c>
      <c r="C56250" s="1">
        <v>44729.076158645832</v>
      </c>
      <c r="D56250" t="s">
        <v>119311</v>
      </c>
      <c r="E56250" t="s">
        <v>105329</v>
      </c>
      <c r="F56250" t="s">
        <v>244305</v>
      </c>
      <c r="G56250" t="s">
        <v>105328</v>
      </c>
    </row>
    <row r="56251" spans="1:7" x14ac:dyDescent="0.25">
      <c r="A56251" t="s">
        <v>272041</v>
      </c>
      <c r="B56251" t="s">
        <v>55508</v>
      </c>
      <c r="C56251" s="1">
        <v>44729.076159062497</v>
      </c>
      <c r="D56251" t="s">
        <v>119311</v>
      </c>
      <c r="E56251" t="s">
        <v>105329</v>
      </c>
      <c r="F56251" t="s">
        <v>244311</v>
      </c>
      <c r="G56251" t="s">
        <v>105328</v>
      </c>
    </row>
    <row r="56252" spans="1:7" x14ac:dyDescent="0.25">
      <c r="A56252" t="s">
        <v>202369</v>
      </c>
      <c r="B56252" t="s">
        <v>55509</v>
      </c>
      <c r="C56252" s="1">
        <v>44729.076160381941</v>
      </c>
      <c r="D56252" t="s">
        <v>119311</v>
      </c>
      <c r="E56252" t="s">
        <v>105329</v>
      </c>
      <c r="F56252" t="s">
        <v>244300</v>
      </c>
      <c r="G56252" t="s">
        <v>105328</v>
      </c>
    </row>
    <row r="56253" spans="1:7" x14ac:dyDescent="0.25">
      <c r="A56253" t="s">
        <v>202368</v>
      </c>
      <c r="B56253" t="s">
        <v>55510</v>
      </c>
      <c r="C56253" s="1">
        <v>44729.076161076388</v>
      </c>
      <c r="D56253" t="s">
        <v>119311</v>
      </c>
      <c r="E56253" t="s">
        <v>105329</v>
      </c>
      <c r="F56253" t="s">
        <v>244311</v>
      </c>
      <c r="G56253" t="s">
        <v>105328</v>
      </c>
    </row>
    <row r="56254" spans="1:7" x14ac:dyDescent="0.25">
      <c r="A56254" t="s">
        <v>272042</v>
      </c>
      <c r="B56254" t="s">
        <v>55511</v>
      </c>
      <c r="C56254" s="1">
        <v>44729.076155324074</v>
      </c>
      <c r="D56254" t="s">
        <v>119311</v>
      </c>
      <c r="E56254" t="s">
        <v>105329</v>
      </c>
      <c r="F56254" t="s">
        <v>244311</v>
      </c>
      <c r="G56254" t="s">
        <v>105328</v>
      </c>
    </row>
    <row r="56255" spans="1:7" x14ac:dyDescent="0.25">
      <c r="A56255" t="s">
        <v>272043</v>
      </c>
      <c r="B56255" t="s">
        <v>55512</v>
      </c>
      <c r="C56255" s="1">
        <v>44729.076155868053</v>
      </c>
      <c r="D56255" t="s">
        <v>119311</v>
      </c>
      <c r="E56255" t="s">
        <v>105329</v>
      </c>
      <c r="F56255" t="s">
        <v>244305</v>
      </c>
      <c r="G56255" t="s">
        <v>105328</v>
      </c>
    </row>
    <row r="56256" spans="1:7" x14ac:dyDescent="0.25">
      <c r="A56256" t="s">
        <v>202366</v>
      </c>
      <c r="B56256" t="s">
        <v>55513</v>
      </c>
      <c r="C56256" s="1">
        <v>44729.076156365743</v>
      </c>
      <c r="D56256" t="s">
        <v>119311</v>
      </c>
      <c r="E56256" t="s">
        <v>105329</v>
      </c>
      <c r="F56256" t="s">
        <v>244302</v>
      </c>
      <c r="G56256" t="s">
        <v>105328</v>
      </c>
    </row>
    <row r="56257" spans="1:7" x14ac:dyDescent="0.25">
      <c r="A56257" t="s">
        <v>202365</v>
      </c>
      <c r="B56257" t="s">
        <v>55514</v>
      </c>
      <c r="C56257" s="1">
        <v>44729.076157442127</v>
      </c>
      <c r="D56257" t="s">
        <v>119311</v>
      </c>
      <c r="E56257" t="s">
        <v>105329</v>
      </c>
      <c r="F56257" t="s">
        <v>213818</v>
      </c>
      <c r="G56257" t="s">
        <v>105328</v>
      </c>
    </row>
    <row r="56258" spans="1:7" x14ac:dyDescent="0.25">
      <c r="A56258" t="s">
        <v>202364</v>
      </c>
      <c r="B56258" t="s">
        <v>55515</v>
      </c>
      <c r="C56258" s="1">
        <v>44729.076158414355</v>
      </c>
      <c r="D56258" t="s">
        <v>119311</v>
      </c>
      <c r="E56258" t="s">
        <v>105329</v>
      </c>
      <c r="F56258" t="s">
        <v>213818</v>
      </c>
      <c r="G56258" t="s">
        <v>105328</v>
      </c>
    </row>
    <row r="56259" spans="1:7" x14ac:dyDescent="0.25">
      <c r="A56259" t="s">
        <v>272044</v>
      </c>
      <c r="B56259" t="s">
        <v>55516</v>
      </c>
      <c r="C56259" s="1">
        <v>44729.07615883102</v>
      </c>
      <c r="D56259" t="s">
        <v>119311</v>
      </c>
      <c r="E56259" t="s">
        <v>105395</v>
      </c>
      <c r="F56259" t="s">
        <v>245421</v>
      </c>
      <c r="G56259" t="s">
        <v>105328</v>
      </c>
    </row>
    <row r="56260" spans="1:7" x14ac:dyDescent="0.25">
      <c r="A56260" t="s">
        <v>272045</v>
      </c>
      <c r="B56260" t="s">
        <v>55517</v>
      </c>
      <c r="C56260" s="1">
        <v>44729.07615922454</v>
      </c>
      <c r="D56260" t="s">
        <v>119311</v>
      </c>
      <c r="E56260" t="s">
        <v>105329</v>
      </c>
      <c r="F56260" t="s">
        <v>213818</v>
      </c>
      <c r="G56260" t="s">
        <v>105328</v>
      </c>
    </row>
    <row r="56261" spans="1:7" x14ac:dyDescent="0.25">
      <c r="A56261" t="s">
        <v>202363</v>
      </c>
      <c r="B56261" t="s">
        <v>55518</v>
      </c>
      <c r="C56261" s="1">
        <v>44729.076159918979</v>
      </c>
      <c r="D56261" t="s">
        <v>119311</v>
      </c>
      <c r="E56261" t="s">
        <v>105329</v>
      </c>
      <c r="F56261" t="s">
        <v>244304</v>
      </c>
      <c r="G56261" t="s">
        <v>105328</v>
      </c>
    </row>
    <row r="56262" spans="1:7" x14ac:dyDescent="0.25">
      <c r="A56262" t="s">
        <v>272046</v>
      </c>
      <c r="B56262" t="s">
        <v>55519</v>
      </c>
      <c r="C56262" s="1">
        <v>44729.076160300923</v>
      </c>
      <c r="D56262" t="s">
        <v>119311</v>
      </c>
      <c r="E56262" t="s">
        <v>105329</v>
      </c>
      <c r="F56262" t="s">
        <v>213818</v>
      </c>
      <c r="G56262" t="s">
        <v>105328</v>
      </c>
    </row>
    <row r="56263" spans="1:7" x14ac:dyDescent="0.25">
      <c r="A56263" t="s">
        <v>272047</v>
      </c>
      <c r="B56263" t="s">
        <v>105413</v>
      </c>
      <c r="C56263" s="1">
        <v>44729.076160763892</v>
      </c>
      <c r="D56263" t="s">
        <v>119311</v>
      </c>
      <c r="E56263" t="s">
        <v>105329</v>
      </c>
      <c r="F56263" t="s">
        <v>213818</v>
      </c>
      <c r="G56263" t="s">
        <v>105328</v>
      </c>
    </row>
    <row r="56264" spans="1:7" x14ac:dyDescent="0.25">
      <c r="A56264" t="s">
        <v>272048</v>
      </c>
      <c r="B56264" t="s">
        <v>55520</v>
      </c>
      <c r="C56264" s="1">
        <v>44729.076155439812</v>
      </c>
      <c r="D56264" t="s">
        <v>119311</v>
      </c>
      <c r="E56264" t="s">
        <v>105327</v>
      </c>
      <c r="F56264" t="s">
        <v>244312</v>
      </c>
      <c r="G56264" t="s">
        <v>105328</v>
      </c>
    </row>
    <row r="56265" spans="1:7" x14ac:dyDescent="0.25">
      <c r="A56265" t="s">
        <v>272049</v>
      </c>
      <c r="B56265" t="s">
        <v>55521</v>
      </c>
      <c r="C56265" s="1">
        <v>44729.076155902774</v>
      </c>
      <c r="D56265" t="s">
        <v>119311</v>
      </c>
      <c r="E56265" t="s">
        <v>105327</v>
      </c>
      <c r="F56265" t="s">
        <v>244312</v>
      </c>
      <c r="G56265" t="s">
        <v>105328</v>
      </c>
    </row>
    <row r="56266" spans="1:7" x14ac:dyDescent="0.25">
      <c r="A56266" t="s">
        <v>272050</v>
      </c>
      <c r="B56266" t="s">
        <v>55522</v>
      </c>
      <c r="C56266" s="1">
        <v>44729.076156400464</v>
      </c>
      <c r="D56266" t="s">
        <v>119311</v>
      </c>
      <c r="E56266" t="s">
        <v>105327</v>
      </c>
      <c r="F56266" t="s">
        <v>244312</v>
      </c>
      <c r="G56266" t="s">
        <v>105328</v>
      </c>
    </row>
    <row r="56267" spans="1:7" x14ac:dyDescent="0.25">
      <c r="A56267" t="s">
        <v>272051</v>
      </c>
      <c r="B56267" t="s">
        <v>55523</v>
      </c>
      <c r="C56267" s="1">
        <v>44729.076156979165</v>
      </c>
      <c r="D56267" t="s">
        <v>119311</v>
      </c>
      <c r="E56267" t="s">
        <v>105327</v>
      </c>
      <c r="F56267" t="s">
        <v>244312</v>
      </c>
      <c r="G56267" t="s">
        <v>105328</v>
      </c>
    </row>
    <row r="56268" spans="1:7" x14ac:dyDescent="0.25">
      <c r="A56268" t="s">
        <v>202362</v>
      </c>
      <c r="B56268" t="s">
        <v>55524</v>
      </c>
      <c r="C56268" s="1">
        <v>45188.728147881942</v>
      </c>
      <c r="D56268" t="s">
        <v>119311</v>
      </c>
      <c r="E56268" t="s">
        <v>105329</v>
      </c>
      <c r="F56268" t="s">
        <v>213818</v>
      </c>
      <c r="G56268" t="s">
        <v>105328</v>
      </c>
    </row>
    <row r="56269" spans="1:7" x14ac:dyDescent="0.25">
      <c r="A56269" t="s">
        <v>202361</v>
      </c>
      <c r="B56269" t="s">
        <v>55525</v>
      </c>
      <c r="C56269" s="1">
        <v>45196.518779085651</v>
      </c>
      <c r="D56269" t="s">
        <v>119311</v>
      </c>
      <c r="E56269" t="s">
        <v>105329</v>
      </c>
      <c r="F56269" t="s">
        <v>213818</v>
      </c>
      <c r="G56269" t="s">
        <v>105328</v>
      </c>
    </row>
    <row r="56270" spans="1:7" x14ac:dyDescent="0.25">
      <c r="A56270" t="s">
        <v>202360</v>
      </c>
      <c r="B56270" t="s">
        <v>55526</v>
      </c>
      <c r="C56270" s="1">
        <v>44729.076159062497</v>
      </c>
      <c r="D56270" t="s">
        <v>119311</v>
      </c>
      <c r="E56270" t="s">
        <v>105329</v>
      </c>
      <c r="F56270" t="s">
        <v>244305</v>
      </c>
      <c r="G56270" t="s">
        <v>105328</v>
      </c>
    </row>
    <row r="56271" spans="1:7" x14ac:dyDescent="0.25">
      <c r="A56271" t="s">
        <v>202359</v>
      </c>
      <c r="B56271" t="s">
        <v>55527</v>
      </c>
      <c r="C56271" s="1">
        <v>44729.076159756944</v>
      </c>
      <c r="D56271" t="s">
        <v>119311</v>
      </c>
      <c r="E56271" t="s">
        <v>105329</v>
      </c>
      <c r="F56271" t="s">
        <v>244302</v>
      </c>
      <c r="G56271" t="s">
        <v>105328</v>
      </c>
    </row>
    <row r="56272" spans="1:7" x14ac:dyDescent="0.25">
      <c r="A56272" t="s">
        <v>202358</v>
      </c>
      <c r="B56272" t="s">
        <v>55528</v>
      </c>
      <c r="C56272" s="1">
        <v>44729.076160497687</v>
      </c>
      <c r="D56272" t="s">
        <v>119311</v>
      </c>
      <c r="E56272" t="s">
        <v>105329</v>
      </c>
      <c r="F56272" t="s">
        <v>244305</v>
      </c>
      <c r="G56272" t="s">
        <v>105328</v>
      </c>
    </row>
    <row r="56273" spans="1:7" x14ac:dyDescent="0.25">
      <c r="A56273" t="s">
        <v>202356</v>
      </c>
      <c r="B56273" t="s">
        <v>55529</v>
      </c>
      <c r="C56273" s="1">
        <v>44729.076161076388</v>
      </c>
      <c r="D56273" t="s">
        <v>119311</v>
      </c>
      <c r="E56273" t="s">
        <v>105329</v>
      </c>
      <c r="F56273" t="s">
        <v>244328</v>
      </c>
      <c r="G56273" t="s">
        <v>105328</v>
      </c>
    </row>
    <row r="56274" spans="1:7" x14ac:dyDescent="0.25">
      <c r="A56274" t="s">
        <v>202355</v>
      </c>
      <c r="B56274" t="s">
        <v>55530</v>
      </c>
      <c r="C56274" s="1">
        <v>45209.510191863425</v>
      </c>
      <c r="D56274" t="s">
        <v>119311</v>
      </c>
      <c r="E56274" t="s">
        <v>105334</v>
      </c>
      <c r="F56274" t="s">
        <v>244355</v>
      </c>
      <c r="G56274" t="s">
        <v>105328</v>
      </c>
    </row>
    <row r="56275" spans="1:7" x14ac:dyDescent="0.25">
      <c r="A56275" t="s">
        <v>202354</v>
      </c>
      <c r="B56275" t="s">
        <v>55531</v>
      </c>
      <c r="C56275" s="1">
        <v>45196.520961145834</v>
      </c>
      <c r="D56275" t="s">
        <v>119311</v>
      </c>
      <c r="E56275" t="s">
        <v>105329</v>
      </c>
      <c r="F56275" t="s">
        <v>213818</v>
      </c>
      <c r="G56275" t="s">
        <v>105328</v>
      </c>
    </row>
    <row r="56276" spans="1:7" x14ac:dyDescent="0.25">
      <c r="A56276" t="s">
        <v>202353</v>
      </c>
      <c r="B56276" t="s">
        <v>105414</v>
      </c>
      <c r="C56276" s="1">
        <v>44729.076157256946</v>
      </c>
      <c r="D56276" t="s">
        <v>119311</v>
      </c>
      <c r="E56276" t="s">
        <v>105329</v>
      </c>
      <c r="F56276" t="s">
        <v>244305</v>
      </c>
      <c r="G56276" t="s">
        <v>105328</v>
      </c>
    </row>
    <row r="56277" spans="1:7" x14ac:dyDescent="0.25">
      <c r="A56277" t="s">
        <v>202350</v>
      </c>
      <c r="B56277" t="s">
        <v>55532</v>
      </c>
      <c r="C56277" s="1">
        <v>44729.07615818287</v>
      </c>
      <c r="D56277" t="s">
        <v>119311</v>
      </c>
      <c r="E56277" t="s">
        <v>105329</v>
      </c>
      <c r="F56277" t="s">
        <v>244305</v>
      </c>
      <c r="G56277" t="s">
        <v>105328</v>
      </c>
    </row>
    <row r="56278" spans="1:7" x14ac:dyDescent="0.25">
      <c r="A56278" t="s">
        <v>272052</v>
      </c>
      <c r="B56278" t="s">
        <v>55533</v>
      </c>
      <c r="C56278" s="1">
        <v>44729.076158645832</v>
      </c>
      <c r="D56278" t="s">
        <v>119311</v>
      </c>
      <c r="E56278" t="s">
        <v>105329</v>
      </c>
      <c r="F56278" t="s">
        <v>244314</v>
      </c>
      <c r="G56278" t="s">
        <v>105328</v>
      </c>
    </row>
    <row r="56279" spans="1:7" x14ac:dyDescent="0.25">
      <c r="A56279" t="s">
        <v>202233</v>
      </c>
      <c r="B56279" t="s">
        <v>55534</v>
      </c>
      <c r="C56279" s="1">
        <v>44729.076159525466</v>
      </c>
      <c r="D56279" t="s">
        <v>119312</v>
      </c>
      <c r="E56279" t="s">
        <v>105329</v>
      </c>
      <c r="F56279" t="s">
        <v>244355</v>
      </c>
      <c r="G56279" t="s">
        <v>105328</v>
      </c>
    </row>
    <row r="56280" spans="1:7" x14ac:dyDescent="0.25">
      <c r="A56280" t="s">
        <v>272053</v>
      </c>
      <c r="B56280" t="s">
        <v>55535</v>
      </c>
      <c r="C56280" s="1">
        <v>44729.076160381941</v>
      </c>
      <c r="D56280" t="s">
        <v>119311</v>
      </c>
      <c r="E56280" t="s">
        <v>105329</v>
      </c>
      <c r="F56280" t="s">
        <v>213818</v>
      </c>
      <c r="G56280" t="s">
        <v>105328</v>
      </c>
    </row>
    <row r="56281" spans="1:7" x14ac:dyDescent="0.25">
      <c r="A56281" t="s">
        <v>272054</v>
      </c>
      <c r="B56281" t="s">
        <v>55536</v>
      </c>
      <c r="C56281" s="1">
        <v>44729.076160798613</v>
      </c>
      <c r="D56281" t="s">
        <v>119311</v>
      </c>
      <c r="E56281" t="s">
        <v>105327</v>
      </c>
      <c r="F56281" t="s">
        <v>244312</v>
      </c>
      <c r="G56281" t="s">
        <v>105328</v>
      </c>
    </row>
    <row r="56282" spans="1:7" x14ac:dyDescent="0.25">
      <c r="A56282" t="s">
        <v>272055</v>
      </c>
      <c r="B56282" t="s">
        <v>55537</v>
      </c>
      <c r="C56282" s="1">
        <v>44729.076161226854</v>
      </c>
      <c r="D56282" t="s">
        <v>119311</v>
      </c>
      <c r="E56282" t="s">
        <v>105329</v>
      </c>
      <c r="F56282" t="s">
        <v>213818</v>
      </c>
      <c r="G56282" t="s">
        <v>105328</v>
      </c>
    </row>
    <row r="56283" spans="1:7" x14ac:dyDescent="0.25">
      <c r="A56283" t="s">
        <v>272056</v>
      </c>
      <c r="B56283" t="s">
        <v>55538</v>
      </c>
      <c r="C56283" s="1">
        <v>44729.076155868053</v>
      </c>
      <c r="D56283" t="s">
        <v>119311</v>
      </c>
      <c r="E56283" t="s">
        <v>105329</v>
      </c>
      <c r="F56283" t="s">
        <v>213818</v>
      </c>
      <c r="G56283" t="s">
        <v>105328</v>
      </c>
    </row>
    <row r="56284" spans="1:7" x14ac:dyDescent="0.25">
      <c r="A56284" t="s">
        <v>272057</v>
      </c>
      <c r="B56284" t="s">
        <v>55539</v>
      </c>
      <c r="C56284" s="1">
        <v>44729.076156365743</v>
      </c>
      <c r="D56284" t="s">
        <v>119311</v>
      </c>
      <c r="E56284" t="s">
        <v>105329</v>
      </c>
      <c r="F56284" t="s">
        <v>213818</v>
      </c>
      <c r="G56284" t="s">
        <v>105328</v>
      </c>
    </row>
    <row r="56285" spans="1:7" x14ac:dyDescent="0.25">
      <c r="A56285" t="s">
        <v>272058</v>
      </c>
      <c r="B56285" t="s">
        <v>55540</v>
      </c>
      <c r="C56285" s="1">
        <v>44729.076156944444</v>
      </c>
      <c r="D56285" t="s">
        <v>119311</v>
      </c>
      <c r="E56285" t="s">
        <v>105329</v>
      </c>
      <c r="F56285" t="s">
        <v>213818</v>
      </c>
      <c r="G56285" t="s">
        <v>105328</v>
      </c>
    </row>
    <row r="56286" spans="1:7" x14ac:dyDescent="0.25">
      <c r="A56286" t="s">
        <v>202230</v>
      </c>
      <c r="B56286" t="s">
        <v>55541</v>
      </c>
      <c r="C56286" s="1">
        <v>44729.076157488424</v>
      </c>
      <c r="D56286" t="s">
        <v>119311</v>
      </c>
      <c r="E56286" t="s">
        <v>105329</v>
      </c>
      <c r="F56286" t="s">
        <v>244314</v>
      </c>
      <c r="G56286" t="s">
        <v>105328</v>
      </c>
    </row>
    <row r="56287" spans="1:7" x14ac:dyDescent="0.25">
      <c r="A56287" t="s">
        <v>202229</v>
      </c>
      <c r="B56287" t="s">
        <v>55542</v>
      </c>
      <c r="C56287" s="1">
        <v>44729.076158217591</v>
      </c>
      <c r="D56287" t="s">
        <v>119311</v>
      </c>
      <c r="E56287" t="s">
        <v>105329</v>
      </c>
      <c r="F56287" t="s">
        <v>244311</v>
      </c>
      <c r="G56287" t="s">
        <v>105328</v>
      </c>
    </row>
    <row r="56288" spans="1:7" x14ac:dyDescent="0.25">
      <c r="A56288" t="s">
        <v>202227</v>
      </c>
      <c r="B56288" t="s">
        <v>55543</v>
      </c>
      <c r="C56288" s="1">
        <v>45072.471862847226</v>
      </c>
      <c r="D56288" t="s">
        <v>119311</v>
      </c>
      <c r="E56288" t="s">
        <v>105329</v>
      </c>
      <c r="F56288" t="s">
        <v>244314</v>
      </c>
      <c r="G56288" t="s">
        <v>105328</v>
      </c>
    </row>
    <row r="56289" spans="1:7" x14ac:dyDescent="0.25">
      <c r="A56289" t="s">
        <v>202225</v>
      </c>
      <c r="B56289" t="s">
        <v>55544</v>
      </c>
      <c r="C56289" s="1">
        <v>45140.373271875003</v>
      </c>
      <c r="D56289" t="s">
        <v>119311</v>
      </c>
      <c r="E56289" t="s">
        <v>105329</v>
      </c>
      <c r="F56289" t="s">
        <v>244314</v>
      </c>
      <c r="G56289" t="s">
        <v>105328</v>
      </c>
    </row>
    <row r="56290" spans="1:7" x14ac:dyDescent="0.25">
      <c r="A56290" t="s">
        <v>272059</v>
      </c>
      <c r="B56290" t="s">
        <v>55545</v>
      </c>
      <c r="C56290" s="1">
        <v>44729.07616099537</v>
      </c>
      <c r="D56290" t="s">
        <v>119311</v>
      </c>
      <c r="E56290" t="s">
        <v>105329</v>
      </c>
      <c r="F56290" t="s">
        <v>247056</v>
      </c>
      <c r="G56290" t="s">
        <v>105328</v>
      </c>
    </row>
    <row r="56291" spans="1:7" x14ac:dyDescent="0.25">
      <c r="A56291" t="s">
        <v>272060</v>
      </c>
      <c r="B56291" t="s">
        <v>55546</v>
      </c>
      <c r="C56291" s="1">
        <v>44729.076161423611</v>
      </c>
      <c r="D56291" t="s">
        <v>119312</v>
      </c>
      <c r="E56291" t="s">
        <v>105329</v>
      </c>
      <c r="F56291" t="s">
        <v>244328</v>
      </c>
      <c r="G56291" t="s">
        <v>105328</v>
      </c>
    </row>
    <row r="56292" spans="1:7" x14ac:dyDescent="0.25">
      <c r="A56292" t="s">
        <v>272061</v>
      </c>
      <c r="B56292" t="s">
        <v>55547</v>
      </c>
      <c r="C56292" s="1">
        <v>44729.076162002311</v>
      </c>
      <c r="D56292" t="s">
        <v>119311</v>
      </c>
      <c r="E56292" t="s">
        <v>105329</v>
      </c>
      <c r="F56292" t="s">
        <v>244328</v>
      </c>
      <c r="G56292" t="s">
        <v>105328</v>
      </c>
    </row>
    <row r="56293" spans="1:7" x14ac:dyDescent="0.25">
      <c r="A56293" t="s">
        <v>202223</v>
      </c>
      <c r="B56293" t="s">
        <v>55548</v>
      </c>
      <c r="C56293" s="1">
        <v>44729.076158217591</v>
      </c>
      <c r="D56293" t="s">
        <v>119312</v>
      </c>
      <c r="E56293" t="s">
        <v>105329</v>
      </c>
      <c r="F56293" t="s">
        <v>260651</v>
      </c>
      <c r="G56293" t="s">
        <v>105328</v>
      </c>
    </row>
    <row r="56294" spans="1:7" x14ac:dyDescent="0.25">
      <c r="A56294" t="s">
        <v>202222</v>
      </c>
      <c r="B56294" t="s">
        <v>55549</v>
      </c>
      <c r="C56294" s="1">
        <v>44729.076158599535</v>
      </c>
      <c r="D56294" t="s">
        <v>119311</v>
      </c>
      <c r="E56294" t="s">
        <v>105329</v>
      </c>
      <c r="F56294" t="s">
        <v>244314</v>
      </c>
      <c r="G56294" t="s">
        <v>105328</v>
      </c>
    </row>
    <row r="56295" spans="1:7" x14ac:dyDescent="0.25">
      <c r="A56295" t="s">
        <v>272062</v>
      </c>
      <c r="B56295" t="s">
        <v>55550</v>
      </c>
      <c r="C56295" s="1">
        <v>44729.076159062497</v>
      </c>
      <c r="D56295" t="s">
        <v>119311</v>
      </c>
      <c r="E56295" t="s">
        <v>105329</v>
      </c>
      <c r="F56295" t="s">
        <v>244355</v>
      </c>
      <c r="G56295" t="s">
        <v>105328</v>
      </c>
    </row>
    <row r="56296" spans="1:7" x14ac:dyDescent="0.25">
      <c r="A56296" t="s">
        <v>202221</v>
      </c>
      <c r="B56296" t="s">
        <v>55551</v>
      </c>
      <c r="C56296" s="1">
        <v>44729.076160034725</v>
      </c>
      <c r="D56296" t="s">
        <v>119311</v>
      </c>
      <c r="E56296" t="s">
        <v>105329</v>
      </c>
      <c r="F56296" t="s">
        <v>244302</v>
      </c>
      <c r="G56296" t="s">
        <v>105328</v>
      </c>
    </row>
    <row r="56297" spans="1:7" x14ac:dyDescent="0.25">
      <c r="A56297" t="s">
        <v>202220</v>
      </c>
      <c r="B56297" t="s">
        <v>55552</v>
      </c>
      <c r="C56297" s="1">
        <v>44729.076160497687</v>
      </c>
      <c r="D56297" t="s">
        <v>119311</v>
      </c>
      <c r="E56297" t="s">
        <v>105329</v>
      </c>
      <c r="F56297" t="s">
        <v>244355</v>
      </c>
      <c r="G56297" t="s">
        <v>105328</v>
      </c>
    </row>
    <row r="56298" spans="1:7" x14ac:dyDescent="0.25">
      <c r="A56298" t="s">
        <v>202219</v>
      </c>
      <c r="B56298" t="s">
        <v>55553</v>
      </c>
      <c r="C56298" s="1">
        <v>44729.076161030091</v>
      </c>
      <c r="D56298" t="s">
        <v>119311</v>
      </c>
      <c r="E56298" t="s">
        <v>105329</v>
      </c>
      <c r="F56298" t="s">
        <v>244311</v>
      </c>
      <c r="G56298" t="s">
        <v>105328</v>
      </c>
    </row>
    <row r="56299" spans="1:7" x14ac:dyDescent="0.25">
      <c r="A56299" t="s">
        <v>202218</v>
      </c>
      <c r="B56299" t="s">
        <v>55554</v>
      </c>
      <c r="C56299" s="1">
        <v>44729.076161689816</v>
      </c>
      <c r="D56299" t="s">
        <v>119311</v>
      </c>
      <c r="E56299" t="s">
        <v>105329</v>
      </c>
      <c r="F56299" t="s">
        <v>244302</v>
      </c>
      <c r="G56299" t="s">
        <v>105328</v>
      </c>
    </row>
    <row r="56300" spans="1:7" x14ac:dyDescent="0.25">
      <c r="A56300" t="s">
        <v>202217</v>
      </c>
      <c r="B56300" t="s">
        <v>55555</v>
      </c>
      <c r="C56300" s="1">
        <v>44729.076162187499</v>
      </c>
      <c r="D56300" t="s">
        <v>119311</v>
      </c>
      <c r="E56300" t="s">
        <v>105329</v>
      </c>
      <c r="F56300" t="s">
        <v>244302</v>
      </c>
      <c r="G56300" t="s">
        <v>105328</v>
      </c>
    </row>
    <row r="56301" spans="1:7" x14ac:dyDescent="0.25">
      <c r="A56301" t="s">
        <v>272091</v>
      </c>
      <c r="B56301" t="s">
        <v>55556</v>
      </c>
      <c r="C56301" s="1">
        <v>44729.07616261574</v>
      </c>
      <c r="D56301" t="s">
        <v>119311</v>
      </c>
      <c r="E56301" t="s">
        <v>105329</v>
      </c>
      <c r="F56301" t="s">
        <v>244302</v>
      </c>
      <c r="G56301" t="s">
        <v>105328</v>
      </c>
    </row>
    <row r="56302" spans="1:7" x14ac:dyDescent="0.25">
      <c r="A56302" t="s">
        <v>202216</v>
      </c>
      <c r="B56302" t="s">
        <v>55557</v>
      </c>
      <c r="C56302" s="1">
        <v>44729.076163460646</v>
      </c>
      <c r="D56302" t="s">
        <v>119311</v>
      </c>
      <c r="E56302" t="s">
        <v>105329</v>
      </c>
      <c r="F56302" t="s">
        <v>244355</v>
      </c>
      <c r="G56302" t="s">
        <v>105328</v>
      </c>
    </row>
    <row r="56303" spans="1:7" x14ac:dyDescent="0.25">
      <c r="A56303" t="s">
        <v>272092</v>
      </c>
      <c r="B56303" t="s">
        <v>55558</v>
      </c>
      <c r="C56303" s="1">
        <v>44729.076158101852</v>
      </c>
      <c r="D56303" t="s">
        <v>119311</v>
      </c>
      <c r="E56303" t="s">
        <v>105329</v>
      </c>
      <c r="F56303" t="s">
        <v>244302</v>
      </c>
      <c r="G56303" t="s">
        <v>105328</v>
      </c>
    </row>
    <row r="56304" spans="1:7" x14ac:dyDescent="0.25">
      <c r="A56304" t="s">
        <v>202215</v>
      </c>
      <c r="B56304" t="s">
        <v>55559</v>
      </c>
      <c r="C56304" s="1">
        <v>44729.07615883102</v>
      </c>
      <c r="D56304" t="s">
        <v>119311</v>
      </c>
      <c r="E56304" t="s">
        <v>105329</v>
      </c>
      <c r="F56304" t="s">
        <v>244314</v>
      </c>
      <c r="G56304" t="s">
        <v>105328</v>
      </c>
    </row>
    <row r="56305" spans="1:7" x14ac:dyDescent="0.25">
      <c r="A56305" t="s">
        <v>272093</v>
      </c>
      <c r="B56305" t="s">
        <v>55560</v>
      </c>
      <c r="C56305" s="1">
        <v>44729.07615940972</v>
      </c>
      <c r="D56305" t="s">
        <v>119312</v>
      </c>
      <c r="E56305" t="s">
        <v>105329</v>
      </c>
      <c r="F56305" t="s">
        <v>244328</v>
      </c>
      <c r="G56305" t="s">
        <v>105328</v>
      </c>
    </row>
    <row r="56306" spans="1:7" x14ac:dyDescent="0.25">
      <c r="A56306" t="s">
        <v>202214</v>
      </c>
      <c r="B56306" t="s">
        <v>55561</v>
      </c>
      <c r="C56306" s="1">
        <v>44810.390705439815</v>
      </c>
      <c r="D56306" t="s">
        <v>119311</v>
      </c>
      <c r="E56306" t="s">
        <v>105329</v>
      </c>
      <c r="F56306" t="s">
        <v>244343</v>
      </c>
      <c r="G56306" t="s">
        <v>105328</v>
      </c>
    </row>
    <row r="56307" spans="1:7" x14ac:dyDescent="0.25">
      <c r="A56307" t="s">
        <v>272094</v>
      </c>
      <c r="B56307" t="s">
        <v>55562</v>
      </c>
      <c r="C56307" s="1">
        <v>44729.07616084491</v>
      </c>
      <c r="D56307" t="s">
        <v>119311</v>
      </c>
      <c r="E56307" t="s">
        <v>105329</v>
      </c>
      <c r="F56307" t="s">
        <v>213818</v>
      </c>
      <c r="G56307" t="s">
        <v>105328</v>
      </c>
    </row>
    <row r="56308" spans="1:7" x14ac:dyDescent="0.25">
      <c r="A56308" t="s">
        <v>202212</v>
      </c>
      <c r="B56308" t="s">
        <v>55563</v>
      </c>
      <c r="C56308" s="1">
        <v>44729.076161493052</v>
      </c>
      <c r="D56308" t="s">
        <v>119311</v>
      </c>
      <c r="E56308" t="s">
        <v>105329</v>
      </c>
      <c r="F56308" t="s">
        <v>244328</v>
      </c>
      <c r="G56308" t="s">
        <v>105328</v>
      </c>
    </row>
    <row r="56309" spans="1:7" x14ac:dyDescent="0.25">
      <c r="A56309" t="s">
        <v>272095</v>
      </c>
      <c r="B56309" t="s">
        <v>55564</v>
      </c>
      <c r="C56309" s="1">
        <v>44729.076161956022</v>
      </c>
      <c r="D56309" t="s">
        <v>119311</v>
      </c>
      <c r="E56309" t="s">
        <v>105329</v>
      </c>
      <c r="F56309" t="s">
        <v>244314</v>
      </c>
      <c r="G56309" t="s">
        <v>105328</v>
      </c>
    </row>
    <row r="56310" spans="1:7" x14ac:dyDescent="0.25">
      <c r="A56310" t="s">
        <v>202209</v>
      </c>
      <c r="B56310" t="s">
        <v>55565</v>
      </c>
      <c r="C56310" s="1">
        <v>44729.076162766207</v>
      </c>
      <c r="D56310" t="s">
        <v>119311</v>
      </c>
      <c r="E56310" t="s">
        <v>105327</v>
      </c>
      <c r="F56310" t="s">
        <v>244314</v>
      </c>
      <c r="G56310" t="s">
        <v>105328</v>
      </c>
    </row>
    <row r="56311" spans="1:7" x14ac:dyDescent="0.25">
      <c r="A56311" t="s">
        <v>272096</v>
      </c>
      <c r="B56311" t="s">
        <v>55566</v>
      </c>
      <c r="C56311" s="1">
        <v>44729.076163194448</v>
      </c>
      <c r="D56311" t="s">
        <v>119311</v>
      </c>
      <c r="E56311" t="s">
        <v>105329</v>
      </c>
      <c r="F56311" t="s">
        <v>213818</v>
      </c>
      <c r="G56311" t="s">
        <v>105328</v>
      </c>
    </row>
    <row r="56312" spans="1:7" x14ac:dyDescent="0.25">
      <c r="A56312" t="s">
        <v>202208</v>
      </c>
      <c r="B56312" t="s">
        <v>55567</v>
      </c>
      <c r="C56312" s="1">
        <v>44729.076163969905</v>
      </c>
      <c r="D56312" t="s">
        <v>119311</v>
      </c>
      <c r="E56312" t="s">
        <v>105329</v>
      </c>
      <c r="F56312" t="s">
        <v>247056</v>
      </c>
      <c r="G56312" t="s">
        <v>105328</v>
      </c>
    </row>
    <row r="56313" spans="1:7" x14ac:dyDescent="0.25">
      <c r="A56313" t="s">
        <v>202207</v>
      </c>
      <c r="B56313" t="s">
        <v>55568</v>
      </c>
      <c r="C56313" s="1">
        <v>44729.076159722223</v>
      </c>
      <c r="D56313" t="s">
        <v>119311</v>
      </c>
      <c r="E56313" t="s">
        <v>105329</v>
      </c>
      <c r="F56313" t="s">
        <v>247056</v>
      </c>
      <c r="G56313" t="s">
        <v>105328</v>
      </c>
    </row>
    <row r="56314" spans="1:7" x14ac:dyDescent="0.25">
      <c r="A56314" t="s">
        <v>202205</v>
      </c>
      <c r="B56314" t="s">
        <v>55569</v>
      </c>
      <c r="C56314" s="1">
        <v>44729.07616045139</v>
      </c>
      <c r="D56314" t="s">
        <v>119311</v>
      </c>
      <c r="E56314" t="s">
        <v>105329</v>
      </c>
      <c r="F56314" t="s">
        <v>244302</v>
      </c>
      <c r="G56314" t="s">
        <v>105328</v>
      </c>
    </row>
    <row r="56315" spans="1:7" x14ac:dyDescent="0.25">
      <c r="A56315" t="s">
        <v>272097</v>
      </c>
      <c r="B56315" t="s">
        <v>55570</v>
      </c>
      <c r="C56315" s="1">
        <v>44729.076161030091</v>
      </c>
      <c r="D56315" t="s">
        <v>119312</v>
      </c>
      <c r="E56315" t="s">
        <v>105329</v>
      </c>
      <c r="F56315" t="s">
        <v>244305</v>
      </c>
      <c r="G56315" t="s">
        <v>105328</v>
      </c>
    </row>
    <row r="56316" spans="1:7" x14ac:dyDescent="0.25">
      <c r="A56316" t="s">
        <v>202204</v>
      </c>
      <c r="B56316" t="s">
        <v>55571</v>
      </c>
      <c r="C56316" s="1">
        <v>45239.459044710646</v>
      </c>
      <c r="D56316" t="s">
        <v>119311</v>
      </c>
      <c r="E56316" t="s">
        <v>105329</v>
      </c>
      <c r="F56316" t="s">
        <v>213818</v>
      </c>
      <c r="G56316" t="s">
        <v>105328</v>
      </c>
    </row>
    <row r="56317" spans="1:7" x14ac:dyDescent="0.25">
      <c r="A56317" t="s">
        <v>272098</v>
      </c>
      <c r="B56317" t="s">
        <v>55572</v>
      </c>
      <c r="C56317" s="1">
        <v>44729.076162233796</v>
      </c>
      <c r="D56317" t="s">
        <v>119311</v>
      </c>
      <c r="E56317" t="s">
        <v>105329</v>
      </c>
      <c r="F56317" t="s">
        <v>244343</v>
      </c>
      <c r="G56317" t="s">
        <v>105328</v>
      </c>
    </row>
    <row r="56318" spans="1:7" x14ac:dyDescent="0.25">
      <c r="A56318" t="s">
        <v>202203</v>
      </c>
      <c r="B56318" t="s">
        <v>55573</v>
      </c>
      <c r="C56318" s="1">
        <v>45212.552288506944</v>
      </c>
      <c r="D56318" t="s">
        <v>119311</v>
      </c>
      <c r="E56318" t="s">
        <v>105329</v>
      </c>
      <c r="F56318" t="s">
        <v>244302</v>
      </c>
      <c r="G56318" t="s">
        <v>105328</v>
      </c>
    </row>
    <row r="56319" spans="1:7" x14ac:dyDescent="0.25">
      <c r="A56319" t="s">
        <v>202202</v>
      </c>
      <c r="B56319" t="s">
        <v>55574</v>
      </c>
      <c r="C56319" s="1">
        <v>44729.076163923608</v>
      </c>
      <c r="D56319" t="s">
        <v>119311</v>
      </c>
      <c r="E56319" t="s">
        <v>105329</v>
      </c>
      <c r="F56319" t="s">
        <v>244302</v>
      </c>
      <c r="G56319" t="s">
        <v>105328</v>
      </c>
    </row>
    <row r="56320" spans="1:7" x14ac:dyDescent="0.25">
      <c r="A56320" t="s">
        <v>202201</v>
      </c>
      <c r="B56320" t="s">
        <v>55575</v>
      </c>
      <c r="C56320" s="1">
        <v>44729.076165312501</v>
      </c>
      <c r="D56320" t="s">
        <v>119311</v>
      </c>
      <c r="E56320" t="s">
        <v>105329</v>
      </c>
      <c r="F56320" t="s">
        <v>244343</v>
      </c>
      <c r="G56320" t="s">
        <v>105328</v>
      </c>
    </row>
    <row r="56321" spans="1:7" x14ac:dyDescent="0.25">
      <c r="A56321" t="s">
        <v>202200</v>
      </c>
      <c r="B56321" t="s">
        <v>55576</v>
      </c>
      <c r="C56321" s="1">
        <v>44729.07616640046</v>
      </c>
      <c r="D56321" t="s">
        <v>119311</v>
      </c>
      <c r="E56321" t="s">
        <v>105329</v>
      </c>
      <c r="F56321" t="s">
        <v>244343</v>
      </c>
      <c r="G56321" t="s">
        <v>105328</v>
      </c>
    </row>
    <row r="56322" spans="1:7" x14ac:dyDescent="0.25">
      <c r="A56322" t="s">
        <v>202199</v>
      </c>
      <c r="B56322" t="s">
        <v>55577</v>
      </c>
      <c r="C56322" s="1">
        <v>44729.076167557869</v>
      </c>
      <c r="D56322" t="s">
        <v>119311</v>
      </c>
      <c r="E56322" t="s">
        <v>105329</v>
      </c>
      <c r="F56322" t="s">
        <v>244343</v>
      </c>
      <c r="G56322" t="s">
        <v>105328</v>
      </c>
    </row>
    <row r="56323" spans="1:7" x14ac:dyDescent="0.25">
      <c r="A56323" t="s">
        <v>202198</v>
      </c>
      <c r="B56323" t="s">
        <v>55578</v>
      </c>
      <c r="C56323" s="1">
        <v>44729.076159687502</v>
      </c>
      <c r="D56323" t="s">
        <v>119311</v>
      </c>
      <c r="E56323" t="s">
        <v>105329</v>
      </c>
      <c r="F56323" t="s">
        <v>244343</v>
      </c>
      <c r="G56323" t="s">
        <v>105328</v>
      </c>
    </row>
    <row r="56324" spans="1:7" x14ac:dyDescent="0.25">
      <c r="A56324" t="s">
        <v>202197</v>
      </c>
      <c r="B56324" t="s">
        <v>55579</v>
      </c>
      <c r="C56324" s="1">
        <v>44729.076160532408</v>
      </c>
      <c r="D56324" t="s">
        <v>119311</v>
      </c>
      <c r="E56324" t="s">
        <v>105329</v>
      </c>
      <c r="F56324" t="s">
        <v>244314</v>
      </c>
      <c r="G56324" t="s">
        <v>105328</v>
      </c>
    </row>
    <row r="56325" spans="1:7" x14ac:dyDescent="0.25">
      <c r="A56325" t="s">
        <v>272099</v>
      </c>
      <c r="B56325" t="s">
        <v>55580</v>
      </c>
      <c r="C56325" s="1">
        <v>44729.076161030091</v>
      </c>
      <c r="D56325" t="s">
        <v>119317</v>
      </c>
      <c r="E56325" t="s">
        <v>105329</v>
      </c>
      <c r="F56325" t="s">
        <v>245421</v>
      </c>
      <c r="G56325" t="s">
        <v>105328</v>
      </c>
    </row>
    <row r="56326" spans="1:7" x14ac:dyDescent="0.25">
      <c r="A56326" t="s">
        <v>202194</v>
      </c>
      <c r="B56326" t="s">
        <v>55581</v>
      </c>
      <c r="C56326" s="1">
        <v>45239.463624074073</v>
      </c>
      <c r="D56326" t="s">
        <v>119311</v>
      </c>
      <c r="E56326" t="s">
        <v>105329</v>
      </c>
      <c r="F56326" t="s">
        <v>213818</v>
      </c>
      <c r="G56326" t="s">
        <v>105328</v>
      </c>
    </row>
    <row r="56327" spans="1:7" x14ac:dyDescent="0.25">
      <c r="A56327" t="s">
        <v>272100</v>
      </c>
      <c r="B56327" t="s">
        <v>55582</v>
      </c>
      <c r="C56327" s="1">
        <v>44729.07616315972</v>
      </c>
      <c r="D56327" t="s">
        <v>119311</v>
      </c>
      <c r="E56327" t="s">
        <v>105329</v>
      </c>
      <c r="F56327" t="s">
        <v>244305</v>
      </c>
      <c r="G56327" t="s">
        <v>105328</v>
      </c>
    </row>
    <row r="56328" spans="1:7" x14ac:dyDescent="0.25">
      <c r="A56328" t="s">
        <v>202193</v>
      </c>
      <c r="B56328" t="s">
        <v>55583</v>
      </c>
      <c r="C56328" s="1">
        <v>44729.076163622682</v>
      </c>
      <c r="D56328" t="s">
        <v>119311</v>
      </c>
      <c r="E56328" t="s">
        <v>105329</v>
      </c>
      <c r="F56328" t="s">
        <v>244314</v>
      </c>
      <c r="G56328" t="s">
        <v>105328</v>
      </c>
    </row>
    <row r="56329" spans="1:7" x14ac:dyDescent="0.25">
      <c r="A56329" t="s">
        <v>272101</v>
      </c>
      <c r="B56329" t="s">
        <v>55584</v>
      </c>
      <c r="C56329" s="1">
        <v>44729.076164039354</v>
      </c>
      <c r="D56329" t="s">
        <v>119311</v>
      </c>
      <c r="E56329" t="s">
        <v>105329</v>
      </c>
      <c r="F56329" t="s">
        <v>244343</v>
      </c>
      <c r="G56329" t="s">
        <v>105328</v>
      </c>
    </row>
    <row r="56330" spans="1:7" x14ac:dyDescent="0.25">
      <c r="A56330" t="s">
        <v>272102</v>
      </c>
      <c r="B56330" t="s">
        <v>55585</v>
      </c>
      <c r="C56330" s="1">
        <v>44729.076165046296</v>
      </c>
      <c r="D56330" t="s">
        <v>119311</v>
      </c>
      <c r="E56330" t="s">
        <v>105329</v>
      </c>
      <c r="F56330" t="s">
        <v>244304</v>
      </c>
      <c r="G56330" t="s">
        <v>105328</v>
      </c>
    </row>
    <row r="56331" spans="1:7" x14ac:dyDescent="0.25">
      <c r="A56331" t="s">
        <v>272103</v>
      </c>
      <c r="B56331" t="s">
        <v>55586</v>
      </c>
      <c r="C56331" s="1">
        <v>44729.076165543978</v>
      </c>
      <c r="D56331" t="s">
        <v>119311</v>
      </c>
      <c r="E56331" t="s">
        <v>105329</v>
      </c>
      <c r="F56331" t="s">
        <v>244314</v>
      </c>
      <c r="G56331" t="s">
        <v>105328</v>
      </c>
    </row>
    <row r="56332" spans="1:7" x14ac:dyDescent="0.25">
      <c r="A56332" t="s">
        <v>272104</v>
      </c>
      <c r="B56332" t="s">
        <v>55587</v>
      </c>
      <c r="C56332" s="1">
        <v>44729.076166006947</v>
      </c>
      <c r="D56332" t="s">
        <v>119311</v>
      </c>
      <c r="E56332" t="s">
        <v>105329</v>
      </c>
      <c r="F56332" t="s">
        <v>244314</v>
      </c>
      <c r="G56332" t="s">
        <v>105328</v>
      </c>
    </row>
    <row r="56333" spans="1:7" x14ac:dyDescent="0.25">
      <c r="A56333" t="s">
        <v>272105</v>
      </c>
      <c r="B56333" t="s">
        <v>55588</v>
      </c>
      <c r="C56333" s="1">
        <v>44729.076159606484</v>
      </c>
      <c r="D56333" t="s">
        <v>119311</v>
      </c>
      <c r="E56333" t="s">
        <v>105329</v>
      </c>
      <c r="F56333" t="s">
        <v>213818</v>
      </c>
      <c r="G56333" t="s">
        <v>105328</v>
      </c>
    </row>
    <row r="56334" spans="1:7" x14ac:dyDescent="0.25">
      <c r="A56334" t="s">
        <v>202192</v>
      </c>
      <c r="B56334" t="s">
        <v>55589</v>
      </c>
      <c r="C56334" s="1">
        <v>44729.076160266202</v>
      </c>
      <c r="D56334" t="s">
        <v>119312</v>
      </c>
      <c r="E56334" t="s">
        <v>105329</v>
      </c>
      <c r="F56334" t="s">
        <v>260651</v>
      </c>
      <c r="G56334" t="s">
        <v>105328</v>
      </c>
    </row>
    <row r="56335" spans="1:7" x14ac:dyDescent="0.25">
      <c r="A56335" t="s">
        <v>272106</v>
      </c>
      <c r="B56335" t="s">
        <v>55590</v>
      </c>
      <c r="C56335" s="1">
        <v>44729.076160763892</v>
      </c>
      <c r="D56335" t="s">
        <v>119311</v>
      </c>
      <c r="E56335" t="s">
        <v>105329</v>
      </c>
      <c r="F56335" t="s">
        <v>244311</v>
      </c>
      <c r="G56335" t="s">
        <v>105328</v>
      </c>
    </row>
    <row r="56336" spans="1:7" x14ac:dyDescent="0.25">
      <c r="A56336" t="s">
        <v>272107</v>
      </c>
      <c r="B56336" t="s">
        <v>55591</v>
      </c>
      <c r="C56336" s="1">
        <v>44729.076161226854</v>
      </c>
      <c r="D56336" t="s">
        <v>119311</v>
      </c>
      <c r="E56336" t="s">
        <v>105329</v>
      </c>
      <c r="F56336" t="s">
        <v>244314</v>
      </c>
      <c r="G56336" t="s">
        <v>105328</v>
      </c>
    </row>
    <row r="56337" spans="1:7" x14ac:dyDescent="0.25">
      <c r="A56337" t="s">
        <v>272108</v>
      </c>
      <c r="B56337" t="s">
        <v>55592</v>
      </c>
      <c r="C56337" s="1">
        <v>44729.076161655095</v>
      </c>
      <c r="D56337" t="s">
        <v>119311</v>
      </c>
      <c r="E56337" t="s">
        <v>105329</v>
      </c>
      <c r="F56337" t="s">
        <v>244304</v>
      </c>
      <c r="G56337" t="s">
        <v>105328</v>
      </c>
    </row>
    <row r="56338" spans="1:7" x14ac:dyDescent="0.25">
      <c r="A56338" t="s">
        <v>202191</v>
      </c>
      <c r="B56338" t="s">
        <v>55593</v>
      </c>
      <c r="C56338" s="1">
        <v>44729.076162187499</v>
      </c>
      <c r="D56338" t="s">
        <v>119311</v>
      </c>
      <c r="E56338" t="s">
        <v>105329</v>
      </c>
      <c r="F56338" t="s">
        <v>247056</v>
      </c>
      <c r="G56338" t="s">
        <v>105328</v>
      </c>
    </row>
    <row r="56339" spans="1:7" x14ac:dyDescent="0.25">
      <c r="A56339" t="s">
        <v>202190</v>
      </c>
      <c r="B56339" t="s">
        <v>55594</v>
      </c>
      <c r="C56339" s="1">
        <v>44729.076162534722</v>
      </c>
      <c r="D56339" t="s">
        <v>119311</v>
      </c>
      <c r="E56339" t="s">
        <v>105329</v>
      </c>
      <c r="F56339" t="s">
        <v>213818</v>
      </c>
      <c r="G56339" t="s">
        <v>105328</v>
      </c>
    </row>
    <row r="56340" spans="1:7" x14ac:dyDescent="0.25">
      <c r="A56340" t="s">
        <v>272109</v>
      </c>
      <c r="B56340" t="s">
        <v>55595</v>
      </c>
      <c r="C56340" s="1">
        <v>44729.076162962963</v>
      </c>
      <c r="D56340" t="s">
        <v>119311</v>
      </c>
      <c r="E56340" t="s">
        <v>105327</v>
      </c>
      <c r="F56340" t="s">
        <v>244304</v>
      </c>
      <c r="G56340" t="s">
        <v>105328</v>
      </c>
    </row>
    <row r="56341" spans="1:7" x14ac:dyDescent="0.25">
      <c r="A56341" t="s">
        <v>272110</v>
      </c>
      <c r="B56341" t="s">
        <v>55596</v>
      </c>
      <c r="C56341" s="1">
        <v>44729.076163576392</v>
      </c>
      <c r="D56341" t="s">
        <v>119311</v>
      </c>
      <c r="E56341" t="s">
        <v>105329</v>
      </c>
      <c r="F56341" t="s">
        <v>244343</v>
      </c>
      <c r="G56341" t="s">
        <v>105328</v>
      </c>
    </row>
    <row r="56342" spans="1:7" x14ac:dyDescent="0.25">
      <c r="A56342" t="s">
        <v>272111</v>
      </c>
      <c r="B56342" t="s">
        <v>55597</v>
      </c>
      <c r="C56342" s="1">
        <v>44729.076164270831</v>
      </c>
      <c r="D56342" t="s">
        <v>119311</v>
      </c>
      <c r="E56342" t="s">
        <v>105327</v>
      </c>
      <c r="F56342" t="s">
        <v>244328</v>
      </c>
      <c r="G56342" t="s">
        <v>105328</v>
      </c>
    </row>
    <row r="56343" spans="1:7" x14ac:dyDescent="0.25">
      <c r="A56343" t="s">
        <v>202189</v>
      </c>
      <c r="B56343" t="s">
        <v>55598</v>
      </c>
      <c r="C56343" s="1">
        <v>44729.076160300923</v>
      </c>
      <c r="D56343" t="s">
        <v>119311</v>
      </c>
      <c r="E56343" t="s">
        <v>105329</v>
      </c>
      <c r="F56343" t="s">
        <v>244302</v>
      </c>
      <c r="G56343" t="s">
        <v>105328</v>
      </c>
    </row>
    <row r="56344" spans="1:7" x14ac:dyDescent="0.25">
      <c r="A56344" t="s">
        <v>202188</v>
      </c>
      <c r="B56344" t="s">
        <v>55599</v>
      </c>
      <c r="C56344" s="1">
        <v>44729.076161030091</v>
      </c>
      <c r="D56344" t="s">
        <v>119311</v>
      </c>
      <c r="E56344" t="s">
        <v>105329</v>
      </c>
      <c r="F56344" t="s">
        <v>244314</v>
      </c>
      <c r="G56344" t="s">
        <v>105328</v>
      </c>
    </row>
    <row r="56345" spans="1:7" x14ac:dyDescent="0.25">
      <c r="A56345" t="s">
        <v>202187</v>
      </c>
      <c r="B56345" t="s">
        <v>55600</v>
      </c>
      <c r="C56345" s="1">
        <v>44729.076161770834</v>
      </c>
      <c r="D56345" t="s">
        <v>119311</v>
      </c>
      <c r="E56345" t="s">
        <v>105329</v>
      </c>
      <c r="F56345" t="s">
        <v>244314</v>
      </c>
      <c r="G56345" t="s">
        <v>105328</v>
      </c>
    </row>
    <row r="56346" spans="1:7" x14ac:dyDescent="0.25">
      <c r="A56346" t="s">
        <v>202184</v>
      </c>
      <c r="B56346" t="s">
        <v>55601</v>
      </c>
      <c r="C56346" s="1">
        <v>44729.076162187499</v>
      </c>
      <c r="D56346" t="s">
        <v>119311</v>
      </c>
      <c r="E56346" t="s">
        <v>105329</v>
      </c>
      <c r="F56346" t="s">
        <v>244305</v>
      </c>
      <c r="G56346" t="s">
        <v>105328</v>
      </c>
    </row>
    <row r="56347" spans="1:7" x14ac:dyDescent="0.25">
      <c r="A56347" t="s">
        <v>202183</v>
      </c>
      <c r="B56347" t="s">
        <v>55602</v>
      </c>
      <c r="C56347" s="1">
        <v>44729.076162997684</v>
      </c>
      <c r="D56347" t="s">
        <v>119312</v>
      </c>
      <c r="E56347" t="s">
        <v>105329</v>
      </c>
      <c r="F56347" t="s">
        <v>244304</v>
      </c>
      <c r="G56347" t="s">
        <v>105328</v>
      </c>
    </row>
    <row r="56348" spans="1:7" x14ac:dyDescent="0.25">
      <c r="A56348" t="s">
        <v>202182</v>
      </c>
      <c r="B56348" t="s">
        <v>55603</v>
      </c>
      <c r="C56348" s="1">
        <v>44729.076164004633</v>
      </c>
      <c r="D56348" t="s">
        <v>119311</v>
      </c>
      <c r="E56348" t="s">
        <v>105329</v>
      </c>
      <c r="F56348" t="s">
        <v>244305</v>
      </c>
      <c r="G56348" t="s">
        <v>105328</v>
      </c>
    </row>
    <row r="56349" spans="1:7" x14ac:dyDescent="0.25">
      <c r="A56349" t="s">
        <v>202181</v>
      </c>
      <c r="B56349" t="s">
        <v>55604</v>
      </c>
      <c r="C56349" s="1">
        <v>44729.076164895836</v>
      </c>
      <c r="D56349" t="s">
        <v>119311</v>
      </c>
      <c r="E56349" t="s">
        <v>105329</v>
      </c>
      <c r="F56349" t="s">
        <v>244304</v>
      </c>
      <c r="G56349" t="s">
        <v>105328</v>
      </c>
    </row>
    <row r="56350" spans="1:7" x14ac:dyDescent="0.25">
      <c r="A56350" t="s">
        <v>272112</v>
      </c>
      <c r="B56350" t="s">
        <v>55605</v>
      </c>
      <c r="C56350" s="1">
        <v>44729.076165474537</v>
      </c>
      <c r="D56350" t="s">
        <v>119311</v>
      </c>
      <c r="E56350" t="s">
        <v>105329</v>
      </c>
      <c r="F56350" t="s">
        <v>244305</v>
      </c>
      <c r="G56350" t="s">
        <v>105328</v>
      </c>
    </row>
    <row r="56351" spans="1:7" x14ac:dyDescent="0.25">
      <c r="A56351" t="s">
        <v>202180</v>
      </c>
      <c r="B56351" t="s">
        <v>55606</v>
      </c>
      <c r="C56351" s="1">
        <v>44729.076166238425</v>
      </c>
      <c r="D56351" t="s">
        <v>119311</v>
      </c>
      <c r="E56351" t="s">
        <v>105329</v>
      </c>
      <c r="F56351" t="s">
        <v>244343</v>
      </c>
      <c r="G56351" t="s">
        <v>105328</v>
      </c>
    </row>
    <row r="56352" spans="1:7" x14ac:dyDescent="0.25">
      <c r="A56352" t="s">
        <v>272113</v>
      </c>
      <c r="B56352" t="s">
        <v>55607</v>
      </c>
      <c r="C56352" s="1">
        <v>44729.076166666666</v>
      </c>
      <c r="D56352" t="s">
        <v>119311</v>
      </c>
      <c r="E56352" t="s">
        <v>105329</v>
      </c>
      <c r="F56352" t="s">
        <v>244302</v>
      </c>
      <c r="G56352" t="s">
        <v>105328</v>
      </c>
    </row>
    <row r="56353" spans="1:7" x14ac:dyDescent="0.25">
      <c r="A56353" t="s">
        <v>272114</v>
      </c>
      <c r="B56353" t="s">
        <v>55608</v>
      </c>
      <c r="C56353" s="1">
        <v>44729.076160567129</v>
      </c>
      <c r="D56353" t="s">
        <v>119311</v>
      </c>
      <c r="E56353" t="s">
        <v>105329</v>
      </c>
      <c r="F56353" t="s">
        <v>244343</v>
      </c>
      <c r="G56353" t="s">
        <v>105328</v>
      </c>
    </row>
    <row r="56354" spans="1:7" x14ac:dyDescent="0.25">
      <c r="A56354" t="s">
        <v>272115</v>
      </c>
      <c r="B56354" t="s">
        <v>34555</v>
      </c>
      <c r="C56354" s="1">
        <v>44729.076160960649</v>
      </c>
      <c r="D56354" t="s">
        <v>119311</v>
      </c>
      <c r="E56354" t="s">
        <v>105329</v>
      </c>
      <c r="F56354" t="s">
        <v>244304</v>
      </c>
      <c r="G56354" t="s">
        <v>105328</v>
      </c>
    </row>
    <row r="56355" spans="1:7" x14ac:dyDescent="0.25">
      <c r="A56355" t="s">
        <v>207031</v>
      </c>
      <c r="B56355" t="s">
        <v>55609</v>
      </c>
      <c r="C56355" s="1">
        <v>44729.076161886573</v>
      </c>
      <c r="D56355" t="s">
        <v>119311</v>
      </c>
      <c r="E56355" t="s">
        <v>105329</v>
      </c>
      <c r="F56355" t="s">
        <v>244305</v>
      </c>
      <c r="G56355" t="s">
        <v>105328</v>
      </c>
    </row>
    <row r="56356" spans="1:7" x14ac:dyDescent="0.25">
      <c r="A56356" t="s">
        <v>207030</v>
      </c>
      <c r="B56356" t="s">
        <v>55610</v>
      </c>
      <c r="C56356" s="1">
        <v>44729.076162465281</v>
      </c>
      <c r="D56356" t="s">
        <v>119311</v>
      </c>
      <c r="E56356" t="s">
        <v>105329</v>
      </c>
      <c r="F56356" t="s">
        <v>244305</v>
      </c>
      <c r="G56356" t="s">
        <v>105328</v>
      </c>
    </row>
    <row r="56357" spans="1:7" x14ac:dyDescent="0.25">
      <c r="A56357" t="s">
        <v>272116</v>
      </c>
      <c r="B56357" t="s">
        <v>55611</v>
      </c>
      <c r="C56357" s="1">
        <v>44729.076162847225</v>
      </c>
      <c r="D56357" t="s">
        <v>119311</v>
      </c>
      <c r="E56357" t="s">
        <v>105329</v>
      </c>
      <c r="F56357" t="s">
        <v>244305</v>
      </c>
      <c r="G56357" t="s">
        <v>105328</v>
      </c>
    </row>
    <row r="56358" spans="1:7" x14ac:dyDescent="0.25">
      <c r="A56358" t="s">
        <v>272117</v>
      </c>
      <c r="B56358" t="s">
        <v>55612</v>
      </c>
      <c r="C56358" s="1">
        <v>44729.076163229169</v>
      </c>
      <c r="D56358" t="s">
        <v>119311</v>
      </c>
      <c r="E56358" t="s">
        <v>105329</v>
      </c>
      <c r="F56358" t="s">
        <v>244305</v>
      </c>
      <c r="G56358" t="s">
        <v>105328</v>
      </c>
    </row>
    <row r="56359" spans="1:7" x14ac:dyDescent="0.25">
      <c r="A56359" t="s">
        <v>272118</v>
      </c>
      <c r="B56359" t="s">
        <v>55613</v>
      </c>
      <c r="C56359" s="1">
        <v>44729.07616365741</v>
      </c>
      <c r="D56359" t="s">
        <v>119311</v>
      </c>
      <c r="E56359" t="s">
        <v>105329</v>
      </c>
      <c r="F56359" t="s">
        <v>244304</v>
      </c>
      <c r="G56359" t="s">
        <v>105328</v>
      </c>
    </row>
    <row r="56360" spans="1:7" x14ac:dyDescent="0.25">
      <c r="A56360" t="s">
        <v>207028</v>
      </c>
      <c r="B56360" t="s">
        <v>55614</v>
      </c>
      <c r="C56360" s="1">
        <v>45205.537155439815</v>
      </c>
      <c r="D56360" t="s">
        <v>119312</v>
      </c>
      <c r="E56360" t="s">
        <v>105329</v>
      </c>
      <c r="F56360" t="s">
        <v>244343</v>
      </c>
      <c r="G56360" t="s">
        <v>105328</v>
      </c>
    </row>
    <row r="56361" spans="1:7" x14ac:dyDescent="0.25">
      <c r="A56361" t="s">
        <v>207027</v>
      </c>
      <c r="B56361" t="s">
        <v>55615</v>
      </c>
      <c r="C56361" s="1">
        <v>44729.076165474537</v>
      </c>
      <c r="D56361" t="s">
        <v>119311</v>
      </c>
      <c r="E56361" t="s">
        <v>105329</v>
      </c>
      <c r="F56361" t="s">
        <v>244305</v>
      </c>
      <c r="G56361" t="s">
        <v>105328</v>
      </c>
    </row>
    <row r="56362" spans="1:7" x14ac:dyDescent="0.25">
      <c r="A56362" t="s">
        <v>207026</v>
      </c>
      <c r="B56362" t="s">
        <v>55616</v>
      </c>
      <c r="C56362" s="1">
        <v>44729.076166435188</v>
      </c>
      <c r="D56362" t="s">
        <v>119312</v>
      </c>
      <c r="E56362" t="s">
        <v>105329</v>
      </c>
      <c r="F56362" t="s">
        <v>244343</v>
      </c>
      <c r="G56362" t="s">
        <v>105328</v>
      </c>
    </row>
    <row r="56363" spans="1:7" x14ac:dyDescent="0.25">
      <c r="A56363" t="s">
        <v>207023</v>
      </c>
      <c r="B56363" t="s">
        <v>55617</v>
      </c>
      <c r="C56363" s="1">
        <v>44729.076161261575</v>
      </c>
      <c r="D56363" t="s">
        <v>119311</v>
      </c>
      <c r="E56363" t="s">
        <v>105329</v>
      </c>
      <c r="F56363" t="s">
        <v>244355</v>
      </c>
      <c r="G56363" t="s">
        <v>105328</v>
      </c>
    </row>
    <row r="56364" spans="1:7" x14ac:dyDescent="0.25">
      <c r="A56364" t="s">
        <v>272119</v>
      </c>
      <c r="B56364" t="s">
        <v>55618</v>
      </c>
      <c r="C56364" s="1">
        <v>44729.076161608798</v>
      </c>
      <c r="D56364" t="s">
        <v>119311</v>
      </c>
      <c r="E56364" t="s">
        <v>105329</v>
      </c>
      <c r="F56364" t="s">
        <v>244314</v>
      </c>
      <c r="G56364" t="s">
        <v>105328</v>
      </c>
    </row>
    <row r="56365" spans="1:7" x14ac:dyDescent="0.25">
      <c r="A56365" t="s">
        <v>207022</v>
      </c>
      <c r="B56365" t="s">
        <v>55619</v>
      </c>
      <c r="C56365" s="1">
        <v>44729.076162002311</v>
      </c>
      <c r="D56365" t="s">
        <v>119311</v>
      </c>
      <c r="E56365" t="s">
        <v>105329</v>
      </c>
      <c r="F56365" t="s">
        <v>244314</v>
      </c>
      <c r="G56365" t="s">
        <v>105328</v>
      </c>
    </row>
    <row r="56366" spans="1:7" x14ac:dyDescent="0.25">
      <c r="A56366" t="s">
        <v>207021</v>
      </c>
      <c r="B56366" t="s">
        <v>55620</v>
      </c>
      <c r="C56366" s="1">
        <v>44729.076162881945</v>
      </c>
      <c r="D56366" t="s">
        <v>119311</v>
      </c>
      <c r="E56366" t="s">
        <v>105329</v>
      </c>
      <c r="F56366" t="s">
        <v>244305</v>
      </c>
      <c r="G56366" t="s">
        <v>105328</v>
      </c>
    </row>
    <row r="56367" spans="1:7" x14ac:dyDescent="0.25">
      <c r="A56367" t="s">
        <v>272271</v>
      </c>
      <c r="B56367" t="s">
        <v>55621</v>
      </c>
      <c r="C56367" s="1">
        <v>44729.076163275466</v>
      </c>
      <c r="D56367" t="s">
        <v>119311</v>
      </c>
      <c r="E56367" t="s">
        <v>105329</v>
      </c>
      <c r="F56367" t="s">
        <v>244300</v>
      </c>
      <c r="G56367" t="s">
        <v>105328</v>
      </c>
    </row>
    <row r="56368" spans="1:7" x14ac:dyDescent="0.25">
      <c r="A56368" t="s">
        <v>207019</v>
      </c>
      <c r="B56368" t="s">
        <v>55622</v>
      </c>
      <c r="C56368" s="1">
        <v>44853.423731631941</v>
      </c>
      <c r="D56368" t="s">
        <v>119311</v>
      </c>
      <c r="E56368" t="s">
        <v>105329</v>
      </c>
      <c r="F56368" t="s">
        <v>244343</v>
      </c>
      <c r="G56368" t="s">
        <v>105328</v>
      </c>
    </row>
    <row r="56369" spans="1:7" x14ac:dyDescent="0.25">
      <c r="A56369" t="s">
        <v>207018</v>
      </c>
      <c r="B56369" t="s">
        <v>55623</v>
      </c>
      <c r="C56369" s="1">
        <v>44729.076165243052</v>
      </c>
      <c r="D56369" t="s">
        <v>119311</v>
      </c>
      <c r="E56369" t="s">
        <v>105329</v>
      </c>
      <c r="F56369" t="s">
        <v>244314</v>
      </c>
      <c r="G56369" t="s">
        <v>105328</v>
      </c>
    </row>
    <row r="56370" spans="1:7" x14ac:dyDescent="0.25">
      <c r="A56370" t="s">
        <v>272272</v>
      </c>
      <c r="B56370" t="s">
        <v>55624</v>
      </c>
      <c r="C56370" s="1">
        <v>44729.076165706021</v>
      </c>
      <c r="D56370" t="s">
        <v>119312</v>
      </c>
      <c r="E56370" t="s">
        <v>105329</v>
      </c>
      <c r="F56370" t="s">
        <v>244305</v>
      </c>
      <c r="G56370" t="s">
        <v>105328</v>
      </c>
    </row>
    <row r="56371" spans="1:7" x14ac:dyDescent="0.25">
      <c r="A56371" t="s">
        <v>207017</v>
      </c>
      <c r="B56371" t="s">
        <v>55625</v>
      </c>
      <c r="C56371" s="1">
        <v>44729.076166284722</v>
      </c>
      <c r="D56371" t="s">
        <v>119311</v>
      </c>
      <c r="E56371" t="s">
        <v>105329</v>
      </c>
      <c r="F56371" t="s">
        <v>244355</v>
      </c>
      <c r="G56371" t="s">
        <v>105328</v>
      </c>
    </row>
    <row r="56372" spans="1:7" x14ac:dyDescent="0.25">
      <c r="A56372" t="s">
        <v>207014</v>
      </c>
      <c r="B56372" t="s">
        <v>55626</v>
      </c>
      <c r="C56372" s="1">
        <v>44729.076167557869</v>
      </c>
      <c r="D56372" t="s">
        <v>119311</v>
      </c>
      <c r="E56372" t="s">
        <v>105329</v>
      </c>
      <c r="F56372" t="s">
        <v>244343</v>
      </c>
      <c r="G56372" t="s">
        <v>105328</v>
      </c>
    </row>
    <row r="56373" spans="1:7" x14ac:dyDescent="0.25">
      <c r="A56373" t="s">
        <v>207013</v>
      </c>
      <c r="B56373" t="s">
        <v>55627</v>
      </c>
      <c r="C56373" s="1">
        <v>44729.076161574078</v>
      </c>
      <c r="D56373" t="s">
        <v>119311</v>
      </c>
      <c r="E56373" t="s">
        <v>105329</v>
      </c>
      <c r="F56373" t="s">
        <v>244305</v>
      </c>
      <c r="G56373" t="s">
        <v>105328</v>
      </c>
    </row>
    <row r="56374" spans="1:7" x14ac:dyDescent="0.25">
      <c r="A56374" t="s">
        <v>272273</v>
      </c>
      <c r="B56374" t="s">
        <v>55628</v>
      </c>
      <c r="C56374" s="1">
        <v>44729.07616207176</v>
      </c>
      <c r="D56374" t="s">
        <v>119311</v>
      </c>
      <c r="E56374" t="s">
        <v>105329</v>
      </c>
      <c r="F56374" t="s">
        <v>244311</v>
      </c>
      <c r="G56374" t="s">
        <v>105328</v>
      </c>
    </row>
    <row r="56375" spans="1:7" x14ac:dyDescent="0.25">
      <c r="A56375" t="s">
        <v>207011</v>
      </c>
      <c r="B56375" t="s">
        <v>55629</v>
      </c>
      <c r="C56375" s="1">
        <v>44729.076162847225</v>
      </c>
      <c r="D56375" t="s">
        <v>119311</v>
      </c>
      <c r="E56375" t="s">
        <v>105329</v>
      </c>
      <c r="F56375" t="s">
        <v>244302</v>
      </c>
      <c r="G56375" t="s">
        <v>105328</v>
      </c>
    </row>
    <row r="56376" spans="1:7" x14ac:dyDescent="0.25">
      <c r="A56376" t="s">
        <v>272274</v>
      </c>
      <c r="B56376" t="s">
        <v>55630</v>
      </c>
      <c r="C56376" s="1">
        <v>44729.076163194448</v>
      </c>
      <c r="D56376" t="s">
        <v>119311</v>
      </c>
      <c r="E56376" t="s">
        <v>105329</v>
      </c>
      <c r="F56376" t="s">
        <v>244343</v>
      </c>
      <c r="G56376" t="s">
        <v>105328</v>
      </c>
    </row>
    <row r="56377" spans="1:7" x14ac:dyDescent="0.25">
      <c r="A56377" t="s">
        <v>207010</v>
      </c>
      <c r="B56377" t="s">
        <v>55631</v>
      </c>
      <c r="C56377" s="1">
        <v>44729.076164039354</v>
      </c>
      <c r="D56377" t="s">
        <v>119311</v>
      </c>
      <c r="E56377" t="s">
        <v>105329</v>
      </c>
      <c r="F56377" t="s">
        <v>244311</v>
      </c>
      <c r="G56377" t="s">
        <v>105328</v>
      </c>
    </row>
    <row r="56378" spans="1:7" x14ac:dyDescent="0.25">
      <c r="A56378" t="s">
        <v>206270</v>
      </c>
      <c r="B56378" t="s">
        <v>55632</v>
      </c>
      <c r="C56378" s="1">
        <v>44729.076165590275</v>
      </c>
      <c r="D56378" t="s">
        <v>119311</v>
      </c>
      <c r="E56378" t="s">
        <v>105329</v>
      </c>
      <c r="F56378" t="s">
        <v>244311</v>
      </c>
      <c r="G56378" t="s">
        <v>105328</v>
      </c>
    </row>
    <row r="56379" spans="1:7" x14ac:dyDescent="0.25">
      <c r="A56379" t="s">
        <v>272275</v>
      </c>
      <c r="B56379" t="s">
        <v>55633</v>
      </c>
      <c r="C56379" s="1">
        <v>44729.076166087965</v>
      </c>
      <c r="D56379" t="s">
        <v>119311</v>
      </c>
      <c r="E56379" t="s">
        <v>105329</v>
      </c>
      <c r="F56379" t="s">
        <v>244305</v>
      </c>
      <c r="G56379" t="s">
        <v>105328</v>
      </c>
    </row>
    <row r="56380" spans="1:7" x14ac:dyDescent="0.25">
      <c r="A56380" t="s">
        <v>272276</v>
      </c>
      <c r="B56380" t="s">
        <v>55634</v>
      </c>
      <c r="C56380" s="1">
        <v>44729.076166585648</v>
      </c>
      <c r="D56380" t="s">
        <v>119311</v>
      </c>
      <c r="E56380" t="s">
        <v>105329</v>
      </c>
      <c r="F56380" t="s">
        <v>244311</v>
      </c>
      <c r="G56380" t="s">
        <v>105328</v>
      </c>
    </row>
    <row r="56381" spans="1:7" x14ac:dyDescent="0.25">
      <c r="A56381" t="s">
        <v>206268</v>
      </c>
      <c r="B56381" t="s">
        <v>55635</v>
      </c>
      <c r="C56381" s="1">
        <v>45244.513511377314</v>
      </c>
      <c r="D56381" t="s">
        <v>119311</v>
      </c>
      <c r="E56381" t="s">
        <v>105329</v>
      </c>
      <c r="F56381" t="s">
        <v>213818</v>
      </c>
      <c r="G56381" t="s">
        <v>105328</v>
      </c>
    </row>
    <row r="56382" spans="1:7" x14ac:dyDescent="0.25">
      <c r="A56382" t="s">
        <v>206267</v>
      </c>
      <c r="B56382" t="s">
        <v>55636</v>
      </c>
      <c r="C56382" s="1">
        <v>44729.076168368054</v>
      </c>
      <c r="D56382" t="s">
        <v>119311</v>
      </c>
      <c r="E56382" t="s">
        <v>105337</v>
      </c>
      <c r="F56382" t="s">
        <v>244328</v>
      </c>
      <c r="G56382" t="s">
        <v>105328</v>
      </c>
    </row>
    <row r="56383" spans="1:7" x14ac:dyDescent="0.25">
      <c r="A56383" t="s">
        <v>206266</v>
      </c>
      <c r="B56383" t="s">
        <v>55637</v>
      </c>
      <c r="C56383" s="1">
        <v>44729.076161805555</v>
      </c>
      <c r="D56383" t="s">
        <v>119311</v>
      </c>
      <c r="E56383" t="s">
        <v>105329</v>
      </c>
      <c r="F56383" t="s">
        <v>213818</v>
      </c>
      <c r="G56383" t="s">
        <v>105328</v>
      </c>
    </row>
    <row r="56384" spans="1:7" x14ac:dyDescent="0.25">
      <c r="A56384" t="s">
        <v>272277</v>
      </c>
      <c r="B56384" t="s">
        <v>55638</v>
      </c>
      <c r="C56384" s="1">
        <v>44729.076162303238</v>
      </c>
      <c r="D56384" t="s">
        <v>119316</v>
      </c>
      <c r="E56384" t="s">
        <v>105329</v>
      </c>
      <c r="F56384" t="s">
        <v>247056</v>
      </c>
      <c r="G56384" t="s">
        <v>105328</v>
      </c>
    </row>
    <row r="56385" spans="1:7" x14ac:dyDescent="0.25">
      <c r="A56385" t="s">
        <v>272278</v>
      </c>
      <c r="B56385" t="s">
        <v>55639</v>
      </c>
      <c r="C56385" s="1">
        <v>44729.076162731479</v>
      </c>
      <c r="D56385" t="s">
        <v>119311</v>
      </c>
      <c r="E56385" t="s">
        <v>105329</v>
      </c>
      <c r="F56385" t="s">
        <v>244304</v>
      </c>
      <c r="G56385" t="s">
        <v>105328</v>
      </c>
    </row>
    <row r="56386" spans="1:7" x14ac:dyDescent="0.25">
      <c r="A56386" t="s">
        <v>272279</v>
      </c>
      <c r="B56386" t="s">
        <v>55640</v>
      </c>
      <c r="C56386" s="1">
        <v>44729.07616315972</v>
      </c>
      <c r="D56386" t="s">
        <v>119311</v>
      </c>
      <c r="E56386" t="s">
        <v>105329</v>
      </c>
      <c r="F56386" t="s">
        <v>213818</v>
      </c>
      <c r="G56386" t="s">
        <v>105328</v>
      </c>
    </row>
    <row r="56387" spans="1:7" x14ac:dyDescent="0.25">
      <c r="A56387" t="s">
        <v>206263</v>
      </c>
      <c r="B56387" t="s">
        <v>55641</v>
      </c>
      <c r="C56387" s="1">
        <v>44729.076163738428</v>
      </c>
      <c r="D56387" t="s">
        <v>119312</v>
      </c>
      <c r="E56387" t="s">
        <v>105329</v>
      </c>
      <c r="F56387" t="s">
        <v>244343</v>
      </c>
      <c r="G56387" t="s">
        <v>105328</v>
      </c>
    </row>
    <row r="56388" spans="1:7" x14ac:dyDescent="0.25">
      <c r="A56388" t="s">
        <v>272280</v>
      </c>
      <c r="B56388" t="s">
        <v>55642</v>
      </c>
      <c r="C56388" s="1">
        <v>44729.07616423611</v>
      </c>
      <c r="D56388" t="s">
        <v>119312</v>
      </c>
      <c r="E56388" t="s">
        <v>105329</v>
      </c>
      <c r="F56388" t="s">
        <v>244305</v>
      </c>
      <c r="G56388" t="s">
        <v>105328</v>
      </c>
    </row>
    <row r="56389" spans="1:7" x14ac:dyDescent="0.25">
      <c r="A56389" t="s">
        <v>206260</v>
      </c>
      <c r="B56389" t="s">
        <v>55643</v>
      </c>
      <c r="C56389" s="1">
        <v>45140.558767013892</v>
      </c>
      <c r="D56389" t="s">
        <v>119311</v>
      </c>
      <c r="E56389" t="s">
        <v>105327</v>
      </c>
      <c r="F56389" t="s">
        <v>244311</v>
      </c>
      <c r="G56389" t="s">
        <v>105328</v>
      </c>
    </row>
    <row r="56390" spans="1:7" x14ac:dyDescent="0.25">
      <c r="A56390" t="s">
        <v>206259</v>
      </c>
      <c r="B56390" t="s">
        <v>55644</v>
      </c>
      <c r="C56390" s="1">
        <v>44729.076166932871</v>
      </c>
      <c r="D56390" t="s">
        <v>119316</v>
      </c>
      <c r="E56390" t="s">
        <v>105329</v>
      </c>
      <c r="F56390" t="s">
        <v>247056</v>
      </c>
      <c r="G56390" t="s">
        <v>105328</v>
      </c>
    </row>
    <row r="56391" spans="1:7" x14ac:dyDescent="0.25">
      <c r="A56391" t="s">
        <v>272281</v>
      </c>
      <c r="B56391" t="s">
        <v>55645</v>
      </c>
      <c r="C56391" s="1">
        <v>44729.076167395833</v>
      </c>
      <c r="D56391" t="s">
        <v>119311</v>
      </c>
      <c r="E56391" t="s">
        <v>105329</v>
      </c>
      <c r="F56391" t="s">
        <v>244311</v>
      </c>
      <c r="G56391" t="s">
        <v>105328</v>
      </c>
    </row>
    <row r="56392" spans="1:7" x14ac:dyDescent="0.25">
      <c r="A56392" t="s">
        <v>272282</v>
      </c>
      <c r="B56392" t="s">
        <v>55646</v>
      </c>
      <c r="C56392" s="1">
        <v>44729.076167858795</v>
      </c>
      <c r="D56392" t="s">
        <v>119311</v>
      </c>
      <c r="E56392" t="s">
        <v>105329</v>
      </c>
      <c r="F56392" t="s">
        <v>213818</v>
      </c>
      <c r="G56392" t="s">
        <v>105328</v>
      </c>
    </row>
    <row r="56393" spans="1:7" x14ac:dyDescent="0.25">
      <c r="A56393" t="s">
        <v>206258</v>
      </c>
      <c r="B56393" t="s">
        <v>55647</v>
      </c>
      <c r="C56393" s="1">
        <v>44729.076161921294</v>
      </c>
      <c r="D56393" t="s">
        <v>119311</v>
      </c>
      <c r="E56393" t="s">
        <v>105329</v>
      </c>
      <c r="F56393" t="s">
        <v>244343</v>
      </c>
      <c r="G56393" t="s">
        <v>105328</v>
      </c>
    </row>
    <row r="56394" spans="1:7" x14ac:dyDescent="0.25">
      <c r="A56394" t="s">
        <v>206257</v>
      </c>
      <c r="B56394" t="s">
        <v>55648</v>
      </c>
      <c r="C56394" s="1">
        <v>44881.370185798609</v>
      </c>
      <c r="D56394" t="s">
        <v>119312</v>
      </c>
      <c r="E56394" t="s">
        <v>105329</v>
      </c>
      <c r="F56394" t="s">
        <v>244311</v>
      </c>
      <c r="G56394" t="s">
        <v>105328</v>
      </c>
    </row>
    <row r="56395" spans="1:7" x14ac:dyDescent="0.25">
      <c r="A56395" t="s">
        <v>272283</v>
      </c>
      <c r="B56395" t="s">
        <v>55649</v>
      </c>
      <c r="C56395" s="1">
        <v>44729.076162962963</v>
      </c>
      <c r="D56395" t="s">
        <v>119311</v>
      </c>
      <c r="E56395" t="s">
        <v>105329</v>
      </c>
      <c r="F56395" t="s">
        <v>244311</v>
      </c>
      <c r="G56395" t="s">
        <v>105328</v>
      </c>
    </row>
    <row r="56396" spans="1:7" x14ac:dyDescent="0.25">
      <c r="A56396" t="s">
        <v>206254</v>
      </c>
      <c r="B56396" t="s">
        <v>55650</v>
      </c>
      <c r="C56396" s="1">
        <v>44729.076164201389</v>
      </c>
      <c r="D56396" t="s">
        <v>119311</v>
      </c>
      <c r="E56396" t="s">
        <v>105329</v>
      </c>
      <c r="F56396" t="s">
        <v>244314</v>
      </c>
      <c r="G56396" t="s">
        <v>105328</v>
      </c>
    </row>
    <row r="56397" spans="1:7" x14ac:dyDescent="0.25">
      <c r="A56397" t="s">
        <v>272284</v>
      </c>
      <c r="B56397" t="s">
        <v>55651</v>
      </c>
      <c r="C56397" s="1">
        <v>44729.076164965278</v>
      </c>
      <c r="D56397" t="s">
        <v>119311</v>
      </c>
      <c r="E56397" t="s">
        <v>105329</v>
      </c>
      <c r="F56397" t="s">
        <v>244305</v>
      </c>
      <c r="G56397" t="s">
        <v>105328</v>
      </c>
    </row>
    <row r="56398" spans="1:7" x14ac:dyDescent="0.25">
      <c r="A56398" t="s">
        <v>272285</v>
      </c>
      <c r="B56398" t="s">
        <v>55652</v>
      </c>
      <c r="C56398" s="1">
        <v>44729.07616542824</v>
      </c>
      <c r="D56398" t="s">
        <v>119311</v>
      </c>
      <c r="E56398" t="s">
        <v>105329</v>
      </c>
      <c r="F56398" t="s">
        <v>244305</v>
      </c>
      <c r="G56398" t="s">
        <v>105328</v>
      </c>
    </row>
    <row r="56399" spans="1:7" x14ac:dyDescent="0.25">
      <c r="A56399" t="s">
        <v>272286</v>
      </c>
      <c r="B56399" t="s">
        <v>55653</v>
      </c>
      <c r="C56399" s="1">
        <v>44729.07616582176</v>
      </c>
      <c r="D56399" t="s">
        <v>119311</v>
      </c>
      <c r="E56399" t="s">
        <v>105329</v>
      </c>
      <c r="F56399" t="s">
        <v>244304</v>
      </c>
      <c r="G56399" t="s">
        <v>105328</v>
      </c>
    </row>
    <row r="56400" spans="1:7" x14ac:dyDescent="0.25">
      <c r="A56400" t="s">
        <v>272287</v>
      </c>
      <c r="B56400" t="s">
        <v>55654</v>
      </c>
      <c r="C56400" s="1">
        <v>44729.076166319443</v>
      </c>
      <c r="D56400" t="s">
        <v>119311</v>
      </c>
      <c r="E56400" t="s">
        <v>105329</v>
      </c>
      <c r="F56400" t="s">
        <v>213818</v>
      </c>
      <c r="G56400" t="s">
        <v>105328</v>
      </c>
    </row>
    <row r="56401" spans="1:7" x14ac:dyDescent="0.25">
      <c r="A56401" t="s">
        <v>206253</v>
      </c>
      <c r="B56401" t="s">
        <v>55655</v>
      </c>
      <c r="C56401" s="1">
        <v>44729.076167164349</v>
      </c>
      <c r="D56401" t="s">
        <v>119311</v>
      </c>
      <c r="E56401" t="s">
        <v>105329</v>
      </c>
      <c r="F56401" t="s">
        <v>244343</v>
      </c>
      <c r="G56401" t="s">
        <v>105328</v>
      </c>
    </row>
    <row r="56402" spans="1:7" x14ac:dyDescent="0.25">
      <c r="A56402" t="s">
        <v>272288</v>
      </c>
      <c r="B56402" t="s">
        <v>55656</v>
      </c>
      <c r="C56402" s="1">
        <v>44729.076167673615</v>
      </c>
      <c r="D56402" t="s">
        <v>119311</v>
      </c>
      <c r="E56402" t="s">
        <v>105329</v>
      </c>
      <c r="F56402" t="s">
        <v>244314</v>
      </c>
      <c r="G56402" t="s">
        <v>105328</v>
      </c>
    </row>
    <row r="56403" spans="1:7" x14ac:dyDescent="0.25">
      <c r="A56403" t="s">
        <v>206249</v>
      </c>
      <c r="B56403" t="s">
        <v>55657</v>
      </c>
      <c r="C56403" s="1">
        <v>44729.076162766207</v>
      </c>
      <c r="D56403" t="s">
        <v>119311</v>
      </c>
      <c r="E56403" t="s">
        <v>105329</v>
      </c>
      <c r="F56403" t="s">
        <v>244302</v>
      </c>
      <c r="G56403" t="s">
        <v>105328</v>
      </c>
    </row>
    <row r="56404" spans="1:7" x14ac:dyDescent="0.25">
      <c r="A56404" t="s">
        <v>272289</v>
      </c>
      <c r="B56404" t="s">
        <v>55658</v>
      </c>
      <c r="C56404" s="1">
        <v>44729.076163194448</v>
      </c>
      <c r="D56404" t="s">
        <v>119312</v>
      </c>
      <c r="E56404" t="s">
        <v>105329</v>
      </c>
      <c r="F56404" t="s">
        <v>257705</v>
      </c>
      <c r="G56404" t="s">
        <v>105328</v>
      </c>
    </row>
    <row r="56405" spans="1:7" x14ac:dyDescent="0.25">
      <c r="A56405" t="s">
        <v>272290</v>
      </c>
      <c r="B56405" t="s">
        <v>55659</v>
      </c>
      <c r="C56405" s="1">
        <v>44729.076163773148</v>
      </c>
      <c r="D56405" t="s">
        <v>119312</v>
      </c>
      <c r="E56405" t="s">
        <v>105329</v>
      </c>
      <c r="F56405" t="s">
        <v>257705</v>
      </c>
      <c r="G56405" t="s">
        <v>105328</v>
      </c>
    </row>
    <row r="56406" spans="1:7" x14ac:dyDescent="0.25">
      <c r="A56406" t="s">
        <v>272291</v>
      </c>
      <c r="B56406" t="s">
        <v>55660</v>
      </c>
      <c r="C56406" s="1">
        <v>44729.07616423611</v>
      </c>
      <c r="D56406" t="s">
        <v>119311</v>
      </c>
      <c r="E56406" t="s">
        <v>105329</v>
      </c>
      <c r="F56406" t="s">
        <v>244305</v>
      </c>
      <c r="G56406" t="s">
        <v>105328</v>
      </c>
    </row>
    <row r="56407" spans="1:7" x14ac:dyDescent="0.25">
      <c r="A56407" t="s">
        <v>272292</v>
      </c>
      <c r="B56407" t="s">
        <v>55661</v>
      </c>
      <c r="C56407" s="1">
        <v>44729.076164965278</v>
      </c>
      <c r="D56407" t="s">
        <v>119311</v>
      </c>
      <c r="E56407" t="s">
        <v>105329</v>
      </c>
      <c r="F56407" t="s">
        <v>244311</v>
      </c>
      <c r="G56407" t="s">
        <v>105328</v>
      </c>
    </row>
    <row r="56408" spans="1:7" x14ac:dyDescent="0.25">
      <c r="A56408" t="s">
        <v>206248</v>
      </c>
      <c r="B56408" t="s">
        <v>55662</v>
      </c>
      <c r="C56408" s="1">
        <v>44729.076165590275</v>
      </c>
      <c r="D56408" t="s">
        <v>119311</v>
      </c>
      <c r="E56408" t="s">
        <v>105329</v>
      </c>
      <c r="F56408" t="s">
        <v>244311</v>
      </c>
      <c r="G56408" t="s">
        <v>105328</v>
      </c>
    </row>
    <row r="56409" spans="1:7" x14ac:dyDescent="0.25">
      <c r="A56409" t="s">
        <v>206247</v>
      </c>
      <c r="B56409" t="s">
        <v>55663</v>
      </c>
      <c r="C56409" s="1">
        <v>44729.076166550927</v>
      </c>
      <c r="D56409" t="s">
        <v>119311</v>
      </c>
      <c r="E56409" t="s">
        <v>105329</v>
      </c>
      <c r="F56409" t="s">
        <v>244355</v>
      </c>
      <c r="G56409" t="s">
        <v>105328</v>
      </c>
    </row>
    <row r="56410" spans="1:7" x14ac:dyDescent="0.25">
      <c r="A56410" t="s">
        <v>206245</v>
      </c>
      <c r="B56410" t="s">
        <v>55664</v>
      </c>
      <c r="C56410" s="1">
        <v>44729.076167476851</v>
      </c>
      <c r="D56410" t="s">
        <v>119311</v>
      </c>
      <c r="E56410" t="s">
        <v>105329</v>
      </c>
      <c r="F56410" t="s">
        <v>244314</v>
      </c>
      <c r="G56410" t="s">
        <v>105328</v>
      </c>
    </row>
    <row r="56411" spans="1:7" x14ac:dyDescent="0.25">
      <c r="A56411" t="s">
        <v>206244</v>
      </c>
      <c r="B56411" t="s">
        <v>55665</v>
      </c>
      <c r="C56411" s="1">
        <v>44729.076168171297</v>
      </c>
      <c r="D56411" t="s">
        <v>119311</v>
      </c>
      <c r="E56411" t="s">
        <v>105327</v>
      </c>
      <c r="F56411" t="s">
        <v>244314</v>
      </c>
      <c r="G56411" t="s">
        <v>105328</v>
      </c>
    </row>
    <row r="56412" spans="1:7" x14ac:dyDescent="0.25">
      <c r="A56412" t="s">
        <v>272293</v>
      </c>
      <c r="B56412" t="s">
        <v>55666</v>
      </c>
      <c r="C56412" s="1">
        <v>44729.076168749998</v>
      </c>
      <c r="D56412" t="s">
        <v>119311</v>
      </c>
      <c r="E56412" t="s">
        <v>105329</v>
      </c>
      <c r="F56412" t="s">
        <v>244314</v>
      </c>
      <c r="G56412" t="s">
        <v>105328</v>
      </c>
    </row>
    <row r="56413" spans="1:7" x14ac:dyDescent="0.25">
      <c r="A56413" t="s">
        <v>272294</v>
      </c>
      <c r="B56413" t="s">
        <v>55667</v>
      </c>
      <c r="C56413" s="1">
        <v>44729.076161655095</v>
      </c>
      <c r="D56413" t="s">
        <v>119311</v>
      </c>
      <c r="E56413" t="s">
        <v>105329</v>
      </c>
      <c r="F56413" t="s">
        <v>244314</v>
      </c>
      <c r="G56413" t="s">
        <v>105328</v>
      </c>
    </row>
    <row r="56414" spans="1:7" x14ac:dyDescent="0.25">
      <c r="A56414" t="s">
        <v>206243</v>
      </c>
      <c r="B56414" t="s">
        <v>55668</v>
      </c>
      <c r="C56414" s="1">
        <v>44729.076162303238</v>
      </c>
      <c r="D56414" t="s">
        <v>119311</v>
      </c>
      <c r="E56414" t="s">
        <v>105329</v>
      </c>
      <c r="F56414" t="s">
        <v>244355</v>
      </c>
      <c r="G56414" t="s">
        <v>105328</v>
      </c>
    </row>
    <row r="56415" spans="1:7" x14ac:dyDescent="0.25">
      <c r="A56415" t="s">
        <v>206242</v>
      </c>
      <c r="B56415" t="s">
        <v>55669</v>
      </c>
      <c r="C56415" s="1">
        <v>44729.076162766207</v>
      </c>
      <c r="D56415" t="s">
        <v>119311</v>
      </c>
      <c r="E56415" t="s">
        <v>105329</v>
      </c>
      <c r="F56415" t="s">
        <v>213818</v>
      </c>
      <c r="G56415" t="s">
        <v>105328</v>
      </c>
    </row>
    <row r="56416" spans="1:7" x14ac:dyDescent="0.25">
      <c r="A56416" t="s">
        <v>206241</v>
      </c>
      <c r="B56416" t="s">
        <v>55670</v>
      </c>
      <c r="C56416" s="1">
        <v>44729.076163506943</v>
      </c>
      <c r="D56416" t="s">
        <v>119311</v>
      </c>
      <c r="E56416" t="s">
        <v>105329</v>
      </c>
      <c r="F56416" t="s">
        <v>244300</v>
      </c>
      <c r="G56416" t="s">
        <v>105328</v>
      </c>
    </row>
    <row r="56417" spans="1:7" x14ac:dyDescent="0.25">
      <c r="A56417" t="s">
        <v>206240</v>
      </c>
      <c r="B56417" t="s">
        <v>55671</v>
      </c>
      <c r="C56417" s="1">
        <v>44729.076164432867</v>
      </c>
      <c r="D56417" t="s">
        <v>119311</v>
      </c>
      <c r="E56417" t="s">
        <v>105329</v>
      </c>
      <c r="F56417" t="s">
        <v>244311</v>
      </c>
      <c r="G56417" t="s">
        <v>105328</v>
      </c>
    </row>
    <row r="56418" spans="1:7" x14ac:dyDescent="0.25">
      <c r="A56418" t="s">
        <v>206237</v>
      </c>
      <c r="B56418" t="s">
        <v>55672</v>
      </c>
      <c r="C56418" s="1">
        <v>44729.076165474537</v>
      </c>
      <c r="D56418" t="s">
        <v>119311</v>
      </c>
      <c r="E56418" t="s">
        <v>105329</v>
      </c>
      <c r="F56418" t="s">
        <v>244343</v>
      </c>
      <c r="G56418" t="s">
        <v>105328</v>
      </c>
    </row>
    <row r="56419" spans="1:7" x14ac:dyDescent="0.25">
      <c r="A56419" t="s">
        <v>206236</v>
      </c>
      <c r="B56419" t="s">
        <v>55673</v>
      </c>
      <c r="C56419" s="1">
        <v>44729.076166516206</v>
      </c>
      <c r="D56419" t="s">
        <v>119311</v>
      </c>
      <c r="E56419" t="s">
        <v>105329</v>
      </c>
      <c r="F56419" t="s">
        <v>244302</v>
      </c>
      <c r="G56419" t="s">
        <v>105328</v>
      </c>
    </row>
    <row r="56420" spans="1:7" x14ac:dyDescent="0.25">
      <c r="A56420" t="s">
        <v>206234</v>
      </c>
      <c r="B56420" t="s">
        <v>55674</v>
      </c>
      <c r="C56420" s="1">
        <v>44729.076167476851</v>
      </c>
      <c r="D56420" t="s">
        <v>119311</v>
      </c>
      <c r="E56420" t="s">
        <v>105329</v>
      </c>
      <c r="F56420" t="s">
        <v>244302</v>
      </c>
      <c r="G56420" t="s">
        <v>105328</v>
      </c>
    </row>
    <row r="56421" spans="1:7" x14ac:dyDescent="0.25">
      <c r="A56421" t="s">
        <v>206232</v>
      </c>
      <c r="B56421" t="s">
        <v>55675</v>
      </c>
      <c r="C56421" s="1">
        <v>44729.076168020831</v>
      </c>
      <c r="D56421" t="s">
        <v>119311</v>
      </c>
      <c r="E56421" t="s">
        <v>105329</v>
      </c>
      <c r="F56421" t="s">
        <v>244305</v>
      </c>
      <c r="G56421" t="s">
        <v>105328</v>
      </c>
    </row>
    <row r="56422" spans="1:7" x14ac:dyDescent="0.25">
      <c r="A56422" t="s">
        <v>206231</v>
      </c>
      <c r="B56422" t="s">
        <v>121056</v>
      </c>
      <c r="C56422" s="1">
        <v>44740.696245798608</v>
      </c>
      <c r="D56422" t="s">
        <v>119311</v>
      </c>
      <c r="E56422" t="s">
        <v>105329</v>
      </c>
      <c r="F56422" t="s">
        <v>244302</v>
      </c>
      <c r="G56422" t="s">
        <v>105328</v>
      </c>
    </row>
    <row r="56423" spans="1:7" x14ac:dyDescent="0.25">
      <c r="A56423" t="s">
        <v>206229</v>
      </c>
      <c r="B56423" t="s">
        <v>55676</v>
      </c>
      <c r="C56423" s="1">
        <v>44729.076162766207</v>
      </c>
      <c r="D56423" t="s">
        <v>119311</v>
      </c>
      <c r="E56423" t="s">
        <v>105329</v>
      </c>
      <c r="F56423" t="s">
        <v>244314</v>
      </c>
      <c r="G56423" t="s">
        <v>105328</v>
      </c>
    </row>
    <row r="56424" spans="1:7" x14ac:dyDescent="0.25">
      <c r="A56424" t="s">
        <v>272295</v>
      </c>
      <c r="B56424" t="s">
        <v>55677</v>
      </c>
      <c r="C56424" s="1">
        <v>44729.076163113423</v>
      </c>
      <c r="D56424" t="s">
        <v>119311</v>
      </c>
      <c r="E56424" t="s">
        <v>105329</v>
      </c>
      <c r="F56424" t="s">
        <v>244325</v>
      </c>
      <c r="G56424" t="s">
        <v>105328</v>
      </c>
    </row>
    <row r="56425" spans="1:7" x14ac:dyDescent="0.25">
      <c r="A56425" t="s">
        <v>206228</v>
      </c>
      <c r="B56425" t="s">
        <v>55678</v>
      </c>
      <c r="C56425" s="1">
        <v>44729.076163692131</v>
      </c>
      <c r="D56425" t="s">
        <v>119311</v>
      </c>
      <c r="E56425" t="s">
        <v>105329</v>
      </c>
      <c r="F56425" t="s">
        <v>244302</v>
      </c>
      <c r="G56425" t="s">
        <v>105328</v>
      </c>
    </row>
    <row r="56426" spans="1:7" x14ac:dyDescent="0.25">
      <c r="A56426" t="s">
        <v>206227</v>
      </c>
      <c r="B56426" t="s">
        <v>55679</v>
      </c>
      <c r="C56426" s="1">
        <v>44729.076164467595</v>
      </c>
      <c r="D56426" t="s">
        <v>119311</v>
      </c>
      <c r="E56426" t="s">
        <v>105327</v>
      </c>
      <c r="F56426" t="s">
        <v>244312</v>
      </c>
      <c r="G56426" t="s">
        <v>105328</v>
      </c>
    </row>
    <row r="56427" spans="1:7" x14ac:dyDescent="0.25">
      <c r="A56427" t="s">
        <v>272296</v>
      </c>
      <c r="B56427" t="s">
        <v>55680</v>
      </c>
      <c r="C56427" s="1">
        <v>44729.076165243052</v>
      </c>
      <c r="D56427" t="s">
        <v>119311</v>
      </c>
      <c r="E56427" t="s">
        <v>105327</v>
      </c>
      <c r="F56427" t="s">
        <v>244312</v>
      </c>
      <c r="G56427" t="s">
        <v>105328</v>
      </c>
    </row>
    <row r="56428" spans="1:7" x14ac:dyDescent="0.25">
      <c r="A56428" t="s">
        <v>272297</v>
      </c>
      <c r="B56428" t="s">
        <v>55681</v>
      </c>
      <c r="C56428" s="1">
        <v>44729.07616582176</v>
      </c>
      <c r="D56428" t="s">
        <v>119311</v>
      </c>
      <c r="E56428" t="s">
        <v>105327</v>
      </c>
      <c r="F56428" t="s">
        <v>244312</v>
      </c>
      <c r="G56428" t="s">
        <v>105328</v>
      </c>
    </row>
    <row r="56429" spans="1:7" x14ac:dyDescent="0.25">
      <c r="A56429" t="s">
        <v>206225</v>
      </c>
      <c r="B56429" t="s">
        <v>55682</v>
      </c>
      <c r="C56429" s="1">
        <v>44729.076167129628</v>
      </c>
      <c r="D56429" t="s">
        <v>119312</v>
      </c>
      <c r="E56429" t="s">
        <v>105329</v>
      </c>
      <c r="F56429" t="s">
        <v>244343</v>
      </c>
      <c r="G56429" t="s">
        <v>105328</v>
      </c>
    </row>
    <row r="56430" spans="1:7" x14ac:dyDescent="0.25">
      <c r="A56430" t="s">
        <v>272298</v>
      </c>
      <c r="B56430" t="s">
        <v>55683</v>
      </c>
      <c r="C56430" s="1">
        <v>44729.076167557869</v>
      </c>
      <c r="D56430" t="s">
        <v>119312</v>
      </c>
      <c r="E56430" t="s">
        <v>105327</v>
      </c>
      <c r="F56430" t="s">
        <v>244304</v>
      </c>
      <c r="G56430" t="s">
        <v>105328</v>
      </c>
    </row>
    <row r="56431" spans="1:7" x14ac:dyDescent="0.25">
      <c r="A56431" t="s">
        <v>272299</v>
      </c>
      <c r="B56431" t="s">
        <v>55684</v>
      </c>
      <c r="C56431" s="1">
        <v>44729.076168020831</v>
      </c>
      <c r="D56431" t="s">
        <v>119311</v>
      </c>
      <c r="E56431" t="s">
        <v>105329</v>
      </c>
      <c r="F56431" t="s">
        <v>244305</v>
      </c>
      <c r="G56431" t="s">
        <v>105328</v>
      </c>
    </row>
    <row r="56432" spans="1:7" x14ac:dyDescent="0.25">
      <c r="A56432" t="s">
        <v>206224</v>
      </c>
      <c r="B56432" t="s">
        <v>55685</v>
      </c>
      <c r="C56432" s="1">
        <v>44729.076168946762</v>
      </c>
      <c r="D56432" t="s">
        <v>119311</v>
      </c>
      <c r="E56432" t="s">
        <v>105329</v>
      </c>
      <c r="F56432" t="s">
        <v>244314</v>
      </c>
      <c r="G56432" t="s">
        <v>105328</v>
      </c>
    </row>
    <row r="56433" spans="1:7" x14ac:dyDescent="0.25">
      <c r="A56433" t="s">
        <v>272300</v>
      </c>
      <c r="B56433" t="s">
        <v>55686</v>
      </c>
      <c r="C56433" s="1">
        <v>44729.076162696758</v>
      </c>
      <c r="D56433" t="s">
        <v>119311</v>
      </c>
      <c r="E56433" t="s">
        <v>105329</v>
      </c>
      <c r="F56433" t="s">
        <v>244314</v>
      </c>
      <c r="G56433" t="s">
        <v>105328</v>
      </c>
    </row>
    <row r="56434" spans="1:7" x14ac:dyDescent="0.25">
      <c r="A56434" t="s">
        <v>206223</v>
      </c>
      <c r="B56434" t="s">
        <v>55687</v>
      </c>
      <c r="C56434" s="1">
        <v>44729.076163425925</v>
      </c>
      <c r="D56434" t="s">
        <v>119311</v>
      </c>
      <c r="E56434" t="s">
        <v>105329</v>
      </c>
      <c r="F56434" t="s">
        <v>244305</v>
      </c>
      <c r="G56434" t="s">
        <v>105328</v>
      </c>
    </row>
    <row r="56435" spans="1:7" x14ac:dyDescent="0.25">
      <c r="A56435" t="s">
        <v>206222</v>
      </c>
      <c r="B56435" t="s">
        <v>55688</v>
      </c>
      <c r="C56435" s="1">
        <v>44729.07616423611</v>
      </c>
      <c r="D56435" t="s">
        <v>119311</v>
      </c>
      <c r="E56435" t="s">
        <v>105329</v>
      </c>
      <c r="F56435" t="s">
        <v>244302</v>
      </c>
      <c r="G56435" t="s">
        <v>105328</v>
      </c>
    </row>
    <row r="56436" spans="1:7" x14ac:dyDescent="0.25">
      <c r="A56436" t="s">
        <v>273220</v>
      </c>
      <c r="B56436" t="s">
        <v>55689</v>
      </c>
      <c r="C56436" s="1">
        <v>44729.076164965278</v>
      </c>
      <c r="D56436" t="s">
        <v>119311</v>
      </c>
      <c r="E56436" t="s">
        <v>105329</v>
      </c>
      <c r="F56436" t="s">
        <v>244302</v>
      </c>
      <c r="G56436" t="s">
        <v>105328</v>
      </c>
    </row>
    <row r="56437" spans="1:7" x14ac:dyDescent="0.25">
      <c r="A56437" t="s">
        <v>273221</v>
      </c>
      <c r="B56437" t="s">
        <v>55690</v>
      </c>
      <c r="C56437" s="1">
        <v>44729.076165706021</v>
      </c>
      <c r="D56437" t="s">
        <v>119311</v>
      </c>
      <c r="E56437" t="s">
        <v>105327</v>
      </c>
      <c r="F56437" t="s">
        <v>244312</v>
      </c>
      <c r="G56437" t="s">
        <v>105328</v>
      </c>
    </row>
    <row r="56438" spans="1:7" x14ac:dyDescent="0.25">
      <c r="A56438" t="s">
        <v>273222</v>
      </c>
      <c r="B56438" t="s">
        <v>55691</v>
      </c>
      <c r="C56438" s="1">
        <v>44729.076166087965</v>
      </c>
      <c r="D56438" t="s">
        <v>119311</v>
      </c>
      <c r="E56438" t="s">
        <v>105329</v>
      </c>
      <c r="F56438" t="s">
        <v>244302</v>
      </c>
      <c r="G56438" t="s">
        <v>105328</v>
      </c>
    </row>
    <row r="56439" spans="1:7" x14ac:dyDescent="0.25">
      <c r="A56439" t="s">
        <v>206221</v>
      </c>
      <c r="B56439" t="s">
        <v>55692</v>
      </c>
      <c r="C56439" s="1">
        <v>44819.356586724534</v>
      </c>
      <c r="D56439" t="s">
        <v>119311</v>
      </c>
      <c r="E56439" t="s">
        <v>105329</v>
      </c>
      <c r="F56439" t="s">
        <v>244311</v>
      </c>
      <c r="G56439" t="s">
        <v>105328</v>
      </c>
    </row>
    <row r="56440" spans="1:7" x14ac:dyDescent="0.25">
      <c r="A56440" t="s">
        <v>273223</v>
      </c>
      <c r="B56440" t="s">
        <v>55693</v>
      </c>
      <c r="C56440" s="1">
        <v>44729.076168171297</v>
      </c>
      <c r="D56440" t="s">
        <v>119311</v>
      </c>
      <c r="E56440" t="s">
        <v>105329</v>
      </c>
      <c r="F56440" t="s">
        <v>244302</v>
      </c>
      <c r="G56440" t="s">
        <v>105328</v>
      </c>
    </row>
    <row r="56441" spans="1:7" x14ac:dyDescent="0.25">
      <c r="A56441" t="s">
        <v>273224</v>
      </c>
      <c r="B56441" t="s">
        <v>55694</v>
      </c>
      <c r="C56441" s="1">
        <v>44729.076168900465</v>
      </c>
      <c r="D56441" t="s">
        <v>119311</v>
      </c>
      <c r="E56441" t="s">
        <v>105329</v>
      </c>
      <c r="F56441" t="s">
        <v>244302</v>
      </c>
      <c r="G56441" t="s">
        <v>105328</v>
      </c>
    </row>
    <row r="56442" spans="1:7" x14ac:dyDescent="0.25">
      <c r="A56442" t="s">
        <v>273225</v>
      </c>
      <c r="B56442" t="s">
        <v>55695</v>
      </c>
      <c r="C56442" s="1">
        <v>44729.076169525462</v>
      </c>
      <c r="D56442" t="s">
        <v>119311</v>
      </c>
      <c r="E56442" t="s">
        <v>105360</v>
      </c>
      <c r="F56442" t="s">
        <v>244312</v>
      </c>
      <c r="G56442" t="s">
        <v>105328</v>
      </c>
    </row>
    <row r="56443" spans="1:7" x14ac:dyDescent="0.25">
      <c r="A56443" t="s">
        <v>273226</v>
      </c>
      <c r="B56443" t="s">
        <v>55696</v>
      </c>
      <c r="C56443" s="1">
        <v>44729.076163969905</v>
      </c>
      <c r="D56443" t="s">
        <v>119311</v>
      </c>
      <c r="E56443" t="s">
        <v>105329</v>
      </c>
      <c r="F56443" t="s">
        <v>244311</v>
      </c>
      <c r="G56443" t="s">
        <v>105328</v>
      </c>
    </row>
    <row r="56444" spans="1:7" x14ac:dyDescent="0.25">
      <c r="A56444" t="s">
        <v>273227</v>
      </c>
      <c r="B56444" t="s">
        <v>55697</v>
      </c>
      <c r="C56444" s="1">
        <v>44729.076164895836</v>
      </c>
      <c r="D56444" t="s">
        <v>119311</v>
      </c>
      <c r="E56444" t="s">
        <v>105327</v>
      </c>
      <c r="F56444" t="s">
        <v>244328</v>
      </c>
      <c r="G56444" t="s">
        <v>105328</v>
      </c>
    </row>
    <row r="56445" spans="1:7" x14ac:dyDescent="0.25">
      <c r="A56445" t="s">
        <v>206218</v>
      </c>
      <c r="B56445" t="s">
        <v>55698</v>
      </c>
      <c r="C56445" s="1">
        <v>44729.076166006947</v>
      </c>
      <c r="D56445" t="s">
        <v>119311</v>
      </c>
      <c r="E56445" t="s">
        <v>105329</v>
      </c>
      <c r="F56445" t="s">
        <v>244302</v>
      </c>
      <c r="G56445" t="s">
        <v>105328</v>
      </c>
    </row>
    <row r="56446" spans="1:7" x14ac:dyDescent="0.25">
      <c r="A56446" t="s">
        <v>273228</v>
      </c>
      <c r="B56446" t="s">
        <v>55699</v>
      </c>
      <c r="C56446" s="1">
        <v>44729.076166435188</v>
      </c>
      <c r="D56446" t="s">
        <v>119311</v>
      </c>
      <c r="E56446" t="s">
        <v>105329</v>
      </c>
      <c r="F56446" t="s">
        <v>244314</v>
      </c>
      <c r="G56446" t="s">
        <v>105328</v>
      </c>
    </row>
    <row r="56447" spans="1:7" x14ac:dyDescent="0.25">
      <c r="A56447" t="s">
        <v>206216</v>
      </c>
      <c r="B56447" t="s">
        <v>55700</v>
      </c>
      <c r="C56447" s="1">
        <v>44729.076167743056</v>
      </c>
      <c r="D56447" t="s">
        <v>119311</v>
      </c>
      <c r="E56447" t="s">
        <v>105329</v>
      </c>
      <c r="F56447" t="s">
        <v>244314</v>
      </c>
      <c r="G56447" t="s">
        <v>105328</v>
      </c>
    </row>
    <row r="56448" spans="1:7" x14ac:dyDescent="0.25">
      <c r="A56448" t="s">
        <v>206215</v>
      </c>
      <c r="B56448" t="s">
        <v>55701</v>
      </c>
      <c r="C56448" s="1">
        <v>45224.304905173609</v>
      </c>
      <c r="D56448" t="s">
        <v>119311</v>
      </c>
      <c r="E56448" t="s">
        <v>105329</v>
      </c>
      <c r="F56448" t="s">
        <v>244314</v>
      </c>
      <c r="G56448" t="s">
        <v>105328</v>
      </c>
    </row>
    <row r="56449" spans="1:7" x14ac:dyDescent="0.25">
      <c r="A56449" t="s">
        <v>206214</v>
      </c>
      <c r="B56449" t="s">
        <v>55702</v>
      </c>
      <c r="C56449" s="1">
        <v>44729.076169907406</v>
      </c>
      <c r="D56449" t="s">
        <v>119311</v>
      </c>
      <c r="E56449" t="s">
        <v>105329</v>
      </c>
      <c r="F56449" t="s">
        <v>244314</v>
      </c>
      <c r="G56449" t="s">
        <v>105328</v>
      </c>
    </row>
    <row r="56450" spans="1:7" x14ac:dyDescent="0.25">
      <c r="A56450" t="s">
        <v>206213</v>
      </c>
      <c r="B56450" t="s">
        <v>55703</v>
      </c>
      <c r="C56450" s="1">
        <v>44729.076170983797</v>
      </c>
      <c r="D56450" t="s">
        <v>119311</v>
      </c>
      <c r="E56450" t="s">
        <v>105329</v>
      </c>
      <c r="F56450" t="s">
        <v>244314</v>
      </c>
      <c r="G56450" t="s">
        <v>105328</v>
      </c>
    </row>
    <row r="56451" spans="1:7" x14ac:dyDescent="0.25">
      <c r="A56451" t="s">
        <v>206211</v>
      </c>
      <c r="B56451" t="s">
        <v>55704</v>
      </c>
      <c r="C56451" s="1">
        <v>44729.076172650464</v>
      </c>
      <c r="D56451" t="s">
        <v>119311</v>
      </c>
      <c r="E56451" t="s">
        <v>105329</v>
      </c>
      <c r="F56451" t="s">
        <v>244305</v>
      </c>
      <c r="G56451" t="s">
        <v>105328</v>
      </c>
    </row>
    <row r="56452" spans="1:7" x14ac:dyDescent="0.25">
      <c r="A56452" t="s">
        <v>273229</v>
      </c>
      <c r="B56452" t="s">
        <v>55705</v>
      </c>
      <c r="C56452" s="1">
        <v>44729.076173113426</v>
      </c>
      <c r="D56452" t="s">
        <v>119311</v>
      </c>
      <c r="E56452" t="s">
        <v>105329</v>
      </c>
      <c r="F56452" t="s">
        <v>244314</v>
      </c>
      <c r="G56452" t="s">
        <v>105328</v>
      </c>
    </row>
    <row r="56453" spans="1:7" x14ac:dyDescent="0.25">
      <c r="A56453" t="s">
        <v>206210</v>
      </c>
      <c r="B56453" t="s">
        <v>55706</v>
      </c>
      <c r="C56453" s="1">
        <v>44729.076165509257</v>
      </c>
      <c r="D56453" t="s">
        <v>119311</v>
      </c>
      <c r="E56453" t="s">
        <v>105329</v>
      </c>
      <c r="F56453" t="s">
        <v>244314</v>
      </c>
      <c r="G56453" t="s">
        <v>105328</v>
      </c>
    </row>
    <row r="56454" spans="1:7" x14ac:dyDescent="0.25">
      <c r="A56454" t="s">
        <v>269743</v>
      </c>
      <c r="B56454" t="s">
        <v>55707</v>
      </c>
      <c r="C56454" s="1">
        <v>44729.076165937498</v>
      </c>
      <c r="D56454" t="s">
        <v>119311</v>
      </c>
      <c r="E56454" t="s">
        <v>105329</v>
      </c>
      <c r="F56454" t="s">
        <v>244314</v>
      </c>
      <c r="G56454" t="s">
        <v>105328</v>
      </c>
    </row>
    <row r="56455" spans="1:7" x14ac:dyDescent="0.25">
      <c r="A56455" t="s">
        <v>206209</v>
      </c>
      <c r="B56455" t="s">
        <v>55708</v>
      </c>
      <c r="C56455" s="1">
        <v>44729.076166747684</v>
      </c>
      <c r="D56455" t="s">
        <v>119311</v>
      </c>
      <c r="E56455" t="s">
        <v>105329</v>
      </c>
      <c r="F56455" t="s">
        <v>244302</v>
      </c>
      <c r="G56455" t="s">
        <v>105328</v>
      </c>
    </row>
    <row r="56456" spans="1:7" x14ac:dyDescent="0.25">
      <c r="A56456" t="s">
        <v>206207</v>
      </c>
      <c r="B56456" t="s">
        <v>55709</v>
      </c>
      <c r="C56456" s="1">
        <v>45224.305074768519</v>
      </c>
      <c r="D56456" t="s">
        <v>119311</v>
      </c>
      <c r="E56456" t="s">
        <v>105329</v>
      </c>
      <c r="F56456" t="s">
        <v>244314</v>
      </c>
      <c r="G56456" t="s">
        <v>105328</v>
      </c>
    </row>
    <row r="56457" spans="1:7" x14ac:dyDescent="0.25">
      <c r="A56457" t="s">
        <v>269744</v>
      </c>
      <c r="B56457" t="s">
        <v>55710</v>
      </c>
      <c r="C56457" s="1">
        <v>44729.0761684838</v>
      </c>
      <c r="D56457" t="s">
        <v>119311</v>
      </c>
      <c r="E56457" t="s">
        <v>105329</v>
      </c>
      <c r="F56457" t="s">
        <v>244314</v>
      </c>
      <c r="G56457" t="s">
        <v>105328</v>
      </c>
    </row>
    <row r="56458" spans="1:7" x14ac:dyDescent="0.25">
      <c r="A56458" t="s">
        <v>206206</v>
      </c>
      <c r="B56458" t="s">
        <v>55711</v>
      </c>
      <c r="C56458" s="1">
        <v>44729.07617010417</v>
      </c>
      <c r="D56458" t="s">
        <v>119311</v>
      </c>
      <c r="E56458" t="s">
        <v>105329</v>
      </c>
      <c r="F56458" t="s">
        <v>244314</v>
      </c>
      <c r="G56458" t="s">
        <v>105328</v>
      </c>
    </row>
    <row r="56459" spans="1:7" x14ac:dyDescent="0.25">
      <c r="A56459" t="s">
        <v>206204</v>
      </c>
      <c r="B56459" t="s">
        <v>55712</v>
      </c>
      <c r="C56459" s="1">
        <v>44729.076170983797</v>
      </c>
      <c r="D56459" t="s">
        <v>119311</v>
      </c>
      <c r="E56459" t="s">
        <v>105329</v>
      </c>
      <c r="F56459" t="s">
        <v>244302</v>
      </c>
      <c r="G56459" t="s">
        <v>105328</v>
      </c>
    </row>
    <row r="56460" spans="1:7" x14ac:dyDescent="0.25">
      <c r="A56460" t="s">
        <v>269745</v>
      </c>
      <c r="B56460" t="s">
        <v>55713</v>
      </c>
      <c r="C56460" s="1">
        <v>44729.076171608795</v>
      </c>
      <c r="D56460" t="s">
        <v>119311</v>
      </c>
      <c r="E56460" t="s">
        <v>105329</v>
      </c>
      <c r="F56460" t="s">
        <v>244302</v>
      </c>
      <c r="G56460" t="s">
        <v>105328</v>
      </c>
    </row>
    <row r="56461" spans="1:7" x14ac:dyDescent="0.25">
      <c r="A56461" t="s">
        <v>206202</v>
      </c>
      <c r="B56461" t="s">
        <v>55714</v>
      </c>
      <c r="C56461" s="1">
        <v>44729.076173113426</v>
      </c>
      <c r="D56461" t="s">
        <v>119311</v>
      </c>
      <c r="E56461" t="s">
        <v>105329</v>
      </c>
      <c r="F56461" t="s">
        <v>244305</v>
      </c>
      <c r="G56461" t="s">
        <v>105328</v>
      </c>
    </row>
    <row r="56462" spans="1:7" x14ac:dyDescent="0.25">
      <c r="A56462" t="s">
        <v>206201</v>
      </c>
      <c r="B56462" t="s">
        <v>55715</v>
      </c>
      <c r="C56462" s="1">
        <v>44729.076174074071</v>
      </c>
      <c r="D56462" t="s">
        <v>119311</v>
      </c>
      <c r="E56462" t="s">
        <v>105329</v>
      </c>
      <c r="F56462" t="s">
        <v>244305</v>
      </c>
      <c r="G56462" t="s">
        <v>105328</v>
      </c>
    </row>
    <row r="56463" spans="1:7" x14ac:dyDescent="0.25">
      <c r="A56463" t="s">
        <v>269766</v>
      </c>
      <c r="B56463" t="s">
        <v>55716</v>
      </c>
      <c r="C56463" s="1">
        <v>44729.076164965278</v>
      </c>
      <c r="D56463" t="s">
        <v>119311</v>
      </c>
      <c r="E56463" t="s">
        <v>105329</v>
      </c>
      <c r="F56463" t="s">
        <v>244305</v>
      </c>
      <c r="G56463" t="s">
        <v>105328</v>
      </c>
    </row>
    <row r="56464" spans="1:7" x14ac:dyDescent="0.25">
      <c r="A56464" t="s">
        <v>269767</v>
      </c>
      <c r="B56464" t="s">
        <v>55717</v>
      </c>
      <c r="C56464" s="1">
        <v>44729.076165474537</v>
      </c>
      <c r="D56464" t="s">
        <v>119311</v>
      </c>
      <c r="E56464" t="s">
        <v>105329</v>
      </c>
      <c r="F56464" t="s">
        <v>244302</v>
      </c>
      <c r="G56464" t="s">
        <v>105328</v>
      </c>
    </row>
    <row r="56465" spans="1:7" x14ac:dyDescent="0.25">
      <c r="A56465" t="s">
        <v>206199</v>
      </c>
      <c r="B56465" t="s">
        <v>55718</v>
      </c>
      <c r="C56465" s="1">
        <v>44865.301042511572</v>
      </c>
      <c r="D56465" t="s">
        <v>119311</v>
      </c>
      <c r="E56465" t="s">
        <v>105329</v>
      </c>
      <c r="F56465" t="s">
        <v>244305</v>
      </c>
      <c r="G56465" t="s">
        <v>105328</v>
      </c>
    </row>
    <row r="56466" spans="1:7" x14ac:dyDescent="0.25">
      <c r="A56466" t="s">
        <v>206198</v>
      </c>
      <c r="B56466" t="s">
        <v>55719</v>
      </c>
      <c r="C56466" s="1">
        <v>44729.076167164349</v>
      </c>
      <c r="D56466" t="s">
        <v>119312</v>
      </c>
      <c r="E56466" t="s">
        <v>105329</v>
      </c>
      <c r="F56466" t="s">
        <v>244343</v>
      </c>
      <c r="G56466" t="s">
        <v>105328</v>
      </c>
    </row>
    <row r="56467" spans="1:7" x14ac:dyDescent="0.25">
      <c r="A56467" t="s">
        <v>269768</v>
      </c>
      <c r="B56467" t="s">
        <v>55720</v>
      </c>
      <c r="C56467" s="1">
        <v>44729.076167858795</v>
      </c>
      <c r="D56467" t="s">
        <v>119311</v>
      </c>
      <c r="E56467" t="s">
        <v>105327</v>
      </c>
      <c r="F56467" t="s">
        <v>244312</v>
      </c>
      <c r="G56467" t="s">
        <v>105328</v>
      </c>
    </row>
    <row r="56468" spans="1:7" x14ac:dyDescent="0.25">
      <c r="A56468" t="s">
        <v>206195</v>
      </c>
      <c r="B56468" t="s">
        <v>55721</v>
      </c>
      <c r="C56468" s="1">
        <v>44729.076168749998</v>
      </c>
      <c r="D56468" t="s">
        <v>119311</v>
      </c>
      <c r="E56468" t="s">
        <v>105329</v>
      </c>
      <c r="F56468" t="s">
        <v>244302</v>
      </c>
      <c r="G56468" t="s">
        <v>105328</v>
      </c>
    </row>
    <row r="56469" spans="1:7" x14ac:dyDescent="0.25">
      <c r="A56469" t="s">
        <v>206194</v>
      </c>
      <c r="B56469" t="s">
        <v>55722</v>
      </c>
      <c r="C56469" s="1">
        <v>44729.076169293985</v>
      </c>
      <c r="D56469" t="s">
        <v>119311</v>
      </c>
      <c r="E56469" t="s">
        <v>105329</v>
      </c>
      <c r="F56469" t="s">
        <v>244355</v>
      </c>
      <c r="G56469" t="s">
        <v>105328</v>
      </c>
    </row>
    <row r="56470" spans="1:7" x14ac:dyDescent="0.25">
      <c r="A56470" t="s">
        <v>206193</v>
      </c>
      <c r="B56470" t="s">
        <v>55723</v>
      </c>
      <c r="C56470" s="1">
        <v>44729.076170520835</v>
      </c>
      <c r="D56470" t="s">
        <v>119312</v>
      </c>
      <c r="E56470" t="s">
        <v>105329</v>
      </c>
      <c r="F56470" t="s">
        <v>244495</v>
      </c>
      <c r="G56470" t="s">
        <v>105328</v>
      </c>
    </row>
    <row r="56471" spans="1:7" x14ac:dyDescent="0.25">
      <c r="A56471" t="s">
        <v>206192</v>
      </c>
      <c r="B56471" t="s">
        <v>55724</v>
      </c>
      <c r="C56471" s="1">
        <v>45131.557577812498</v>
      </c>
      <c r="D56471" t="s">
        <v>119311</v>
      </c>
      <c r="E56471" t="s">
        <v>105329</v>
      </c>
      <c r="F56471" t="s">
        <v>244305</v>
      </c>
      <c r="G56471" t="s">
        <v>105328</v>
      </c>
    </row>
    <row r="56472" spans="1:7" x14ac:dyDescent="0.25">
      <c r="A56472" t="s">
        <v>206191</v>
      </c>
      <c r="B56472" t="s">
        <v>55725</v>
      </c>
      <c r="C56472" s="1">
        <v>44729.076172372683</v>
      </c>
      <c r="D56472" t="s">
        <v>119311</v>
      </c>
      <c r="E56472" t="s">
        <v>105329</v>
      </c>
      <c r="F56472" t="s">
        <v>244302</v>
      </c>
      <c r="G56472" t="s">
        <v>105328</v>
      </c>
    </row>
    <row r="56473" spans="1:7" x14ac:dyDescent="0.25">
      <c r="A56473" t="s">
        <v>206189</v>
      </c>
      <c r="B56473" t="s">
        <v>55726</v>
      </c>
      <c r="C56473" s="1">
        <v>44729.076166747684</v>
      </c>
      <c r="D56473" t="s">
        <v>119311</v>
      </c>
      <c r="E56473" t="s">
        <v>105329</v>
      </c>
      <c r="F56473" t="s">
        <v>213818</v>
      </c>
      <c r="G56473" t="s">
        <v>105328</v>
      </c>
    </row>
    <row r="56474" spans="1:7" x14ac:dyDescent="0.25">
      <c r="A56474" t="s">
        <v>269769</v>
      </c>
      <c r="B56474" t="s">
        <v>55727</v>
      </c>
      <c r="C56474" s="1">
        <v>44729.076167245374</v>
      </c>
      <c r="D56474" t="s">
        <v>119311</v>
      </c>
      <c r="E56474" t="s">
        <v>105329</v>
      </c>
      <c r="F56474" t="s">
        <v>244311</v>
      </c>
      <c r="G56474" t="s">
        <v>105328</v>
      </c>
    </row>
    <row r="56475" spans="1:7" x14ac:dyDescent="0.25">
      <c r="A56475" t="s">
        <v>269770</v>
      </c>
      <c r="B56475" t="s">
        <v>55728</v>
      </c>
      <c r="C56475" s="1">
        <v>44729.076167673615</v>
      </c>
      <c r="D56475" t="s">
        <v>119311</v>
      </c>
      <c r="E56475" t="s">
        <v>105329</v>
      </c>
      <c r="F56475" t="s">
        <v>244621</v>
      </c>
      <c r="G56475" t="s">
        <v>105328</v>
      </c>
    </row>
    <row r="56476" spans="1:7" x14ac:dyDescent="0.25">
      <c r="A56476" t="s">
        <v>206188</v>
      </c>
      <c r="B56476" t="s">
        <v>55729</v>
      </c>
      <c r="C56476" s="1">
        <v>44729.076168055559</v>
      </c>
      <c r="D56476" t="s">
        <v>119311</v>
      </c>
      <c r="E56476" t="s">
        <v>105329</v>
      </c>
      <c r="F56476" t="s">
        <v>213818</v>
      </c>
      <c r="G56476" t="s">
        <v>105328</v>
      </c>
    </row>
    <row r="56477" spans="1:7" x14ac:dyDescent="0.25">
      <c r="A56477" t="s">
        <v>206187</v>
      </c>
      <c r="B56477" t="s">
        <v>55730</v>
      </c>
      <c r="C56477" s="1">
        <v>44729.076168946762</v>
      </c>
      <c r="D56477" t="s">
        <v>119316</v>
      </c>
      <c r="E56477" t="s">
        <v>105329</v>
      </c>
      <c r="F56477" t="s">
        <v>247056</v>
      </c>
      <c r="G56477" t="s">
        <v>105328</v>
      </c>
    </row>
    <row r="56478" spans="1:7" x14ac:dyDescent="0.25">
      <c r="A56478" t="s">
        <v>269771</v>
      </c>
      <c r="B56478" t="s">
        <v>55731</v>
      </c>
      <c r="C56478" s="1">
        <v>44729.076169826389</v>
      </c>
      <c r="D56478" t="s">
        <v>119316</v>
      </c>
      <c r="E56478" t="s">
        <v>105329</v>
      </c>
      <c r="F56478" t="s">
        <v>247056</v>
      </c>
      <c r="G56478" t="s">
        <v>105328</v>
      </c>
    </row>
    <row r="56479" spans="1:7" x14ac:dyDescent="0.25">
      <c r="A56479" t="s">
        <v>269772</v>
      </c>
      <c r="B56479" t="s">
        <v>55732</v>
      </c>
      <c r="C56479" s="1">
        <v>44729.076170567132</v>
      </c>
      <c r="D56479" t="s">
        <v>119311</v>
      </c>
      <c r="E56479" t="s">
        <v>105329</v>
      </c>
      <c r="F56479" t="s">
        <v>213818</v>
      </c>
      <c r="G56479" t="s">
        <v>105328</v>
      </c>
    </row>
    <row r="56480" spans="1:7" x14ac:dyDescent="0.25">
      <c r="A56480" t="s">
        <v>269773</v>
      </c>
      <c r="B56480" t="s">
        <v>55733</v>
      </c>
      <c r="C56480" s="1">
        <v>44729.076171099536</v>
      </c>
      <c r="D56480" t="s">
        <v>119311</v>
      </c>
      <c r="E56480" t="s">
        <v>105329</v>
      </c>
      <c r="F56480" t="s">
        <v>244355</v>
      </c>
      <c r="G56480" t="s">
        <v>105328</v>
      </c>
    </row>
    <row r="56481" spans="1:7" x14ac:dyDescent="0.25">
      <c r="A56481" t="s">
        <v>206186</v>
      </c>
      <c r="B56481" t="s">
        <v>55734</v>
      </c>
      <c r="C56481" s="1">
        <v>44729.076171875</v>
      </c>
      <c r="D56481" t="s">
        <v>119311</v>
      </c>
      <c r="E56481" t="s">
        <v>105329</v>
      </c>
      <c r="F56481" t="s">
        <v>244302</v>
      </c>
      <c r="G56481" t="s">
        <v>105328</v>
      </c>
    </row>
    <row r="56482" spans="1:7" x14ac:dyDescent="0.25">
      <c r="A56482" t="s">
        <v>206185</v>
      </c>
      <c r="B56482" t="s">
        <v>55735</v>
      </c>
      <c r="C56482" s="1">
        <v>44729.076172569446</v>
      </c>
      <c r="D56482" t="s">
        <v>119311</v>
      </c>
      <c r="E56482" t="s">
        <v>105329</v>
      </c>
      <c r="F56482" t="s">
        <v>244314</v>
      </c>
      <c r="G56482" t="s">
        <v>105328</v>
      </c>
    </row>
    <row r="56483" spans="1:7" x14ac:dyDescent="0.25">
      <c r="A56483" t="s">
        <v>269774</v>
      </c>
      <c r="B56483" t="s">
        <v>55736</v>
      </c>
      <c r="C56483" s="1">
        <v>44729.076167013889</v>
      </c>
      <c r="D56483" t="s">
        <v>119311</v>
      </c>
      <c r="E56483" t="s">
        <v>105329</v>
      </c>
      <c r="F56483" t="s">
        <v>244305</v>
      </c>
      <c r="G56483" t="s">
        <v>105328</v>
      </c>
    </row>
    <row r="56484" spans="1:7" x14ac:dyDescent="0.25">
      <c r="A56484" t="s">
        <v>269775</v>
      </c>
      <c r="B56484" t="s">
        <v>55737</v>
      </c>
      <c r="C56484" s="1">
        <v>44729.076167476851</v>
      </c>
      <c r="D56484" t="s">
        <v>119311</v>
      </c>
      <c r="E56484" t="s">
        <v>105329</v>
      </c>
      <c r="F56484" t="s">
        <v>244305</v>
      </c>
      <c r="G56484" t="s">
        <v>105328</v>
      </c>
    </row>
    <row r="56485" spans="1:7" x14ac:dyDescent="0.25">
      <c r="A56485" t="s">
        <v>206183</v>
      </c>
      <c r="B56485" t="s">
        <v>55738</v>
      </c>
      <c r="C56485" s="1">
        <v>44729.076168368054</v>
      </c>
      <c r="D56485" t="s">
        <v>119312</v>
      </c>
      <c r="E56485" t="s">
        <v>105329</v>
      </c>
      <c r="F56485" t="s">
        <v>244311</v>
      </c>
      <c r="G56485" t="s">
        <v>105328</v>
      </c>
    </row>
    <row r="56486" spans="1:7" x14ac:dyDescent="0.25">
      <c r="A56486" t="s">
        <v>206181</v>
      </c>
      <c r="B56486" t="s">
        <v>55739</v>
      </c>
      <c r="C56486" s="1">
        <v>44729.076169525462</v>
      </c>
      <c r="D56486" t="s">
        <v>119315</v>
      </c>
      <c r="E56486" t="s">
        <v>105329</v>
      </c>
      <c r="F56486" t="s">
        <v>244328</v>
      </c>
      <c r="G56486" t="s">
        <v>105328</v>
      </c>
    </row>
    <row r="56487" spans="1:7" x14ac:dyDescent="0.25">
      <c r="A56487" t="s">
        <v>206178</v>
      </c>
      <c r="B56487" t="s">
        <v>55740</v>
      </c>
      <c r="C56487" s="1">
        <v>44729.076170486114</v>
      </c>
      <c r="D56487" t="s">
        <v>119311</v>
      </c>
      <c r="E56487" t="s">
        <v>105329</v>
      </c>
      <c r="F56487" t="s">
        <v>213818</v>
      </c>
      <c r="G56487" t="s">
        <v>105328</v>
      </c>
    </row>
    <row r="56488" spans="1:7" x14ac:dyDescent="0.25">
      <c r="A56488" t="s">
        <v>206177</v>
      </c>
      <c r="B56488" t="s">
        <v>55741</v>
      </c>
      <c r="C56488" s="1">
        <v>44729.076171261571</v>
      </c>
      <c r="D56488" t="s">
        <v>119311</v>
      </c>
      <c r="E56488" t="s">
        <v>105329</v>
      </c>
      <c r="F56488" t="s">
        <v>213818</v>
      </c>
      <c r="G56488" t="s">
        <v>105328</v>
      </c>
    </row>
    <row r="56489" spans="1:7" x14ac:dyDescent="0.25">
      <c r="A56489" t="s">
        <v>206176</v>
      </c>
      <c r="B56489" t="s">
        <v>55742</v>
      </c>
      <c r="C56489" s="1">
        <v>44944.623702395831</v>
      </c>
      <c r="D56489" t="s">
        <v>119311</v>
      </c>
      <c r="E56489" t="s">
        <v>105329</v>
      </c>
      <c r="F56489" t="s">
        <v>244621</v>
      </c>
      <c r="G56489" t="s">
        <v>105328</v>
      </c>
    </row>
    <row r="56490" spans="1:7" x14ac:dyDescent="0.25">
      <c r="A56490" t="s">
        <v>206174</v>
      </c>
      <c r="B56490" t="s">
        <v>55743</v>
      </c>
      <c r="C56490" s="1">
        <v>44729.076172997688</v>
      </c>
      <c r="D56490" t="s">
        <v>119311</v>
      </c>
      <c r="E56490" t="s">
        <v>105329</v>
      </c>
      <c r="F56490" t="s">
        <v>244305</v>
      </c>
      <c r="G56490" t="s">
        <v>105328</v>
      </c>
    </row>
    <row r="56491" spans="1:7" x14ac:dyDescent="0.25">
      <c r="A56491" t="s">
        <v>269776</v>
      </c>
      <c r="B56491" t="s">
        <v>55744</v>
      </c>
      <c r="C56491" s="1">
        <v>44729.076173530091</v>
      </c>
      <c r="D56491" t="s">
        <v>119311</v>
      </c>
      <c r="E56491" t="s">
        <v>105329</v>
      </c>
      <c r="F56491" t="s">
        <v>244343</v>
      </c>
      <c r="G56491" t="s">
        <v>105328</v>
      </c>
    </row>
    <row r="56492" spans="1:7" x14ac:dyDescent="0.25">
      <c r="A56492" t="s">
        <v>269777</v>
      </c>
      <c r="B56492" t="s">
        <v>55745</v>
      </c>
      <c r="C56492" s="1">
        <v>44729.076173958332</v>
      </c>
      <c r="D56492" t="s">
        <v>119311</v>
      </c>
      <c r="E56492" t="s">
        <v>105329</v>
      </c>
      <c r="F56492" t="s">
        <v>213818</v>
      </c>
      <c r="G56492" t="s">
        <v>105328</v>
      </c>
    </row>
    <row r="56493" spans="1:7" x14ac:dyDescent="0.25">
      <c r="A56493" t="s">
        <v>206173</v>
      </c>
      <c r="B56493" t="s">
        <v>55746</v>
      </c>
      <c r="C56493" s="1">
        <v>44729.076167708336</v>
      </c>
      <c r="D56493" t="s">
        <v>119311</v>
      </c>
      <c r="E56493" t="s">
        <v>105329</v>
      </c>
      <c r="F56493" t="s">
        <v>244305</v>
      </c>
      <c r="G56493" t="s">
        <v>105328</v>
      </c>
    </row>
    <row r="56494" spans="1:7" x14ac:dyDescent="0.25">
      <c r="A56494" t="s">
        <v>206172</v>
      </c>
      <c r="B56494" t="s">
        <v>55747</v>
      </c>
      <c r="C56494" s="1">
        <v>45239.459513391201</v>
      </c>
      <c r="D56494" t="s">
        <v>119311</v>
      </c>
      <c r="E56494" t="s">
        <v>105329</v>
      </c>
      <c r="F56494" t="s">
        <v>244305</v>
      </c>
      <c r="G56494" t="s">
        <v>105328</v>
      </c>
    </row>
    <row r="56495" spans="1:7" x14ac:dyDescent="0.25">
      <c r="A56495" t="s">
        <v>206170</v>
      </c>
      <c r="B56495" t="s">
        <v>55748</v>
      </c>
      <c r="C56495" s="1">
        <v>44729.07617133102</v>
      </c>
      <c r="D56495" t="s">
        <v>119311</v>
      </c>
      <c r="E56495" t="s">
        <v>105329</v>
      </c>
      <c r="F56495" t="s">
        <v>244305</v>
      </c>
      <c r="G56495" t="s">
        <v>105328</v>
      </c>
    </row>
    <row r="56496" spans="1:7" x14ac:dyDescent="0.25">
      <c r="A56496" t="s">
        <v>206166</v>
      </c>
      <c r="B56496" t="s">
        <v>55749</v>
      </c>
      <c r="C56496" s="1">
        <v>45233.381963541666</v>
      </c>
      <c r="D56496" t="s">
        <v>119311</v>
      </c>
      <c r="E56496" t="s">
        <v>105329</v>
      </c>
      <c r="F56496" t="s">
        <v>244311</v>
      </c>
      <c r="G56496" t="s">
        <v>105328</v>
      </c>
    </row>
    <row r="56497" spans="1:7" x14ac:dyDescent="0.25">
      <c r="A56497" t="s">
        <v>269778</v>
      </c>
      <c r="B56497" t="s">
        <v>55750</v>
      </c>
      <c r="C56497" s="1">
        <v>45196.518780590275</v>
      </c>
      <c r="D56497" t="s">
        <v>119311</v>
      </c>
      <c r="E56497" t="s">
        <v>105329</v>
      </c>
      <c r="F56497" t="s">
        <v>213818</v>
      </c>
      <c r="G56497" t="s">
        <v>105328</v>
      </c>
    </row>
    <row r="56498" spans="1:7" x14ac:dyDescent="0.25">
      <c r="A56498" t="s">
        <v>206163</v>
      </c>
      <c r="B56498" t="s">
        <v>55751</v>
      </c>
      <c r="C56498" s="1">
        <v>44729.076174618058</v>
      </c>
      <c r="D56498" t="s">
        <v>119311</v>
      </c>
      <c r="E56498" t="s">
        <v>105329</v>
      </c>
      <c r="F56498" t="s">
        <v>244302</v>
      </c>
      <c r="G56498" t="s">
        <v>105328</v>
      </c>
    </row>
    <row r="56499" spans="1:7" x14ac:dyDescent="0.25">
      <c r="A56499" t="s">
        <v>269779</v>
      </c>
      <c r="B56499" t="s">
        <v>55752</v>
      </c>
      <c r="C56499" s="1">
        <v>44729.076175196758</v>
      </c>
      <c r="D56499" t="s">
        <v>119316</v>
      </c>
      <c r="E56499" t="s">
        <v>105329</v>
      </c>
      <c r="F56499" t="s">
        <v>244304</v>
      </c>
      <c r="G56499" t="s">
        <v>105328</v>
      </c>
    </row>
    <row r="56500" spans="1:7" x14ac:dyDescent="0.25">
      <c r="A56500" t="s">
        <v>269780</v>
      </c>
      <c r="B56500" t="s">
        <v>55753</v>
      </c>
      <c r="C56500" s="1">
        <v>44729.076175613423</v>
      </c>
      <c r="D56500" t="s">
        <v>119311</v>
      </c>
      <c r="E56500" t="s">
        <v>105329</v>
      </c>
      <c r="F56500" t="s">
        <v>244305</v>
      </c>
      <c r="G56500" t="s">
        <v>105328</v>
      </c>
    </row>
    <row r="56501" spans="1:7" x14ac:dyDescent="0.25">
      <c r="A56501" t="s">
        <v>206162</v>
      </c>
      <c r="B56501" t="s">
        <v>55754</v>
      </c>
      <c r="C56501" s="1">
        <v>44729.076176041664</v>
      </c>
      <c r="D56501" t="s">
        <v>119311</v>
      </c>
      <c r="E56501" t="s">
        <v>105329</v>
      </c>
      <c r="F56501" t="s">
        <v>244302</v>
      </c>
      <c r="G56501" t="s">
        <v>105328</v>
      </c>
    </row>
    <row r="56502" spans="1:7" x14ac:dyDescent="0.25">
      <c r="A56502" t="s">
        <v>206161</v>
      </c>
      <c r="B56502" t="s">
        <v>55755</v>
      </c>
      <c r="C56502" s="1">
        <v>44729.076176770832</v>
      </c>
      <c r="D56502" t="s">
        <v>119311</v>
      </c>
      <c r="E56502" t="s">
        <v>105329</v>
      </c>
      <c r="F56502" t="s">
        <v>244343</v>
      </c>
      <c r="G56502" t="s">
        <v>105328</v>
      </c>
    </row>
    <row r="56503" spans="1:7" x14ac:dyDescent="0.25">
      <c r="A56503" t="s">
        <v>269781</v>
      </c>
      <c r="B56503" t="s">
        <v>55756</v>
      </c>
      <c r="C56503" s="1">
        <v>44729.07616809028</v>
      </c>
      <c r="D56503" t="s">
        <v>119311</v>
      </c>
      <c r="E56503" t="s">
        <v>105329</v>
      </c>
      <c r="F56503" t="s">
        <v>244343</v>
      </c>
      <c r="G56503" t="s">
        <v>105328</v>
      </c>
    </row>
    <row r="56504" spans="1:7" x14ac:dyDescent="0.25">
      <c r="A56504" t="s">
        <v>206158</v>
      </c>
      <c r="B56504" t="s">
        <v>55757</v>
      </c>
      <c r="C56504" s="1">
        <v>44729.076168946762</v>
      </c>
      <c r="D56504" t="s">
        <v>119311</v>
      </c>
      <c r="E56504" t="s">
        <v>105329</v>
      </c>
      <c r="F56504" t="s">
        <v>244343</v>
      </c>
      <c r="G56504" t="s">
        <v>105328</v>
      </c>
    </row>
    <row r="56505" spans="1:7" x14ac:dyDescent="0.25">
      <c r="A56505" t="s">
        <v>269782</v>
      </c>
      <c r="B56505" t="s">
        <v>55758</v>
      </c>
      <c r="C56505" s="1">
        <v>44729.076169594904</v>
      </c>
      <c r="D56505" t="s">
        <v>119311</v>
      </c>
      <c r="E56505" t="s">
        <v>105329</v>
      </c>
      <c r="F56505" t="s">
        <v>244343</v>
      </c>
      <c r="G56505" t="s">
        <v>105328</v>
      </c>
    </row>
    <row r="56506" spans="1:7" x14ac:dyDescent="0.25">
      <c r="A56506" t="s">
        <v>269783</v>
      </c>
      <c r="B56506" t="s">
        <v>55759</v>
      </c>
      <c r="C56506" s="1">
        <v>44729.076170289351</v>
      </c>
      <c r="D56506" t="s">
        <v>119311</v>
      </c>
      <c r="E56506" t="s">
        <v>105329</v>
      </c>
      <c r="F56506" t="s">
        <v>213818</v>
      </c>
      <c r="G56506" t="s">
        <v>105328</v>
      </c>
    </row>
    <row r="56507" spans="1:7" x14ac:dyDescent="0.25">
      <c r="A56507" t="s">
        <v>269784</v>
      </c>
      <c r="B56507" t="s">
        <v>55760</v>
      </c>
      <c r="C56507" s="1">
        <v>44729.07617083333</v>
      </c>
      <c r="D56507" t="s">
        <v>119311</v>
      </c>
      <c r="E56507" t="s">
        <v>105329</v>
      </c>
      <c r="F56507" t="s">
        <v>213818</v>
      </c>
      <c r="G56507" t="s">
        <v>105328</v>
      </c>
    </row>
    <row r="56508" spans="1:7" x14ac:dyDescent="0.25">
      <c r="A56508" t="s">
        <v>269785</v>
      </c>
      <c r="B56508" t="s">
        <v>55761</v>
      </c>
      <c r="C56508" s="1">
        <v>44729.07617133102</v>
      </c>
      <c r="D56508" t="s">
        <v>119311</v>
      </c>
      <c r="E56508" t="s">
        <v>105329</v>
      </c>
      <c r="F56508" t="s">
        <v>244312</v>
      </c>
      <c r="G56508" t="s">
        <v>105328</v>
      </c>
    </row>
    <row r="56509" spans="1:7" x14ac:dyDescent="0.25">
      <c r="A56509" t="s">
        <v>206157</v>
      </c>
      <c r="B56509" t="s">
        <v>55762</v>
      </c>
      <c r="C56509" s="1">
        <v>44729.076171956018</v>
      </c>
      <c r="D56509" t="s">
        <v>119311</v>
      </c>
      <c r="E56509" t="s">
        <v>105329</v>
      </c>
      <c r="F56509" t="s">
        <v>244311</v>
      </c>
      <c r="G56509" t="s">
        <v>105328</v>
      </c>
    </row>
    <row r="56510" spans="1:7" x14ac:dyDescent="0.25">
      <c r="A56510" t="s">
        <v>205640</v>
      </c>
      <c r="B56510" t="s">
        <v>55763</v>
      </c>
      <c r="C56510" s="1">
        <v>44729.07617291667</v>
      </c>
      <c r="D56510" t="s">
        <v>119311</v>
      </c>
      <c r="E56510" t="s">
        <v>105329</v>
      </c>
      <c r="F56510" t="s">
        <v>244314</v>
      </c>
      <c r="G56510" t="s">
        <v>105328</v>
      </c>
    </row>
    <row r="56511" spans="1:7" x14ac:dyDescent="0.25">
      <c r="A56511" t="s">
        <v>269786</v>
      </c>
      <c r="B56511" t="s">
        <v>55764</v>
      </c>
      <c r="C56511" s="1">
        <v>44729.076173460649</v>
      </c>
      <c r="D56511" t="s">
        <v>119311</v>
      </c>
      <c r="E56511" t="s">
        <v>105329</v>
      </c>
      <c r="F56511" t="s">
        <v>244343</v>
      </c>
      <c r="G56511" t="s">
        <v>105328</v>
      </c>
    </row>
    <row r="56512" spans="1:7" x14ac:dyDescent="0.25">
      <c r="A56512" t="s">
        <v>205639</v>
      </c>
      <c r="B56512" t="s">
        <v>55765</v>
      </c>
      <c r="C56512" s="1">
        <v>44729.076174305555</v>
      </c>
      <c r="D56512" t="s">
        <v>119311</v>
      </c>
      <c r="E56512" t="s">
        <v>105329</v>
      </c>
      <c r="F56512" t="s">
        <v>244343</v>
      </c>
      <c r="G56512" t="s">
        <v>105328</v>
      </c>
    </row>
    <row r="56513" spans="1:7" x14ac:dyDescent="0.25">
      <c r="A56513" t="s">
        <v>205638</v>
      </c>
      <c r="B56513" t="s">
        <v>55766</v>
      </c>
      <c r="C56513" s="1">
        <v>44729.0761684838</v>
      </c>
      <c r="D56513" t="s">
        <v>119311</v>
      </c>
      <c r="E56513" t="s">
        <v>105329</v>
      </c>
      <c r="F56513" t="s">
        <v>244355</v>
      </c>
      <c r="G56513" t="s">
        <v>105328</v>
      </c>
    </row>
    <row r="56514" spans="1:7" x14ac:dyDescent="0.25">
      <c r="A56514" t="s">
        <v>269787</v>
      </c>
      <c r="B56514" t="s">
        <v>55767</v>
      </c>
      <c r="C56514" s="1">
        <v>44729.076169016203</v>
      </c>
      <c r="D56514" t="s">
        <v>119311</v>
      </c>
      <c r="E56514" t="s">
        <v>105329</v>
      </c>
      <c r="F56514" t="s">
        <v>244302</v>
      </c>
      <c r="G56514" t="s">
        <v>105328</v>
      </c>
    </row>
    <row r="56515" spans="1:7" x14ac:dyDescent="0.25">
      <c r="A56515" t="s">
        <v>205637</v>
      </c>
      <c r="B56515" t="s">
        <v>55768</v>
      </c>
      <c r="C56515" s="1">
        <v>44729.076170023145</v>
      </c>
      <c r="D56515" t="s">
        <v>119311</v>
      </c>
      <c r="E56515" t="s">
        <v>105329</v>
      </c>
      <c r="F56515" t="s">
        <v>244304</v>
      </c>
      <c r="G56515" t="s">
        <v>105328</v>
      </c>
    </row>
    <row r="56516" spans="1:7" x14ac:dyDescent="0.25">
      <c r="A56516" t="s">
        <v>205636</v>
      </c>
      <c r="B56516" t="s">
        <v>55769</v>
      </c>
      <c r="C56516" s="1">
        <v>44729.076171261571</v>
      </c>
      <c r="D56516" t="s">
        <v>119311</v>
      </c>
      <c r="E56516" t="s">
        <v>105329</v>
      </c>
      <c r="F56516" t="s">
        <v>244304</v>
      </c>
      <c r="G56516" t="s">
        <v>105328</v>
      </c>
    </row>
    <row r="56517" spans="1:7" x14ac:dyDescent="0.25">
      <c r="A56517" t="s">
        <v>205635</v>
      </c>
      <c r="B56517" t="s">
        <v>55770</v>
      </c>
      <c r="C56517" s="1">
        <v>44729.076172569446</v>
      </c>
      <c r="D56517" t="s">
        <v>119311</v>
      </c>
      <c r="E56517" t="s">
        <v>105329</v>
      </c>
      <c r="F56517" t="s">
        <v>244311</v>
      </c>
      <c r="G56517" t="s">
        <v>105328</v>
      </c>
    </row>
    <row r="56518" spans="1:7" x14ac:dyDescent="0.25">
      <c r="A56518" t="s">
        <v>205634</v>
      </c>
      <c r="B56518" t="s">
        <v>55771</v>
      </c>
      <c r="C56518" s="1">
        <v>44729.076173807873</v>
      </c>
      <c r="D56518" t="s">
        <v>119311</v>
      </c>
      <c r="E56518" t="s">
        <v>105329</v>
      </c>
      <c r="F56518" t="s">
        <v>244311</v>
      </c>
      <c r="G56518" t="s">
        <v>105328</v>
      </c>
    </row>
    <row r="56519" spans="1:7" x14ac:dyDescent="0.25">
      <c r="A56519" t="s">
        <v>205633</v>
      </c>
      <c r="B56519" t="s">
        <v>55772</v>
      </c>
      <c r="C56519" s="1">
        <v>44729.076174884256</v>
      </c>
      <c r="D56519" t="s">
        <v>119311</v>
      </c>
      <c r="E56519" t="s">
        <v>105329</v>
      </c>
      <c r="F56519" t="s">
        <v>244311</v>
      </c>
      <c r="G56519" t="s">
        <v>105328</v>
      </c>
    </row>
    <row r="56520" spans="1:7" x14ac:dyDescent="0.25">
      <c r="A56520" t="s">
        <v>269788</v>
      </c>
      <c r="B56520" t="s">
        <v>55773</v>
      </c>
      <c r="C56520" s="1">
        <v>44729.076175312497</v>
      </c>
      <c r="D56520" t="s">
        <v>119311</v>
      </c>
      <c r="E56520" t="s">
        <v>105329</v>
      </c>
      <c r="F56520" t="s">
        <v>244304</v>
      </c>
      <c r="G56520" t="s">
        <v>105328</v>
      </c>
    </row>
    <row r="56521" spans="1:7" x14ac:dyDescent="0.25">
      <c r="A56521" t="s">
        <v>205632</v>
      </c>
      <c r="B56521" t="s">
        <v>55774</v>
      </c>
      <c r="C56521" s="1">
        <v>44729.076176041664</v>
      </c>
      <c r="D56521" t="s">
        <v>119311</v>
      </c>
      <c r="E56521" t="s">
        <v>105329</v>
      </c>
      <c r="F56521" t="s">
        <v>244302</v>
      </c>
      <c r="G56521" t="s">
        <v>105328</v>
      </c>
    </row>
    <row r="56522" spans="1:7" x14ac:dyDescent="0.25">
      <c r="A56522" t="s">
        <v>269789</v>
      </c>
      <c r="B56522" t="s">
        <v>55775</v>
      </c>
      <c r="C56522" s="1">
        <v>44729.076176504626</v>
      </c>
      <c r="D56522" t="s">
        <v>119311</v>
      </c>
      <c r="E56522" t="s">
        <v>105329</v>
      </c>
      <c r="F56522" t="s">
        <v>244304</v>
      </c>
      <c r="G56522" t="s">
        <v>105328</v>
      </c>
    </row>
    <row r="56523" spans="1:7" x14ac:dyDescent="0.25">
      <c r="A56523" t="s">
        <v>205631</v>
      </c>
      <c r="B56523" t="s">
        <v>55776</v>
      </c>
      <c r="C56523" s="1">
        <v>44729.076169016203</v>
      </c>
      <c r="D56523" t="s">
        <v>119311</v>
      </c>
      <c r="E56523" t="s">
        <v>105329</v>
      </c>
      <c r="F56523" t="s">
        <v>244305</v>
      </c>
      <c r="G56523" t="s">
        <v>105328</v>
      </c>
    </row>
    <row r="56524" spans="1:7" x14ac:dyDescent="0.25">
      <c r="A56524" t="s">
        <v>269790</v>
      </c>
      <c r="B56524" t="s">
        <v>55777</v>
      </c>
      <c r="C56524" s="1">
        <v>44729.076169675929</v>
      </c>
      <c r="D56524" t="s">
        <v>119311</v>
      </c>
      <c r="E56524" t="s">
        <v>105329</v>
      </c>
      <c r="F56524" t="s">
        <v>244355</v>
      </c>
      <c r="G56524" t="s">
        <v>105328</v>
      </c>
    </row>
    <row r="56525" spans="1:7" x14ac:dyDescent="0.25">
      <c r="A56525" t="s">
        <v>269791</v>
      </c>
      <c r="B56525" t="s">
        <v>55778</v>
      </c>
      <c r="C56525" s="1">
        <v>44729.07617025463</v>
      </c>
      <c r="D56525" t="s">
        <v>119311</v>
      </c>
      <c r="E56525" t="s">
        <v>105329</v>
      </c>
      <c r="F56525" t="s">
        <v>244355</v>
      </c>
      <c r="G56525" t="s">
        <v>105328</v>
      </c>
    </row>
    <row r="56526" spans="1:7" x14ac:dyDescent="0.25">
      <c r="A56526" t="s">
        <v>269792</v>
      </c>
      <c r="B56526" t="s">
        <v>55779</v>
      </c>
      <c r="C56526" s="1">
        <v>44729.07617083333</v>
      </c>
      <c r="D56526" t="s">
        <v>119311</v>
      </c>
      <c r="E56526" t="s">
        <v>105329</v>
      </c>
      <c r="F56526" t="s">
        <v>244355</v>
      </c>
      <c r="G56526" t="s">
        <v>105328</v>
      </c>
    </row>
    <row r="56527" spans="1:7" x14ac:dyDescent="0.25">
      <c r="A56527" t="s">
        <v>269793</v>
      </c>
      <c r="B56527" t="s">
        <v>55780</v>
      </c>
      <c r="C56527" s="1">
        <v>44729.076171296299</v>
      </c>
      <c r="D56527" t="s">
        <v>119311</v>
      </c>
      <c r="E56527" t="s">
        <v>105329</v>
      </c>
      <c r="F56527" t="s">
        <v>244305</v>
      </c>
      <c r="G56527" t="s">
        <v>105328</v>
      </c>
    </row>
    <row r="56528" spans="1:7" x14ac:dyDescent="0.25">
      <c r="A56528" t="s">
        <v>205630</v>
      </c>
      <c r="B56528" t="s">
        <v>55781</v>
      </c>
      <c r="C56528" s="1">
        <v>44729.076172337962</v>
      </c>
      <c r="D56528" t="s">
        <v>119311</v>
      </c>
      <c r="E56528" t="s">
        <v>105329</v>
      </c>
      <c r="F56528" t="s">
        <v>213818</v>
      </c>
      <c r="G56528" t="s">
        <v>105328</v>
      </c>
    </row>
    <row r="56529" spans="1:7" x14ac:dyDescent="0.25">
      <c r="A56529" t="s">
        <v>205629</v>
      </c>
      <c r="B56529" t="s">
        <v>55782</v>
      </c>
      <c r="C56529" s="1">
        <v>44729.076173148147</v>
      </c>
      <c r="D56529" t="s">
        <v>119311</v>
      </c>
      <c r="E56529" t="s">
        <v>105329</v>
      </c>
      <c r="F56529" t="s">
        <v>244311</v>
      </c>
      <c r="G56529" t="s">
        <v>105328</v>
      </c>
    </row>
    <row r="56530" spans="1:7" x14ac:dyDescent="0.25">
      <c r="A56530" t="s">
        <v>205628</v>
      </c>
      <c r="B56530" t="s">
        <v>55783</v>
      </c>
      <c r="C56530" s="1">
        <v>44729.076173877314</v>
      </c>
      <c r="D56530" t="s">
        <v>119312</v>
      </c>
      <c r="E56530" t="s">
        <v>105329</v>
      </c>
      <c r="F56530" t="s">
        <v>244302</v>
      </c>
      <c r="G56530" t="s">
        <v>105328</v>
      </c>
    </row>
    <row r="56531" spans="1:7" x14ac:dyDescent="0.25">
      <c r="A56531" t="s">
        <v>205627</v>
      </c>
      <c r="B56531" t="s">
        <v>55784</v>
      </c>
      <c r="C56531" s="1">
        <v>44729.076174884256</v>
      </c>
      <c r="D56531" t="s">
        <v>119312</v>
      </c>
      <c r="E56531" t="s">
        <v>105329</v>
      </c>
      <c r="F56531" t="s">
        <v>244302</v>
      </c>
      <c r="G56531" t="s">
        <v>105328</v>
      </c>
    </row>
    <row r="56532" spans="1:7" x14ac:dyDescent="0.25">
      <c r="A56532" t="s">
        <v>269874</v>
      </c>
      <c r="B56532" t="s">
        <v>55785</v>
      </c>
      <c r="C56532" s="1">
        <v>44729.0761752662</v>
      </c>
      <c r="D56532" t="s">
        <v>119312</v>
      </c>
      <c r="E56532" t="s">
        <v>105329</v>
      </c>
      <c r="F56532" t="s">
        <v>244302</v>
      </c>
      <c r="G56532" t="s">
        <v>105328</v>
      </c>
    </row>
    <row r="56533" spans="1:7" x14ac:dyDescent="0.25">
      <c r="A56533" t="s">
        <v>205626</v>
      </c>
      <c r="B56533" t="s">
        <v>55786</v>
      </c>
      <c r="C56533" s="1">
        <v>44729.076168553242</v>
      </c>
      <c r="D56533" t="s">
        <v>119311</v>
      </c>
      <c r="E56533" t="s">
        <v>105329</v>
      </c>
      <c r="F56533" t="s">
        <v>213818</v>
      </c>
      <c r="G56533" t="s">
        <v>105328</v>
      </c>
    </row>
    <row r="56534" spans="1:7" x14ac:dyDescent="0.25">
      <c r="A56534" t="s">
        <v>269875</v>
      </c>
      <c r="B56534" t="s">
        <v>55787</v>
      </c>
      <c r="C56534" s="1">
        <v>44729.076169097221</v>
      </c>
      <c r="D56534" t="s">
        <v>119311</v>
      </c>
      <c r="E56534" t="s">
        <v>105329</v>
      </c>
      <c r="F56534" t="s">
        <v>244355</v>
      </c>
      <c r="G56534" t="s">
        <v>105328</v>
      </c>
    </row>
    <row r="56535" spans="1:7" x14ac:dyDescent="0.25">
      <c r="A56535" t="s">
        <v>269876</v>
      </c>
      <c r="B56535" t="s">
        <v>55788</v>
      </c>
      <c r="C56535" s="1">
        <v>44729.076169756947</v>
      </c>
      <c r="D56535" t="s">
        <v>119311</v>
      </c>
      <c r="E56535" t="s">
        <v>105329</v>
      </c>
      <c r="F56535" t="s">
        <v>244312</v>
      </c>
      <c r="G56535" t="s">
        <v>105328</v>
      </c>
    </row>
    <row r="56536" spans="1:7" x14ac:dyDescent="0.25">
      <c r="A56536" t="s">
        <v>205625</v>
      </c>
      <c r="B56536" t="s">
        <v>55789</v>
      </c>
      <c r="C56536" s="1">
        <v>45257.546414004632</v>
      </c>
      <c r="D56536" t="s">
        <v>119311</v>
      </c>
      <c r="E56536" t="s">
        <v>105329</v>
      </c>
      <c r="F56536" t="s">
        <v>213818</v>
      </c>
      <c r="G56536" t="s">
        <v>105328</v>
      </c>
    </row>
    <row r="56537" spans="1:7" x14ac:dyDescent="0.25">
      <c r="A56537" t="s">
        <v>205624</v>
      </c>
      <c r="B56537" t="s">
        <v>55790</v>
      </c>
      <c r="C56537" s="1">
        <v>44729.076171608795</v>
      </c>
      <c r="D56537" t="s">
        <v>119311</v>
      </c>
      <c r="E56537" t="s">
        <v>105329</v>
      </c>
      <c r="F56537" t="s">
        <v>244311</v>
      </c>
      <c r="G56537" t="s">
        <v>105328</v>
      </c>
    </row>
    <row r="56538" spans="1:7" x14ac:dyDescent="0.25">
      <c r="A56538" t="s">
        <v>205623</v>
      </c>
      <c r="B56538" t="s">
        <v>55791</v>
      </c>
      <c r="C56538" s="1">
        <v>44729.076172881942</v>
      </c>
      <c r="D56538" t="s">
        <v>119311</v>
      </c>
      <c r="E56538" t="s">
        <v>105329</v>
      </c>
      <c r="F56538" t="s">
        <v>244311</v>
      </c>
      <c r="G56538" t="s">
        <v>105328</v>
      </c>
    </row>
    <row r="56539" spans="1:7" x14ac:dyDescent="0.25">
      <c r="A56539" t="s">
        <v>269877</v>
      </c>
      <c r="B56539" t="s">
        <v>55792</v>
      </c>
      <c r="C56539" s="1">
        <v>44729.076173379632</v>
      </c>
      <c r="D56539" t="s">
        <v>119311</v>
      </c>
      <c r="E56539" t="s">
        <v>105329</v>
      </c>
      <c r="F56539" t="s">
        <v>213818</v>
      </c>
      <c r="G56539" t="s">
        <v>105328</v>
      </c>
    </row>
    <row r="56540" spans="1:7" x14ac:dyDescent="0.25">
      <c r="A56540" t="s">
        <v>205622</v>
      </c>
      <c r="B56540" t="s">
        <v>55793</v>
      </c>
      <c r="C56540" s="1">
        <v>44729.076173958332</v>
      </c>
      <c r="D56540" t="s">
        <v>119311</v>
      </c>
      <c r="E56540" t="s">
        <v>105329</v>
      </c>
      <c r="F56540" t="s">
        <v>244304</v>
      </c>
      <c r="G56540" t="s">
        <v>105328</v>
      </c>
    </row>
    <row r="56541" spans="1:7" x14ac:dyDescent="0.25">
      <c r="A56541" t="s">
        <v>269878</v>
      </c>
      <c r="B56541" t="s">
        <v>55794</v>
      </c>
      <c r="C56541" s="1">
        <v>44729.076174386573</v>
      </c>
      <c r="D56541" t="s">
        <v>119311</v>
      </c>
      <c r="E56541" t="s">
        <v>105329</v>
      </c>
      <c r="F56541" t="s">
        <v>244311</v>
      </c>
      <c r="G56541" t="s">
        <v>105328</v>
      </c>
    </row>
    <row r="56542" spans="1:7" x14ac:dyDescent="0.25">
      <c r="A56542" t="s">
        <v>269879</v>
      </c>
      <c r="B56542" t="s">
        <v>55795</v>
      </c>
      <c r="C56542" s="1">
        <v>44729.076174918984</v>
      </c>
      <c r="D56542" t="s">
        <v>119311</v>
      </c>
      <c r="E56542" t="s">
        <v>105329</v>
      </c>
      <c r="F56542" t="s">
        <v>244355</v>
      </c>
      <c r="G56542" t="s">
        <v>105328</v>
      </c>
    </row>
    <row r="56543" spans="1:7" x14ac:dyDescent="0.25">
      <c r="A56543" t="s">
        <v>205621</v>
      </c>
      <c r="B56543" t="s">
        <v>55796</v>
      </c>
      <c r="C56543" s="1">
        <v>44729.076169247688</v>
      </c>
      <c r="D56543" t="s">
        <v>119311</v>
      </c>
      <c r="E56543" t="s">
        <v>105329</v>
      </c>
      <c r="F56543" t="s">
        <v>244343</v>
      </c>
      <c r="G56543" t="s">
        <v>105328</v>
      </c>
    </row>
    <row r="56544" spans="1:7" x14ac:dyDescent="0.25">
      <c r="A56544" t="s">
        <v>205620</v>
      </c>
      <c r="B56544" t="s">
        <v>55797</v>
      </c>
      <c r="C56544" s="1">
        <v>44729.076170219909</v>
      </c>
      <c r="D56544" t="s">
        <v>119312</v>
      </c>
      <c r="E56544" t="s">
        <v>105329</v>
      </c>
      <c r="F56544" t="s">
        <v>244343</v>
      </c>
      <c r="G56544" t="s">
        <v>105328</v>
      </c>
    </row>
    <row r="56545" spans="1:7" x14ac:dyDescent="0.25">
      <c r="A56545" t="s">
        <v>205619</v>
      </c>
      <c r="B56545" t="s">
        <v>55798</v>
      </c>
      <c r="C56545" s="1">
        <v>44729.076170914355</v>
      </c>
      <c r="D56545" t="s">
        <v>119311</v>
      </c>
      <c r="E56545" t="s">
        <v>105329</v>
      </c>
      <c r="F56545" t="s">
        <v>244343</v>
      </c>
      <c r="G56545" t="s">
        <v>105328</v>
      </c>
    </row>
    <row r="56546" spans="1:7" x14ac:dyDescent="0.25">
      <c r="A56546" t="s">
        <v>205618</v>
      </c>
      <c r="B56546" t="s">
        <v>55799</v>
      </c>
      <c r="C56546" s="1">
        <v>44729.076171875</v>
      </c>
      <c r="D56546" t="s">
        <v>119311</v>
      </c>
      <c r="E56546" t="s">
        <v>105329</v>
      </c>
      <c r="F56546" t="s">
        <v>244314</v>
      </c>
      <c r="G56546" t="s">
        <v>105328</v>
      </c>
    </row>
    <row r="56547" spans="1:7" x14ac:dyDescent="0.25">
      <c r="A56547" t="s">
        <v>205617</v>
      </c>
      <c r="B56547" t="s">
        <v>55800</v>
      </c>
      <c r="C56547" s="1">
        <v>44729.076172604167</v>
      </c>
      <c r="D56547" t="s">
        <v>119316</v>
      </c>
      <c r="E56547" t="s">
        <v>105329</v>
      </c>
      <c r="F56547" t="s">
        <v>247056</v>
      </c>
      <c r="G56547" t="s">
        <v>105328</v>
      </c>
    </row>
    <row r="56548" spans="1:7" x14ac:dyDescent="0.25">
      <c r="A56548" t="s">
        <v>205616</v>
      </c>
      <c r="B56548" t="s">
        <v>55801</v>
      </c>
      <c r="C56548" s="1">
        <v>44729.076173460649</v>
      </c>
      <c r="D56548" t="s">
        <v>119316</v>
      </c>
      <c r="E56548" t="s">
        <v>105329</v>
      </c>
      <c r="F56548" t="s">
        <v>247056</v>
      </c>
      <c r="G56548" t="s">
        <v>105328</v>
      </c>
    </row>
    <row r="56549" spans="1:7" x14ac:dyDescent="0.25">
      <c r="A56549" t="s">
        <v>205615</v>
      </c>
      <c r="B56549" t="s">
        <v>55802</v>
      </c>
      <c r="C56549" s="1">
        <v>44729.076174074071</v>
      </c>
      <c r="D56549" t="s">
        <v>119316</v>
      </c>
      <c r="E56549" t="s">
        <v>105329</v>
      </c>
      <c r="F56549" t="s">
        <v>247056</v>
      </c>
      <c r="G56549" t="s">
        <v>105328</v>
      </c>
    </row>
    <row r="56550" spans="1:7" x14ac:dyDescent="0.25">
      <c r="A56550" t="s">
        <v>205614</v>
      </c>
      <c r="B56550" t="s">
        <v>55803</v>
      </c>
      <c r="C56550" s="1">
        <v>44729.076174918984</v>
      </c>
      <c r="D56550" t="s">
        <v>119316</v>
      </c>
      <c r="E56550" t="s">
        <v>105329</v>
      </c>
      <c r="F56550" t="s">
        <v>247056</v>
      </c>
      <c r="G56550" t="s">
        <v>105328</v>
      </c>
    </row>
    <row r="56551" spans="1:7" x14ac:dyDescent="0.25">
      <c r="A56551" t="s">
        <v>269880</v>
      </c>
      <c r="B56551" t="s">
        <v>55804</v>
      </c>
      <c r="C56551" s="1">
        <v>44729.076175347225</v>
      </c>
      <c r="D56551" t="s">
        <v>119311</v>
      </c>
      <c r="E56551" t="s">
        <v>105329</v>
      </c>
      <c r="F56551" t="s">
        <v>244305</v>
      </c>
      <c r="G56551" t="s">
        <v>105328</v>
      </c>
    </row>
    <row r="56552" spans="1:7" x14ac:dyDescent="0.25">
      <c r="A56552" t="s">
        <v>269881</v>
      </c>
      <c r="B56552" t="s">
        <v>55805</v>
      </c>
      <c r="C56552" s="1">
        <v>44729.076175844908</v>
      </c>
      <c r="D56552" t="s">
        <v>119311</v>
      </c>
      <c r="E56552" t="s">
        <v>105329</v>
      </c>
      <c r="F56552" t="s">
        <v>213818</v>
      </c>
      <c r="G56552" t="s">
        <v>105328</v>
      </c>
    </row>
    <row r="56553" spans="1:7" x14ac:dyDescent="0.25">
      <c r="A56553" t="s">
        <v>205613</v>
      </c>
      <c r="B56553" t="s">
        <v>55806</v>
      </c>
      <c r="C56553" s="1">
        <v>44729.07616971065</v>
      </c>
      <c r="D56553" t="s">
        <v>119316</v>
      </c>
      <c r="E56553" t="s">
        <v>105329</v>
      </c>
      <c r="F56553" t="s">
        <v>247056</v>
      </c>
      <c r="G56553" t="s">
        <v>105328</v>
      </c>
    </row>
    <row r="56554" spans="1:7" x14ac:dyDescent="0.25">
      <c r="A56554" t="s">
        <v>205612</v>
      </c>
      <c r="B56554" t="s">
        <v>55807</v>
      </c>
      <c r="C56554" s="1">
        <v>44729.076170682871</v>
      </c>
      <c r="D56554" t="s">
        <v>119316</v>
      </c>
      <c r="E56554" t="s">
        <v>105329</v>
      </c>
      <c r="F56554" t="s">
        <v>247056</v>
      </c>
      <c r="G56554" t="s">
        <v>105328</v>
      </c>
    </row>
    <row r="56555" spans="1:7" x14ac:dyDescent="0.25">
      <c r="A56555" t="s">
        <v>205611</v>
      </c>
      <c r="B56555" t="s">
        <v>55808</v>
      </c>
      <c r="C56555" s="1">
        <v>44729.076171493056</v>
      </c>
      <c r="D56555" t="s">
        <v>119316</v>
      </c>
      <c r="E56555" t="s">
        <v>105329</v>
      </c>
      <c r="F56555" t="s">
        <v>244311</v>
      </c>
      <c r="G56555" t="s">
        <v>105328</v>
      </c>
    </row>
    <row r="56556" spans="1:7" x14ac:dyDescent="0.25">
      <c r="A56556" t="s">
        <v>205610</v>
      </c>
      <c r="B56556" t="s">
        <v>55809</v>
      </c>
      <c r="C56556" s="1">
        <v>44729.076172453701</v>
      </c>
      <c r="D56556" t="s">
        <v>119316</v>
      </c>
      <c r="E56556" t="s">
        <v>105329</v>
      </c>
      <c r="F56556" t="s">
        <v>247056</v>
      </c>
      <c r="G56556" t="s">
        <v>105328</v>
      </c>
    </row>
    <row r="56557" spans="1:7" x14ac:dyDescent="0.25">
      <c r="A56557" t="s">
        <v>269882</v>
      </c>
      <c r="B56557" t="s">
        <v>55810</v>
      </c>
      <c r="C56557" s="1">
        <v>44729.076172997688</v>
      </c>
      <c r="D56557" t="s">
        <v>119311</v>
      </c>
      <c r="E56557" t="s">
        <v>105329</v>
      </c>
      <c r="F56557" t="s">
        <v>244314</v>
      </c>
      <c r="G56557" t="s">
        <v>105328</v>
      </c>
    </row>
    <row r="56558" spans="1:7" x14ac:dyDescent="0.25">
      <c r="A56558" t="s">
        <v>205609</v>
      </c>
      <c r="B56558" t="s">
        <v>55811</v>
      </c>
      <c r="C56558" s="1">
        <v>44729.076173692127</v>
      </c>
      <c r="D56558" t="s">
        <v>119316</v>
      </c>
      <c r="E56558" t="s">
        <v>105329</v>
      </c>
      <c r="F56558" t="s">
        <v>247056</v>
      </c>
      <c r="G56558" t="s">
        <v>105328</v>
      </c>
    </row>
    <row r="56559" spans="1:7" x14ac:dyDescent="0.25">
      <c r="A56559" t="s">
        <v>205608</v>
      </c>
      <c r="B56559" t="s">
        <v>55812</v>
      </c>
      <c r="C56559" s="1">
        <v>44729.07617453704</v>
      </c>
      <c r="D56559" t="s">
        <v>119316</v>
      </c>
      <c r="E56559" t="s">
        <v>105329</v>
      </c>
      <c r="F56559" t="s">
        <v>247056</v>
      </c>
      <c r="G56559" t="s">
        <v>105328</v>
      </c>
    </row>
    <row r="56560" spans="1:7" x14ac:dyDescent="0.25">
      <c r="A56560" t="s">
        <v>269883</v>
      </c>
      <c r="B56560" t="s">
        <v>55813</v>
      </c>
      <c r="C56560" s="1">
        <v>44729.076175000002</v>
      </c>
      <c r="D56560" t="s">
        <v>119311</v>
      </c>
      <c r="E56560" t="s">
        <v>105329</v>
      </c>
      <c r="F56560" t="s">
        <v>244304</v>
      </c>
      <c r="G56560" t="s">
        <v>105328</v>
      </c>
    </row>
    <row r="56561" spans="1:7" x14ac:dyDescent="0.25">
      <c r="A56561" t="s">
        <v>269884</v>
      </c>
      <c r="B56561" t="s">
        <v>55814</v>
      </c>
      <c r="C56561" s="1">
        <v>44729.076175428243</v>
      </c>
      <c r="D56561" t="s">
        <v>119311</v>
      </c>
      <c r="E56561" t="s">
        <v>105329</v>
      </c>
      <c r="F56561" t="s">
        <v>244314</v>
      </c>
      <c r="G56561" t="s">
        <v>105328</v>
      </c>
    </row>
    <row r="56562" spans="1:7" x14ac:dyDescent="0.25">
      <c r="A56562" t="s">
        <v>269885</v>
      </c>
      <c r="B56562" t="s">
        <v>55815</v>
      </c>
      <c r="C56562" s="1">
        <v>44729.076175891205</v>
      </c>
      <c r="D56562" t="s">
        <v>119311</v>
      </c>
      <c r="E56562" t="s">
        <v>105329</v>
      </c>
      <c r="F56562" t="s">
        <v>244311</v>
      </c>
      <c r="G56562" t="s">
        <v>105328</v>
      </c>
    </row>
    <row r="56563" spans="1:7" x14ac:dyDescent="0.25">
      <c r="A56563" t="s">
        <v>205607</v>
      </c>
      <c r="B56563" t="s">
        <v>131682</v>
      </c>
      <c r="C56563" s="1">
        <v>44804.545714270833</v>
      </c>
      <c r="D56563" t="s">
        <v>119311</v>
      </c>
      <c r="E56563" t="s">
        <v>105329</v>
      </c>
      <c r="F56563" t="s">
        <v>244300</v>
      </c>
      <c r="G56563" t="s">
        <v>105328</v>
      </c>
    </row>
    <row r="56564" spans="1:7" x14ac:dyDescent="0.25">
      <c r="A56564" t="s">
        <v>269886</v>
      </c>
      <c r="B56564" t="s">
        <v>55816</v>
      </c>
      <c r="C56564" s="1">
        <v>44729.07617010417</v>
      </c>
      <c r="D56564" t="s">
        <v>119311</v>
      </c>
      <c r="E56564" t="s">
        <v>105329</v>
      </c>
      <c r="F56564" t="s">
        <v>213818</v>
      </c>
      <c r="G56564" t="s">
        <v>105328</v>
      </c>
    </row>
    <row r="56565" spans="1:7" x14ac:dyDescent="0.25">
      <c r="A56565" t="s">
        <v>205604</v>
      </c>
      <c r="B56565" t="s">
        <v>55817</v>
      </c>
      <c r="C56565" s="1">
        <v>45057.357182094907</v>
      </c>
      <c r="D56565" t="s">
        <v>119312</v>
      </c>
      <c r="E56565" t="s">
        <v>105329</v>
      </c>
      <c r="F56565" t="s">
        <v>213818</v>
      </c>
      <c r="G56565" t="s">
        <v>105328</v>
      </c>
    </row>
    <row r="56566" spans="1:7" x14ac:dyDescent="0.25">
      <c r="A56566" t="s">
        <v>205603</v>
      </c>
      <c r="B56566" t="s">
        <v>55818</v>
      </c>
      <c r="C56566" s="1">
        <v>45294.627573182872</v>
      </c>
      <c r="D56566" t="s">
        <v>119311</v>
      </c>
      <c r="E56566" t="s">
        <v>105329</v>
      </c>
      <c r="F56566" t="s">
        <v>213818</v>
      </c>
      <c r="G56566" t="s">
        <v>105328</v>
      </c>
    </row>
    <row r="56567" spans="1:7" x14ac:dyDescent="0.25">
      <c r="A56567" t="s">
        <v>269887</v>
      </c>
      <c r="B56567" t="s">
        <v>55819</v>
      </c>
      <c r="C56567" s="1">
        <v>44729.076174733797</v>
      </c>
      <c r="D56567" t="s">
        <v>119311</v>
      </c>
      <c r="E56567" t="s">
        <v>105329</v>
      </c>
      <c r="F56567" t="s">
        <v>244305</v>
      </c>
      <c r="G56567" t="s">
        <v>105328</v>
      </c>
    </row>
    <row r="56568" spans="1:7" x14ac:dyDescent="0.25">
      <c r="A56568" t="s">
        <v>269888</v>
      </c>
      <c r="B56568" t="s">
        <v>55820</v>
      </c>
      <c r="C56568" s="1">
        <v>44729.076175150461</v>
      </c>
      <c r="D56568" t="s">
        <v>119311</v>
      </c>
      <c r="E56568" t="s">
        <v>105329</v>
      </c>
      <c r="F56568" t="s">
        <v>244304</v>
      </c>
      <c r="G56568" t="s">
        <v>105328</v>
      </c>
    </row>
    <row r="56569" spans="1:7" x14ac:dyDescent="0.25">
      <c r="A56569" t="s">
        <v>269889</v>
      </c>
      <c r="B56569" t="s">
        <v>55821</v>
      </c>
      <c r="C56569" s="1">
        <v>44729.076175613423</v>
      </c>
      <c r="D56569" t="s">
        <v>119317</v>
      </c>
      <c r="E56569" t="s">
        <v>105329</v>
      </c>
      <c r="F56569" t="s">
        <v>245421</v>
      </c>
      <c r="G56569" t="s">
        <v>105328</v>
      </c>
    </row>
    <row r="56570" spans="1:7" x14ac:dyDescent="0.25">
      <c r="A56570" t="s">
        <v>205601</v>
      </c>
      <c r="B56570" t="s">
        <v>55822</v>
      </c>
      <c r="C56570" s="1">
        <v>45170.235507488425</v>
      </c>
      <c r="D56570" t="s">
        <v>119311</v>
      </c>
      <c r="E56570" t="s">
        <v>105329</v>
      </c>
      <c r="F56570" t="s">
        <v>244305</v>
      </c>
      <c r="G56570" t="s">
        <v>105328</v>
      </c>
    </row>
    <row r="56571" spans="1:7" x14ac:dyDescent="0.25">
      <c r="A56571" t="s">
        <v>205599</v>
      </c>
      <c r="B56571" t="s">
        <v>55823</v>
      </c>
      <c r="C56571" s="1">
        <v>44729.076177974537</v>
      </c>
      <c r="D56571" t="s">
        <v>119311</v>
      </c>
      <c r="E56571" t="s">
        <v>105329</v>
      </c>
      <c r="F56571" t="s">
        <v>244314</v>
      </c>
      <c r="G56571" t="s">
        <v>105328</v>
      </c>
    </row>
    <row r="56572" spans="1:7" x14ac:dyDescent="0.25">
      <c r="A56572" t="s">
        <v>269890</v>
      </c>
      <c r="B56572" t="s">
        <v>55824</v>
      </c>
      <c r="C56572" s="1">
        <v>44729.076178506948</v>
      </c>
      <c r="D56572" t="s">
        <v>119311</v>
      </c>
      <c r="E56572" t="s">
        <v>105329</v>
      </c>
      <c r="F56572" t="s">
        <v>244305</v>
      </c>
      <c r="G56572" t="s">
        <v>105328</v>
      </c>
    </row>
    <row r="56573" spans="1:7" x14ac:dyDescent="0.25">
      <c r="A56573" t="s">
        <v>205598</v>
      </c>
      <c r="B56573" t="s">
        <v>55825</v>
      </c>
      <c r="C56573" s="1">
        <v>45336.760428553243</v>
      </c>
      <c r="D56573" t="s">
        <v>119311</v>
      </c>
      <c r="E56573" t="s">
        <v>105329</v>
      </c>
      <c r="F56573" t="s">
        <v>244343</v>
      </c>
      <c r="G56573" t="s">
        <v>105328</v>
      </c>
    </row>
    <row r="56574" spans="1:7" x14ac:dyDescent="0.25">
      <c r="A56574" t="s">
        <v>205596</v>
      </c>
      <c r="B56574" t="s">
        <v>55826</v>
      </c>
      <c r="C56574" s="1">
        <v>44729.076171956018</v>
      </c>
      <c r="D56574" t="s">
        <v>119311</v>
      </c>
      <c r="E56574" t="s">
        <v>105329</v>
      </c>
      <c r="F56574" t="s">
        <v>244300</v>
      </c>
      <c r="G56574" t="s">
        <v>105328</v>
      </c>
    </row>
    <row r="56575" spans="1:7" x14ac:dyDescent="0.25">
      <c r="A56575" t="s">
        <v>205595</v>
      </c>
      <c r="B56575" t="s">
        <v>55827</v>
      </c>
      <c r="C56575" s="1">
        <v>44729.076172766203</v>
      </c>
      <c r="D56575" t="s">
        <v>119311</v>
      </c>
      <c r="E56575" t="s">
        <v>105329</v>
      </c>
      <c r="F56575" t="s">
        <v>244300</v>
      </c>
      <c r="G56575" t="s">
        <v>105328</v>
      </c>
    </row>
    <row r="56576" spans="1:7" x14ac:dyDescent="0.25">
      <c r="A56576" t="s">
        <v>205594</v>
      </c>
      <c r="B56576" t="s">
        <v>55828</v>
      </c>
      <c r="C56576" s="1">
        <v>44729.076173263886</v>
      </c>
      <c r="D56576" t="s">
        <v>119311</v>
      </c>
      <c r="E56576" t="s">
        <v>105329</v>
      </c>
      <c r="F56576" t="s">
        <v>244314</v>
      </c>
      <c r="G56576" t="s">
        <v>105328</v>
      </c>
    </row>
    <row r="56577" spans="1:7" x14ac:dyDescent="0.25">
      <c r="A56577" t="s">
        <v>269891</v>
      </c>
      <c r="B56577" t="s">
        <v>55829</v>
      </c>
      <c r="C56577" s="1">
        <v>44729.076173761576</v>
      </c>
      <c r="D56577" t="s">
        <v>119311</v>
      </c>
      <c r="E56577" t="s">
        <v>105329</v>
      </c>
      <c r="F56577" t="s">
        <v>213818</v>
      </c>
      <c r="G56577" t="s">
        <v>105328</v>
      </c>
    </row>
    <row r="56578" spans="1:7" x14ac:dyDescent="0.25">
      <c r="A56578" t="s">
        <v>205593</v>
      </c>
      <c r="B56578" t="s">
        <v>55830</v>
      </c>
      <c r="C56578" s="1">
        <v>44729.076174270835</v>
      </c>
      <c r="D56578" t="s">
        <v>119311</v>
      </c>
      <c r="E56578" t="s">
        <v>105329</v>
      </c>
      <c r="F56578" t="s">
        <v>244314</v>
      </c>
      <c r="G56578" t="s">
        <v>105328</v>
      </c>
    </row>
    <row r="56579" spans="1:7" x14ac:dyDescent="0.25">
      <c r="A56579" t="s">
        <v>205591</v>
      </c>
      <c r="B56579" t="s">
        <v>55831</v>
      </c>
      <c r="C56579" s="1">
        <v>44771.689955405091</v>
      </c>
      <c r="D56579" t="s">
        <v>119311</v>
      </c>
      <c r="E56579" t="s">
        <v>105329</v>
      </c>
      <c r="F56579" t="s">
        <v>244305</v>
      </c>
      <c r="G56579" t="s">
        <v>105328</v>
      </c>
    </row>
    <row r="56580" spans="1:7" x14ac:dyDescent="0.25">
      <c r="A56580" t="s">
        <v>205590</v>
      </c>
      <c r="B56580" t="s">
        <v>55832</v>
      </c>
      <c r="C56580" s="1">
        <v>45233.382153125</v>
      </c>
      <c r="D56580" t="s">
        <v>119311</v>
      </c>
      <c r="E56580" t="s">
        <v>105329</v>
      </c>
      <c r="F56580" t="s">
        <v>244328</v>
      </c>
      <c r="G56580" t="s">
        <v>105328</v>
      </c>
    </row>
    <row r="56581" spans="1:7" x14ac:dyDescent="0.25">
      <c r="A56581" t="s">
        <v>269892</v>
      </c>
      <c r="B56581" t="s">
        <v>55833</v>
      </c>
      <c r="C56581" s="1">
        <v>44729.076178090276</v>
      </c>
      <c r="D56581" t="s">
        <v>119311</v>
      </c>
      <c r="E56581" t="s">
        <v>105329</v>
      </c>
      <c r="F56581" t="s">
        <v>244304</v>
      </c>
      <c r="G56581" t="s">
        <v>105328</v>
      </c>
    </row>
    <row r="56582" spans="1:7" x14ac:dyDescent="0.25">
      <c r="A56582" t="s">
        <v>205589</v>
      </c>
      <c r="B56582" t="s">
        <v>55834</v>
      </c>
      <c r="C56582" s="1">
        <v>44729.076170520835</v>
      </c>
      <c r="D56582" t="s">
        <v>119311</v>
      </c>
      <c r="E56582" t="s">
        <v>105329</v>
      </c>
      <c r="F56582" t="s">
        <v>244304</v>
      </c>
      <c r="G56582" t="s">
        <v>105328</v>
      </c>
    </row>
    <row r="56583" spans="1:7" x14ac:dyDescent="0.25">
      <c r="A56583" t="s">
        <v>205588</v>
      </c>
      <c r="B56583" t="s">
        <v>55835</v>
      </c>
      <c r="C56583" s="1">
        <v>44729.076171909721</v>
      </c>
      <c r="D56583" t="s">
        <v>119311</v>
      </c>
      <c r="E56583" t="s">
        <v>105329</v>
      </c>
      <c r="F56583" t="s">
        <v>213818</v>
      </c>
      <c r="G56583" t="s">
        <v>105328</v>
      </c>
    </row>
    <row r="56584" spans="1:7" x14ac:dyDescent="0.25">
      <c r="A56584" t="s">
        <v>269893</v>
      </c>
      <c r="B56584" t="s">
        <v>55836</v>
      </c>
      <c r="C56584" s="1">
        <v>44729.076172569446</v>
      </c>
      <c r="D56584" t="s">
        <v>119311</v>
      </c>
      <c r="E56584" t="s">
        <v>105329</v>
      </c>
      <c r="F56584" t="s">
        <v>244314</v>
      </c>
      <c r="G56584" t="s">
        <v>105328</v>
      </c>
    </row>
    <row r="56585" spans="1:7" x14ac:dyDescent="0.25">
      <c r="A56585" t="s">
        <v>269894</v>
      </c>
      <c r="B56585" t="s">
        <v>55837</v>
      </c>
      <c r="C56585" s="1">
        <v>44729.076173113426</v>
      </c>
      <c r="D56585" t="s">
        <v>119311</v>
      </c>
      <c r="E56585" t="s">
        <v>105329</v>
      </c>
      <c r="F56585" t="s">
        <v>244314</v>
      </c>
      <c r="G56585" t="s">
        <v>105328</v>
      </c>
    </row>
    <row r="56586" spans="1:7" x14ac:dyDescent="0.25">
      <c r="A56586" t="s">
        <v>205587</v>
      </c>
      <c r="B56586" t="s">
        <v>55838</v>
      </c>
      <c r="C56586" s="1">
        <v>45226.290681944447</v>
      </c>
      <c r="D56586" t="s">
        <v>119311</v>
      </c>
      <c r="E56586" t="s">
        <v>105329</v>
      </c>
      <c r="F56586" t="s">
        <v>244314</v>
      </c>
      <c r="G56586" t="s">
        <v>105328</v>
      </c>
    </row>
    <row r="56587" spans="1:7" x14ac:dyDescent="0.25">
      <c r="A56587" t="s">
        <v>269895</v>
      </c>
      <c r="B56587" t="s">
        <v>55839</v>
      </c>
      <c r="C56587" s="1">
        <v>44729.076174456015</v>
      </c>
      <c r="D56587" t="s">
        <v>119311</v>
      </c>
      <c r="E56587" t="s">
        <v>105329</v>
      </c>
      <c r="F56587" t="s">
        <v>244314</v>
      </c>
      <c r="G56587" t="s">
        <v>105328</v>
      </c>
    </row>
    <row r="56588" spans="1:7" x14ac:dyDescent="0.25">
      <c r="A56588" t="s">
        <v>269896</v>
      </c>
      <c r="B56588" t="s">
        <v>55840</v>
      </c>
      <c r="C56588" s="1">
        <v>44729.076174965281</v>
      </c>
      <c r="D56588" t="s">
        <v>119311</v>
      </c>
      <c r="E56588" t="s">
        <v>105329</v>
      </c>
      <c r="F56588" t="s">
        <v>244314</v>
      </c>
      <c r="G56588" t="s">
        <v>105328</v>
      </c>
    </row>
    <row r="56589" spans="1:7" x14ac:dyDescent="0.25">
      <c r="A56589" t="s">
        <v>269897</v>
      </c>
      <c r="B56589" t="s">
        <v>55841</v>
      </c>
      <c r="C56589" s="1">
        <v>44729.076175347225</v>
      </c>
      <c r="D56589" t="s">
        <v>119311</v>
      </c>
      <c r="E56589" t="s">
        <v>105329</v>
      </c>
      <c r="F56589" t="s">
        <v>244314</v>
      </c>
      <c r="G56589" t="s">
        <v>105328</v>
      </c>
    </row>
    <row r="56590" spans="1:7" x14ac:dyDescent="0.25">
      <c r="A56590" t="s">
        <v>269898</v>
      </c>
      <c r="B56590" t="s">
        <v>55842</v>
      </c>
      <c r="C56590" s="1">
        <v>44729.076175891205</v>
      </c>
      <c r="D56590" t="s">
        <v>119311</v>
      </c>
      <c r="E56590" t="s">
        <v>105329</v>
      </c>
      <c r="F56590" t="s">
        <v>244314</v>
      </c>
      <c r="G56590" t="s">
        <v>105328</v>
      </c>
    </row>
    <row r="56591" spans="1:7" x14ac:dyDescent="0.25">
      <c r="A56591" t="s">
        <v>205586</v>
      </c>
      <c r="B56591" t="s">
        <v>55843</v>
      </c>
      <c r="C56591" s="1">
        <v>44729.076176655093</v>
      </c>
      <c r="D56591" t="s">
        <v>119312</v>
      </c>
      <c r="E56591" t="s">
        <v>105329</v>
      </c>
      <c r="F56591" t="s">
        <v>244495</v>
      </c>
      <c r="G56591" t="s">
        <v>105328</v>
      </c>
    </row>
    <row r="56592" spans="1:7" x14ac:dyDescent="0.25">
      <c r="A56592" t="s">
        <v>205584</v>
      </c>
      <c r="B56592" t="s">
        <v>55844</v>
      </c>
      <c r="C56592" s="1">
        <v>44729.076173530091</v>
      </c>
      <c r="D56592" t="s">
        <v>119312</v>
      </c>
      <c r="E56592" t="s">
        <v>105329</v>
      </c>
      <c r="F56592" t="s">
        <v>244495</v>
      </c>
      <c r="G56592" t="s">
        <v>105328</v>
      </c>
    </row>
    <row r="56593" spans="1:7" x14ac:dyDescent="0.25">
      <c r="A56593" t="s">
        <v>205582</v>
      </c>
      <c r="B56593" t="s">
        <v>55845</v>
      </c>
      <c r="C56593" s="1">
        <v>44847.628911689812</v>
      </c>
      <c r="D56593" t="s">
        <v>119311</v>
      </c>
      <c r="E56593" t="s">
        <v>105329</v>
      </c>
      <c r="F56593" t="s">
        <v>244355</v>
      </c>
      <c r="G56593" t="s">
        <v>105328</v>
      </c>
    </row>
    <row r="56594" spans="1:7" x14ac:dyDescent="0.25">
      <c r="A56594" t="s">
        <v>205581</v>
      </c>
      <c r="B56594" t="s">
        <v>55846</v>
      </c>
      <c r="C56594" s="1">
        <v>44729.076175729169</v>
      </c>
      <c r="D56594" t="s">
        <v>119311</v>
      </c>
      <c r="E56594" t="s">
        <v>105329</v>
      </c>
      <c r="F56594" t="s">
        <v>244328</v>
      </c>
      <c r="G56594" t="s">
        <v>105328</v>
      </c>
    </row>
    <row r="56595" spans="1:7" x14ac:dyDescent="0.25">
      <c r="A56595" t="s">
        <v>205580</v>
      </c>
      <c r="B56595" t="s">
        <v>55847</v>
      </c>
      <c r="C56595" s="1">
        <v>44729.07617670139</v>
      </c>
      <c r="D56595" t="s">
        <v>119312</v>
      </c>
      <c r="E56595" t="s">
        <v>105329</v>
      </c>
      <c r="F56595" t="s">
        <v>244495</v>
      </c>
      <c r="G56595" t="s">
        <v>105328</v>
      </c>
    </row>
    <row r="56596" spans="1:7" x14ac:dyDescent="0.25">
      <c r="A56596" t="s">
        <v>269899</v>
      </c>
      <c r="B56596" t="s">
        <v>55848</v>
      </c>
      <c r="C56596" s="1">
        <v>45322.36298302083</v>
      </c>
      <c r="D56596" t="s">
        <v>119312</v>
      </c>
      <c r="E56596" t="s">
        <v>105329</v>
      </c>
      <c r="F56596" t="s">
        <v>244343</v>
      </c>
      <c r="G56596" t="s">
        <v>105328</v>
      </c>
    </row>
    <row r="56597" spans="1:7" x14ac:dyDescent="0.25">
      <c r="A56597" t="s">
        <v>269980</v>
      </c>
      <c r="B56597" t="s">
        <v>55849</v>
      </c>
      <c r="C56597" s="1">
        <v>44729.07617792824</v>
      </c>
      <c r="D56597" t="s">
        <v>119311</v>
      </c>
      <c r="E56597" t="s">
        <v>105329</v>
      </c>
      <c r="F56597" t="s">
        <v>213818</v>
      </c>
      <c r="G56597" t="s">
        <v>105328</v>
      </c>
    </row>
    <row r="56598" spans="1:7" x14ac:dyDescent="0.25">
      <c r="A56598" t="s">
        <v>269981</v>
      </c>
      <c r="B56598" t="s">
        <v>55850</v>
      </c>
      <c r="C56598" s="1">
        <v>44729.07617847222</v>
      </c>
      <c r="D56598" t="s">
        <v>119311</v>
      </c>
      <c r="E56598" t="s">
        <v>105329</v>
      </c>
      <c r="F56598" t="s">
        <v>244355</v>
      </c>
      <c r="G56598" t="s">
        <v>105328</v>
      </c>
    </row>
    <row r="56599" spans="1:7" x14ac:dyDescent="0.25">
      <c r="A56599" t="s">
        <v>269982</v>
      </c>
      <c r="B56599" t="s">
        <v>55851</v>
      </c>
      <c r="C56599" s="1">
        <v>44729.076179050928</v>
      </c>
      <c r="D56599" t="s">
        <v>119311</v>
      </c>
      <c r="E56599" t="s">
        <v>105329</v>
      </c>
      <c r="F56599" t="s">
        <v>244304</v>
      </c>
      <c r="G56599" t="s">
        <v>105328</v>
      </c>
    </row>
    <row r="56600" spans="1:7" x14ac:dyDescent="0.25">
      <c r="A56600" t="s">
        <v>205577</v>
      </c>
      <c r="B56600" t="s">
        <v>55852</v>
      </c>
      <c r="C56600" s="1">
        <v>44729.076180520831</v>
      </c>
      <c r="D56600" t="s">
        <v>119311</v>
      </c>
      <c r="E56600" t="s">
        <v>105329</v>
      </c>
      <c r="F56600" t="s">
        <v>244311</v>
      </c>
      <c r="G56600" t="s">
        <v>105328</v>
      </c>
    </row>
    <row r="56601" spans="1:7" x14ac:dyDescent="0.25">
      <c r="A56601" t="s">
        <v>205575</v>
      </c>
      <c r="B56601" t="s">
        <v>55853</v>
      </c>
      <c r="C56601" s="1">
        <v>44729.076181481483</v>
      </c>
      <c r="D56601" t="s">
        <v>119311</v>
      </c>
      <c r="E56601" t="s">
        <v>105329</v>
      </c>
      <c r="F56601" t="s">
        <v>244300</v>
      </c>
      <c r="G56601" t="s">
        <v>105328</v>
      </c>
    </row>
    <row r="56602" spans="1:7" x14ac:dyDescent="0.25">
      <c r="A56602" t="s">
        <v>269983</v>
      </c>
      <c r="B56602" t="s">
        <v>55854</v>
      </c>
      <c r="C56602" s="1">
        <v>44729.076173113426</v>
      </c>
      <c r="D56602" t="s">
        <v>119311</v>
      </c>
      <c r="E56602" t="s">
        <v>105329</v>
      </c>
      <c r="F56602" t="s">
        <v>244304</v>
      </c>
      <c r="G56602" t="s">
        <v>105328</v>
      </c>
    </row>
    <row r="56603" spans="1:7" x14ac:dyDescent="0.25">
      <c r="A56603" t="s">
        <v>269984</v>
      </c>
      <c r="B56603" t="s">
        <v>55855</v>
      </c>
      <c r="C56603" s="1">
        <v>44729.076173611109</v>
      </c>
      <c r="D56603" t="s">
        <v>119311</v>
      </c>
      <c r="E56603" t="s">
        <v>105329</v>
      </c>
      <c r="F56603" t="s">
        <v>244302</v>
      </c>
      <c r="G56603" t="s">
        <v>105328</v>
      </c>
    </row>
    <row r="56604" spans="1:7" x14ac:dyDescent="0.25">
      <c r="A56604" t="s">
        <v>205574</v>
      </c>
      <c r="B56604" t="s">
        <v>55856</v>
      </c>
      <c r="C56604" s="1">
        <v>44729.076174340276</v>
      </c>
      <c r="D56604" t="s">
        <v>119311</v>
      </c>
      <c r="E56604" t="s">
        <v>105329</v>
      </c>
      <c r="F56604" t="s">
        <v>244328</v>
      </c>
      <c r="G56604" t="s">
        <v>105328</v>
      </c>
    </row>
    <row r="56605" spans="1:7" x14ac:dyDescent="0.25">
      <c r="A56605" t="s">
        <v>205573</v>
      </c>
      <c r="B56605" t="s">
        <v>55857</v>
      </c>
      <c r="C56605" s="1">
        <v>44729.0761752662</v>
      </c>
      <c r="D56605" t="s">
        <v>119311</v>
      </c>
      <c r="E56605" t="s">
        <v>105329</v>
      </c>
      <c r="F56605" t="s">
        <v>244305</v>
      </c>
      <c r="G56605" t="s">
        <v>105328</v>
      </c>
    </row>
    <row r="56606" spans="1:7" x14ac:dyDescent="0.25">
      <c r="A56606" t="s">
        <v>269985</v>
      </c>
      <c r="B56606" t="s">
        <v>55858</v>
      </c>
      <c r="C56606" s="1">
        <v>44729.07617565972</v>
      </c>
      <c r="D56606" t="s">
        <v>119311</v>
      </c>
      <c r="E56606" t="s">
        <v>105329</v>
      </c>
      <c r="F56606" t="s">
        <v>244343</v>
      </c>
      <c r="G56606" t="s">
        <v>105328</v>
      </c>
    </row>
    <row r="56607" spans="1:7" x14ac:dyDescent="0.25">
      <c r="A56607" t="s">
        <v>205572</v>
      </c>
      <c r="B56607" t="s">
        <v>55859</v>
      </c>
      <c r="C56607" s="1">
        <v>44729.076176539354</v>
      </c>
      <c r="D56607" t="s">
        <v>119311</v>
      </c>
      <c r="E56607" t="s">
        <v>105329</v>
      </c>
      <c r="F56607" t="s">
        <v>244314</v>
      </c>
      <c r="G56607" t="s">
        <v>105328</v>
      </c>
    </row>
    <row r="56608" spans="1:7" x14ac:dyDescent="0.25">
      <c r="A56608" t="s">
        <v>269986</v>
      </c>
      <c r="B56608" t="s">
        <v>55860</v>
      </c>
      <c r="C56608" s="1">
        <v>44729.07617734954</v>
      </c>
      <c r="D56608" t="s">
        <v>119311</v>
      </c>
      <c r="E56608" t="s">
        <v>105329</v>
      </c>
      <c r="F56608" t="s">
        <v>244304</v>
      </c>
      <c r="G56608" t="s">
        <v>105328</v>
      </c>
    </row>
    <row r="56609" spans="1:7" x14ac:dyDescent="0.25">
      <c r="A56609" t="s">
        <v>205571</v>
      </c>
      <c r="B56609" t="s">
        <v>55861</v>
      </c>
      <c r="C56609" s="1">
        <v>44729.076178506948</v>
      </c>
      <c r="D56609" t="s">
        <v>119311</v>
      </c>
      <c r="E56609" t="s">
        <v>105329</v>
      </c>
      <c r="F56609" t="s">
        <v>244302</v>
      </c>
      <c r="G56609" t="s">
        <v>105328</v>
      </c>
    </row>
    <row r="56610" spans="1:7" x14ac:dyDescent="0.25">
      <c r="A56610" t="s">
        <v>205570</v>
      </c>
      <c r="B56610" t="s">
        <v>55862</v>
      </c>
      <c r="C56610" s="1">
        <v>44729.076179479169</v>
      </c>
      <c r="D56610" t="s">
        <v>119311</v>
      </c>
      <c r="E56610" t="s">
        <v>105329</v>
      </c>
      <c r="F56610" t="s">
        <v>244305</v>
      </c>
      <c r="G56610" t="s">
        <v>105328</v>
      </c>
    </row>
    <row r="56611" spans="1:7" x14ac:dyDescent="0.25">
      <c r="A56611" t="s">
        <v>269987</v>
      </c>
      <c r="B56611" t="s">
        <v>55863</v>
      </c>
      <c r="C56611" s="1">
        <v>44729.076181099539</v>
      </c>
      <c r="D56611" t="s">
        <v>119311</v>
      </c>
      <c r="E56611" t="s">
        <v>105329</v>
      </c>
      <c r="F56611" t="s">
        <v>244305</v>
      </c>
      <c r="G56611" t="s">
        <v>105328</v>
      </c>
    </row>
    <row r="56612" spans="1:7" x14ac:dyDescent="0.25">
      <c r="A56612" t="s">
        <v>269988</v>
      </c>
      <c r="B56612" t="s">
        <v>55864</v>
      </c>
      <c r="C56612" s="1">
        <v>44729.07617349537</v>
      </c>
      <c r="D56612" t="s">
        <v>119312</v>
      </c>
      <c r="E56612" t="s">
        <v>105329</v>
      </c>
      <c r="F56612" t="s">
        <v>244304</v>
      </c>
      <c r="G56612" t="s">
        <v>105328</v>
      </c>
    </row>
    <row r="56613" spans="1:7" x14ac:dyDescent="0.25">
      <c r="A56613" t="s">
        <v>269989</v>
      </c>
      <c r="B56613" t="s">
        <v>55865</v>
      </c>
      <c r="C56613" s="1">
        <v>44729.076174074071</v>
      </c>
      <c r="D56613" t="s">
        <v>119311</v>
      </c>
      <c r="E56613" t="s">
        <v>105329</v>
      </c>
      <c r="F56613" t="s">
        <v>213818</v>
      </c>
      <c r="G56613" t="s">
        <v>105328</v>
      </c>
    </row>
    <row r="56614" spans="1:7" x14ac:dyDescent="0.25">
      <c r="A56614" t="s">
        <v>269990</v>
      </c>
      <c r="B56614" t="s">
        <v>55866</v>
      </c>
      <c r="C56614" s="1">
        <v>44729.076174652779</v>
      </c>
      <c r="D56614" t="s">
        <v>119312</v>
      </c>
      <c r="E56614" t="s">
        <v>105329</v>
      </c>
      <c r="F56614" t="s">
        <v>244343</v>
      </c>
      <c r="G56614" t="s">
        <v>105328</v>
      </c>
    </row>
    <row r="56615" spans="1:7" x14ac:dyDescent="0.25">
      <c r="A56615" t="s">
        <v>205569</v>
      </c>
      <c r="B56615" t="s">
        <v>55867</v>
      </c>
      <c r="C56615" s="1">
        <v>44729.07617565972</v>
      </c>
      <c r="D56615" t="s">
        <v>119311</v>
      </c>
      <c r="E56615" t="s">
        <v>105329</v>
      </c>
      <c r="F56615" t="s">
        <v>244302</v>
      </c>
      <c r="G56615" t="s">
        <v>105328</v>
      </c>
    </row>
    <row r="56616" spans="1:7" x14ac:dyDescent="0.25">
      <c r="A56616" t="s">
        <v>205568</v>
      </c>
      <c r="B56616" t="s">
        <v>55868</v>
      </c>
      <c r="C56616" s="1">
        <v>44729.076176469905</v>
      </c>
      <c r="D56616" t="s">
        <v>119311</v>
      </c>
      <c r="E56616" t="s">
        <v>105329</v>
      </c>
      <c r="F56616" t="s">
        <v>244305</v>
      </c>
      <c r="G56616" t="s">
        <v>105328</v>
      </c>
    </row>
    <row r="56617" spans="1:7" x14ac:dyDescent="0.25">
      <c r="A56617" t="s">
        <v>205567</v>
      </c>
      <c r="B56617" t="s">
        <v>55869</v>
      </c>
      <c r="C56617" s="1">
        <v>44729.076178090276</v>
      </c>
      <c r="D56617" t="s">
        <v>119311</v>
      </c>
      <c r="E56617" t="s">
        <v>105329</v>
      </c>
      <c r="F56617" t="s">
        <v>244305</v>
      </c>
      <c r="G56617" t="s">
        <v>105328</v>
      </c>
    </row>
    <row r="56618" spans="1:7" x14ac:dyDescent="0.25">
      <c r="A56618" t="s">
        <v>205566</v>
      </c>
      <c r="B56618" t="s">
        <v>55870</v>
      </c>
      <c r="C56618" s="1">
        <v>44729.076179016207</v>
      </c>
      <c r="D56618" t="s">
        <v>119311</v>
      </c>
      <c r="E56618" t="s">
        <v>105329</v>
      </c>
      <c r="F56618" t="s">
        <v>244304</v>
      </c>
      <c r="G56618" t="s">
        <v>105328</v>
      </c>
    </row>
    <row r="56619" spans="1:7" x14ac:dyDescent="0.25">
      <c r="A56619" t="s">
        <v>205565</v>
      </c>
      <c r="B56619" t="s">
        <v>55871</v>
      </c>
      <c r="C56619" s="1">
        <v>44729.076180011572</v>
      </c>
      <c r="D56619" t="s">
        <v>119311</v>
      </c>
      <c r="E56619" t="s">
        <v>105329</v>
      </c>
      <c r="F56619" t="s">
        <v>244305</v>
      </c>
      <c r="G56619" t="s">
        <v>105328</v>
      </c>
    </row>
    <row r="56620" spans="1:7" x14ac:dyDescent="0.25">
      <c r="A56620" t="s">
        <v>205564</v>
      </c>
      <c r="B56620" t="s">
        <v>55872</v>
      </c>
      <c r="C56620" s="1">
        <v>44729.07618113426</v>
      </c>
      <c r="D56620" t="s">
        <v>119311</v>
      </c>
      <c r="E56620" t="s">
        <v>105329</v>
      </c>
      <c r="F56620" t="s">
        <v>244314</v>
      </c>
      <c r="G56620" t="s">
        <v>105328</v>
      </c>
    </row>
    <row r="56621" spans="1:7" x14ac:dyDescent="0.25">
      <c r="A56621" t="s">
        <v>205562</v>
      </c>
      <c r="B56621" t="s">
        <v>55873</v>
      </c>
      <c r="C56621" s="1">
        <v>44858.582391006945</v>
      </c>
      <c r="D56621" t="s">
        <v>119311</v>
      </c>
      <c r="E56621" t="s">
        <v>105329</v>
      </c>
      <c r="F56621" t="s">
        <v>244314</v>
      </c>
      <c r="G56621" t="s">
        <v>105328</v>
      </c>
    </row>
    <row r="56622" spans="1:7" x14ac:dyDescent="0.25">
      <c r="A56622" t="s">
        <v>205560</v>
      </c>
      <c r="B56622" t="s">
        <v>55874</v>
      </c>
      <c r="C56622" s="1">
        <v>44729.076174965281</v>
      </c>
      <c r="D56622" t="s">
        <v>119311</v>
      </c>
      <c r="E56622" t="s">
        <v>105329</v>
      </c>
      <c r="F56622" t="s">
        <v>244314</v>
      </c>
      <c r="G56622" t="s">
        <v>105328</v>
      </c>
    </row>
    <row r="56623" spans="1:7" x14ac:dyDescent="0.25">
      <c r="A56623" t="s">
        <v>205558</v>
      </c>
      <c r="B56623" t="s">
        <v>55875</v>
      </c>
      <c r="C56623" s="1">
        <v>45336.683315358794</v>
      </c>
      <c r="D56623" t="s">
        <v>119311</v>
      </c>
      <c r="E56623" t="s">
        <v>105329</v>
      </c>
      <c r="F56623" t="s">
        <v>244343</v>
      </c>
      <c r="G56623" t="s">
        <v>105328</v>
      </c>
    </row>
    <row r="56624" spans="1:7" x14ac:dyDescent="0.25">
      <c r="A56624" t="s">
        <v>269991</v>
      </c>
      <c r="B56624" t="s">
        <v>55876</v>
      </c>
      <c r="C56624" s="1">
        <v>44729.076176655093</v>
      </c>
      <c r="D56624" t="s">
        <v>119311</v>
      </c>
      <c r="E56624" t="s">
        <v>105329</v>
      </c>
      <c r="F56624" t="s">
        <v>213818</v>
      </c>
      <c r="G56624" t="s">
        <v>105328</v>
      </c>
    </row>
    <row r="56625" spans="1:7" x14ac:dyDescent="0.25">
      <c r="A56625" t="s">
        <v>269992</v>
      </c>
      <c r="B56625" t="s">
        <v>55877</v>
      </c>
      <c r="C56625" s="1">
        <v>44729.07617734954</v>
      </c>
      <c r="D56625" t="s">
        <v>119311</v>
      </c>
      <c r="E56625" t="s">
        <v>105329</v>
      </c>
      <c r="F56625" t="s">
        <v>244314</v>
      </c>
      <c r="G56625" t="s">
        <v>105328</v>
      </c>
    </row>
    <row r="56626" spans="1:7" x14ac:dyDescent="0.25">
      <c r="A56626" t="s">
        <v>269993</v>
      </c>
      <c r="B56626" t="s">
        <v>55878</v>
      </c>
      <c r="C56626" s="1">
        <v>44729.076177858798</v>
      </c>
      <c r="D56626" t="s">
        <v>119311</v>
      </c>
      <c r="E56626" t="s">
        <v>105329</v>
      </c>
      <c r="F56626" t="s">
        <v>244314</v>
      </c>
      <c r="G56626" t="s">
        <v>105328</v>
      </c>
    </row>
    <row r="56627" spans="1:7" x14ac:dyDescent="0.25">
      <c r="A56627" t="s">
        <v>205556</v>
      </c>
      <c r="B56627" t="s">
        <v>55879</v>
      </c>
      <c r="C56627" s="1">
        <v>44729.076178935182</v>
      </c>
      <c r="D56627" t="s">
        <v>119311</v>
      </c>
      <c r="E56627" t="s">
        <v>105329</v>
      </c>
      <c r="F56627" t="s">
        <v>244343</v>
      </c>
      <c r="G56627" t="s">
        <v>105328</v>
      </c>
    </row>
    <row r="56628" spans="1:7" x14ac:dyDescent="0.25">
      <c r="A56628" t="s">
        <v>205552</v>
      </c>
      <c r="B56628" t="s">
        <v>55880</v>
      </c>
      <c r="C56628" s="1">
        <v>44729.076179826392</v>
      </c>
      <c r="D56628" t="s">
        <v>119311</v>
      </c>
      <c r="E56628" t="s">
        <v>105329</v>
      </c>
      <c r="F56628" t="s">
        <v>244302</v>
      </c>
      <c r="G56628" t="s">
        <v>105328</v>
      </c>
    </row>
    <row r="56629" spans="1:7" x14ac:dyDescent="0.25">
      <c r="A56629" t="s">
        <v>205550</v>
      </c>
      <c r="B56629" t="s">
        <v>55881</v>
      </c>
      <c r="C56629" s="1">
        <v>44729.076181365737</v>
      </c>
      <c r="D56629" t="s">
        <v>119311</v>
      </c>
      <c r="E56629" t="s">
        <v>105329</v>
      </c>
      <c r="F56629" t="s">
        <v>244311</v>
      </c>
      <c r="G56629" t="s">
        <v>105328</v>
      </c>
    </row>
    <row r="56630" spans="1:7" x14ac:dyDescent="0.25">
      <c r="A56630" t="s">
        <v>269994</v>
      </c>
      <c r="B56630" t="s">
        <v>55882</v>
      </c>
      <c r="C56630" s="1">
        <v>44729.076182060184</v>
      </c>
      <c r="D56630" t="s">
        <v>119311</v>
      </c>
      <c r="E56630" t="s">
        <v>105329</v>
      </c>
      <c r="F56630" t="s">
        <v>244311</v>
      </c>
      <c r="G56630" t="s">
        <v>105328</v>
      </c>
    </row>
    <row r="56631" spans="1:7" x14ac:dyDescent="0.25">
      <c r="A56631" t="s">
        <v>205549</v>
      </c>
      <c r="B56631" t="s">
        <v>55883</v>
      </c>
      <c r="C56631" s="1">
        <v>44729.076183182871</v>
      </c>
      <c r="D56631" t="s">
        <v>119311</v>
      </c>
      <c r="E56631" t="s">
        <v>105329</v>
      </c>
      <c r="F56631" t="s">
        <v>213818</v>
      </c>
      <c r="G56631" t="s">
        <v>105328</v>
      </c>
    </row>
    <row r="56632" spans="1:7" x14ac:dyDescent="0.25">
      <c r="A56632" t="s">
        <v>205548</v>
      </c>
      <c r="B56632" t="s">
        <v>109453</v>
      </c>
      <c r="C56632" s="1">
        <v>44729.076175000002</v>
      </c>
      <c r="D56632" t="s">
        <v>119311</v>
      </c>
      <c r="E56632" t="s">
        <v>105329</v>
      </c>
      <c r="F56632" t="s">
        <v>213818</v>
      </c>
      <c r="G56632" t="s">
        <v>105328</v>
      </c>
    </row>
    <row r="56633" spans="1:7" x14ac:dyDescent="0.25">
      <c r="A56633" t="s">
        <v>205547</v>
      </c>
      <c r="B56633" t="s">
        <v>55884</v>
      </c>
      <c r="C56633" s="1">
        <v>44729.076176006944</v>
      </c>
      <c r="D56633" t="s">
        <v>119311</v>
      </c>
      <c r="E56633" t="s">
        <v>105329</v>
      </c>
      <c r="F56633" t="s">
        <v>213818</v>
      </c>
      <c r="G56633" t="s">
        <v>105328</v>
      </c>
    </row>
    <row r="56634" spans="1:7" x14ac:dyDescent="0.25">
      <c r="A56634" t="s">
        <v>269995</v>
      </c>
      <c r="B56634" t="s">
        <v>55885</v>
      </c>
      <c r="C56634" s="1">
        <v>44729.076176469905</v>
      </c>
      <c r="D56634" t="s">
        <v>119311</v>
      </c>
      <c r="E56634" t="s">
        <v>105329</v>
      </c>
      <c r="F56634" t="s">
        <v>244314</v>
      </c>
      <c r="G56634" t="s">
        <v>105328</v>
      </c>
    </row>
    <row r="56635" spans="1:7" x14ac:dyDescent="0.25">
      <c r="A56635" t="s">
        <v>205546</v>
      </c>
      <c r="B56635" t="s">
        <v>55886</v>
      </c>
      <c r="C56635" s="1">
        <v>44729.076177430557</v>
      </c>
      <c r="D56635" t="s">
        <v>119311</v>
      </c>
      <c r="E56635" t="s">
        <v>105329</v>
      </c>
      <c r="F56635" t="s">
        <v>213818</v>
      </c>
      <c r="G56635" t="s">
        <v>105328</v>
      </c>
    </row>
    <row r="56636" spans="1:7" x14ac:dyDescent="0.25">
      <c r="A56636" t="s">
        <v>205545</v>
      </c>
      <c r="B56636" t="s">
        <v>55887</v>
      </c>
      <c r="C56636" s="1">
        <v>44729.076178124997</v>
      </c>
      <c r="D56636" t="s">
        <v>119311</v>
      </c>
      <c r="E56636" t="s">
        <v>105329</v>
      </c>
      <c r="F56636" t="s">
        <v>213818</v>
      </c>
      <c r="G56636" t="s">
        <v>105328</v>
      </c>
    </row>
    <row r="56637" spans="1:7" x14ac:dyDescent="0.25">
      <c r="A56637" t="s">
        <v>205544</v>
      </c>
      <c r="B56637" t="s">
        <v>55888</v>
      </c>
      <c r="C56637" s="1">
        <v>44729.076179201387</v>
      </c>
      <c r="D56637" t="s">
        <v>119311</v>
      </c>
      <c r="E56637" t="s">
        <v>105329</v>
      </c>
      <c r="F56637" t="s">
        <v>213818</v>
      </c>
      <c r="G56637" t="s">
        <v>105328</v>
      </c>
    </row>
    <row r="56638" spans="1:7" x14ac:dyDescent="0.25">
      <c r="A56638" t="s">
        <v>205543</v>
      </c>
      <c r="B56638" t="s">
        <v>55889</v>
      </c>
      <c r="C56638" s="1">
        <v>44729.076180671298</v>
      </c>
      <c r="D56638" t="s">
        <v>119311</v>
      </c>
      <c r="E56638" t="s">
        <v>105329</v>
      </c>
      <c r="F56638" t="s">
        <v>213818</v>
      </c>
      <c r="G56638" t="s">
        <v>105328</v>
      </c>
    </row>
    <row r="56639" spans="1:7" x14ac:dyDescent="0.25">
      <c r="A56639" t="s">
        <v>205542</v>
      </c>
      <c r="B56639" t="s">
        <v>55890</v>
      </c>
      <c r="C56639" s="1">
        <v>44729.076181793978</v>
      </c>
      <c r="D56639" t="s">
        <v>119311</v>
      </c>
      <c r="E56639" t="s">
        <v>105329</v>
      </c>
      <c r="F56639" t="s">
        <v>213818</v>
      </c>
      <c r="G56639" t="s">
        <v>105328</v>
      </c>
    </row>
    <row r="56640" spans="1:7" x14ac:dyDescent="0.25">
      <c r="A56640" t="s">
        <v>205540</v>
      </c>
      <c r="B56640" t="s">
        <v>55891</v>
      </c>
      <c r="C56640" s="1">
        <v>44729.076183564815</v>
      </c>
      <c r="D56640" t="s">
        <v>119311</v>
      </c>
      <c r="E56640" t="s">
        <v>105329</v>
      </c>
      <c r="F56640" t="s">
        <v>244314</v>
      </c>
      <c r="G56640" t="s">
        <v>105328</v>
      </c>
    </row>
    <row r="56641" spans="1:8" x14ac:dyDescent="0.25">
      <c r="A56641" t="s">
        <v>205538</v>
      </c>
      <c r="B56641" t="s">
        <v>109454</v>
      </c>
      <c r="C56641" s="1">
        <v>44729.076174884256</v>
      </c>
      <c r="D56641" t="s">
        <v>119311</v>
      </c>
      <c r="E56641" t="s">
        <v>105329</v>
      </c>
      <c r="F56641" t="s">
        <v>244304</v>
      </c>
      <c r="G56641" t="s">
        <v>105328</v>
      </c>
    </row>
    <row r="56642" spans="1:8" x14ac:dyDescent="0.25">
      <c r="A56642" t="s">
        <v>269996</v>
      </c>
      <c r="B56642" t="s">
        <v>55892</v>
      </c>
      <c r="C56642" s="1">
        <v>44729.076175312497</v>
      </c>
      <c r="D56642" t="s">
        <v>119316</v>
      </c>
      <c r="E56642" t="s">
        <v>105329</v>
      </c>
      <c r="F56642" t="s">
        <v>247056</v>
      </c>
      <c r="G56642" t="s">
        <v>105328</v>
      </c>
    </row>
    <row r="56643" spans="1:8" x14ac:dyDescent="0.25">
      <c r="A56643" t="s">
        <v>205537</v>
      </c>
      <c r="B56643" t="s">
        <v>55893</v>
      </c>
      <c r="C56643" s="1">
        <v>44729.076176354167</v>
      </c>
      <c r="D56643" t="s">
        <v>119311</v>
      </c>
      <c r="E56643" t="s">
        <v>105329</v>
      </c>
      <c r="F56643" t="s">
        <v>244343</v>
      </c>
      <c r="G56643" t="s">
        <v>105328</v>
      </c>
    </row>
    <row r="56644" spans="1:8" x14ac:dyDescent="0.25">
      <c r="A56644" t="s">
        <v>205536</v>
      </c>
      <c r="B56644" t="s">
        <v>55894</v>
      </c>
      <c r="C56644" s="1">
        <v>44729.076177546296</v>
      </c>
      <c r="D56644" t="s">
        <v>119311</v>
      </c>
      <c r="E56644" t="s">
        <v>105329</v>
      </c>
      <c r="F56644" t="s">
        <v>244305</v>
      </c>
      <c r="G56644" t="s">
        <v>105328</v>
      </c>
    </row>
    <row r="56645" spans="1:8" x14ac:dyDescent="0.25">
      <c r="A56645" t="s">
        <v>204557</v>
      </c>
      <c r="B56645" t="s">
        <v>55895</v>
      </c>
      <c r="C56645" s="1">
        <v>44908.339422534722</v>
      </c>
      <c r="D56645" t="s">
        <v>119311</v>
      </c>
      <c r="E56645" t="s">
        <v>105329</v>
      </c>
      <c r="F56645" t="s">
        <v>244311</v>
      </c>
      <c r="G56645" t="s">
        <v>105328</v>
      </c>
    </row>
    <row r="56646" spans="1:8" x14ac:dyDescent="0.25">
      <c r="A56646" t="s">
        <v>269997</v>
      </c>
      <c r="B56646" t="s">
        <v>55896</v>
      </c>
      <c r="C56646" s="1">
        <v>44729.07618009259</v>
      </c>
      <c r="D56646" t="s">
        <v>119311</v>
      </c>
      <c r="E56646" t="s">
        <v>105329</v>
      </c>
      <c r="F56646" t="s">
        <v>213818</v>
      </c>
      <c r="G56646" t="s">
        <v>105328</v>
      </c>
    </row>
    <row r="56647" spans="1:8" x14ac:dyDescent="0.25">
      <c r="A56647" t="s">
        <v>204555</v>
      </c>
      <c r="B56647" t="s">
        <v>55897</v>
      </c>
      <c r="C56647" s="1">
        <v>44729.076181712961</v>
      </c>
      <c r="D56647" t="s">
        <v>119311</v>
      </c>
      <c r="E56647" t="s">
        <v>105329</v>
      </c>
      <c r="F56647" t="s">
        <v>213818</v>
      </c>
      <c r="G56647" t="s">
        <v>105328</v>
      </c>
    </row>
    <row r="56648" spans="1:8" x14ac:dyDescent="0.25">
      <c r="A56648" t="s">
        <v>204553</v>
      </c>
      <c r="B56648" t="s">
        <v>55898</v>
      </c>
      <c r="C56648" s="1">
        <v>45239.45984239583</v>
      </c>
      <c r="D56648" t="s">
        <v>119311</v>
      </c>
      <c r="E56648" t="s">
        <v>105329</v>
      </c>
      <c r="F56648" t="s">
        <v>213818</v>
      </c>
      <c r="G56648" t="s">
        <v>105328</v>
      </c>
      <c r="H56648" t="s">
        <v>243411</v>
      </c>
    </row>
    <row r="56649" spans="1:8" x14ac:dyDescent="0.25">
      <c r="A56649" t="s">
        <v>204551</v>
      </c>
      <c r="B56649" t="s">
        <v>55899</v>
      </c>
      <c r="C56649" s="1">
        <v>45239.464154131943</v>
      </c>
      <c r="D56649" t="s">
        <v>119311</v>
      </c>
      <c r="E56649" t="s">
        <v>105329</v>
      </c>
      <c r="F56649" t="s">
        <v>213818</v>
      </c>
      <c r="G56649" t="s">
        <v>105328</v>
      </c>
      <c r="H56649" t="s">
        <v>243412</v>
      </c>
    </row>
    <row r="56650" spans="1:8" x14ac:dyDescent="0.25">
      <c r="A56650" t="s">
        <v>204550</v>
      </c>
      <c r="B56650" t="s">
        <v>55900</v>
      </c>
      <c r="C56650" s="1">
        <v>44729.076185266204</v>
      </c>
      <c r="D56650" t="s">
        <v>119311</v>
      </c>
      <c r="E56650" t="s">
        <v>105329</v>
      </c>
      <c r="F56650" t="s">
        <v>213818</v>
      </c>
      <c r="G56650" t="s">
        <v>105328</v>
      </c>
    </row>
    <row r="56651" spans="1:8" x14ac:dyDescent="0.25">
      <c r="A56651" t="s">
        <v>204549</v>
      </c>
      <c r="B56651" t="s">
        <v>55901</v>
      </c>
      <c r="C56651" s="1">
        <v>44729.076175613423</v>
      </c>
      <c r="D56651" t="s">
        <v>119311</v>
      </c>
      <c r="E56651" t="s">
        <v>105329</v>
      </c>
      <c r="F56651" t="s">
        <v>213818</v>
      </c>
      <c r="G56651" t="s">
        <v>105328</v>
      </c>
    </row>
    <row r="56652" spans="1:8" x14ac:dyDescent="0.25">
      <c r="A56652" t="s">
        <v>269998</v>
      </c>
      <c r="B56652" t="s">
        <v>55902</v>
      </c>
      <c r="C56652" s="1">
        <v>44729.076176192131</v>
      </c>
      <c r="D56652" t="s">
        <v>119311</v>
      </c>
      <c r="E56652" t="s">
        <v>105329</v>
      </c>
      <c r="F56652" t="s">
        <v>244304</v>
      </c>
      <c r="G56652" t="s">
        <v>105328</v>
      </c>
    </row>
    <row r="56653" spans="1:8" x14ac:dyDescent="0.25">
      <c r="A56653" t="s">
        <v>269999</v>
      </c>
      <c r="B56653" t="s">
        <v>55903</v>
      </c>
      <c r="C56653" s="1">
        <v>44729.076176620372</v>
      </c>
      <c r="D56653" t="s">
        <v>119311</v>
      </c>
      <c r="E56653" t="s">
        <v>105329</v>
      </c>
      <c r="F56653" t="s">
        <v>244305</v>
      </c>
      <c r="G56653" t="s">
        <v>105328</v>
      </c>
    </row>
    <row r="56654" spans="1:8" x14ac:dyDescent="0.25">
      <c r="A56654" t="s">
        <v>204548</v>
      </c>
      <c r="B56654" t="s">
        <v>55904</v>
      </c>
      <c r="C56654" s="1">
        <v>44729.076177696756</v>
      </c>
      <c r="D56654" t="s">
        <v>119316</v>
      </c>
      <c r="E56654" t="s">
        <v>105329</v>
      </c>
      <c r="F56654" t="s">
        <v>247056</v>
      </c>
      <c r="G56654" t="s">
        <v>105328</v>
      </c>
    </row>
    <row r="56655" spans="1:8" x14ac:dyDescent="0.25">
      <c r="A56655" t="s">
        <v>204547</v>
      </c>
      <c r="B56655" t="s">
        <v>55905</v>
      </c>
      <c r="C56655" s="1">
        <v>44729.076178900461</v>
      </c>
      <c r="D56655" t="s">
        <v>119316</v>
      </c>
      <c r="E56655" t="s">
        <v>105329</v>
      </c>
      <c r="F56655" t="s">
        <v>247056</v>
      </c>
      <c r="G56655" t="s">
        <v>105328</v>
      </c>
    </row>
    <row r="56656" spans="1:8" x14ac:dyDescent="0.25">
      <c r="A56656" t="s">
        <v>204546</v>
      </c>
      <c r="B56656" t="s">
        <v>55906</v>
      </c>
      <c r="C56656" s="1">
        <v>44729.076181099539</v>
      </c>
      <c r="D56656" t="s">
        <v>119316</v>
      </c>
      <c r="E56656" t="s">
        <v>105329</v>
      </c>
      <c r="F56656" t="s">
        <v>247056</v>
      </c>
      <c r="G56656" t="s">
        <v>105328</v>
      </c>
    </row>
    <row r="56657" spans="1:7" x14ac:dyDescent="0.25">
      <c r="A56657" t="s">
        <v>204545</v>
      </c>
      <c r="B56657" t="s">
        <v>55907</v>
      </c>
      <c r="C56657" s="1">
        <v>44729.076181944445</v>
      </c>
      <c r="D56657" t="s">
        <v>119316</v>
      </c>
      <c r="E56657" t="s">
        <v>105329</v>
      </c>
      <c r="F56657" t="s">
        <v>247056</v>
      </c>
      <c r="G56657" t="s">
        <v>105328</v>
      </c>
    </row>
    <row r="56658" spans="1:7" x14ac:dyDescent="0.25">
      <c r="A56658" t="s">
        <v>204544</v>
      </c>
      <c r="B56658" t="s">
        <v>55908</v>
      </c>
      <c r="C56658" s="1">
        <v>44729.076182951387</v>
      </c>
      <c r="D56658" t="s">
        <v>119312</v>
      </c>
      <c r="E56658" t="s">
        <v>105329</v>
      </c>
      <c r="F56658" t="s">
        <v>244343</v>
      </c>
      <c r="G56658" t="s">
        <v>105328</v>
      </c>
    </row>
    <row r="56659" spans="1:7" x14ac:dyDescent="0.25">
      <c r="A56659" t="s">
        <v>270000</v>
      </c>
      <c r="B56659" t="s">
        <v>55909</v>
      </c>
      <c r="C56659" s="1">
        <v>44729.076183449077</v>
      </c>
      <c r="D56659" t="s">
        <v>119311</v>
      </c>
      <c r="E56659" t="s">
        <v>105329</v>
      </c>
      <c r="F56659" t="s">
        <v>213818</v>
      </c>
      <c r="G56659" t="s">
        <v>105328</v>
      </c>
    </row>
    <row r="56660" spans="1:7" x14ac:dyDescent="0.25">
      <c r="A56660" t="s">
        <v>204543</v>
      </c>
      <c r="B56660" t="s">
        <v>55910</v>
      </c>
      <c r="C56660" s="1">
        <v>44729.076184143516</v>
      </c>
      <c r="D56660" t="s">
        <v>119311</v>
      </c>
      <c r="E56660" t="s">
        <v>105329</v>
      </c>
      <c r="F56660" t="s">
        <v>244343</v>
      </c>
      <c r="G56660" t="s">
        <v>105328</v>
      </c>
    </row>
    <row r="56661" spans="1:7" x14ac:dyDescent="0.25">
      <c r="A56661" t="s">
        <v>204542</v>
      </c>
      <c r="B56661" t="s">
        <v>55911</v>
      </c>
      <c r="C56661" s="1">
        <v>44729.076176539354</v>
      </c>
      <c r="D56661" t="s">
        <v>119311</v>
      </c>
      <c r="E56661" t="s">
        <v>105329</v>
      </c>
      <c r="F56661" t="s">
        <v>244305</v>
      </c>
      <c r="G56661" t="s">
        <v>105328</v>
      </c>
    </row>
    <row r="56662" spans="1:7" x14ac:dyDescent="0.25">
      <c r="A56662" t="s">
        <v>204541</v>
      </c>
      <c r="B56662" t="s">
        <v>55912</v>
      </c>
      <c r="C56662" s="1">
        <v>44729.076177696756</v>
      </c>
      <c r="D56662" t="s">
        <v>119311</v>
      </c>
      <c r="E56662" t="s">
        <v>105327</v>
      </c>
      <c r="F56662" t="s">
        <v>244312</v>
      </c>
      <c r="G56662" t="s">
        <v>105328</v>
      </c>
    </row>
    <row r="56663" spans="1:7" x14ac:dyDescent="0.25">
      <c r="A56663" t="s">
        <v>270024</v>
      </c>
      <c r="B56663" t="s">
        <v>55913</v>
      </c>
      <c r="C56663" s="1">
        <v>44729.076178506948</v>
      </c>
      <c r="D56663" t="s">
        <v>119311</v>
      </c>
      <c r="E56663" t="s">
        <v>105329</v>
      </c>
      <c r="F56663" t="s">
        <v>244343</v>
      </c>
      <c r="G56663" t="s">
        <v>105328</v>
      </c>
    </row>
    <row r="56664" spans="1:7" x14ac:dyDescent="0.25">
      <c r="A56664" t="s">
        <v>270025</v>
      </c>
      <c r="B56664" t="s">
        <v>55914</v>
      </c>
      <c r="C56664" s="1">
        <v>44729.076179016207</v>
      </c>
      <c r="D56664" t="s">
        <v>119311</v>
      </c>
      <c r="E56664" t="s">
        <v>105329</v>
      </c>
      <c r="F56664" t="s">
        <v>244302</v>
      </c>
      <c r="G56664" t="s">
        <v>105328</v>
      </c>
    </row>
    <row r="56665" spans="1:7" x14ac:dyDescent="0.25">
      <c r="A56665" t="s">
        <v>204539</v>
      </c>
      <c r="B56665" t="s">
        <v>55915</v>
      </c>
      <c r="C56665" s="1">
        <v>44757.518352511572</v>
      </c>
      <c r="D56665" t="s">
        <v>119311</v>
      </c>
      <c r="E56665" t="s">
        <v>105329</v>
      </c>
      <c r="F56665" t="s">
        <v>213818</v>
      </c>
      <c r="G56665" t="s">
        <v>105328</v>
      </c>
    </row>
    <row r="56666" spans="1:7" x14ac:dyDescent="0.25">
      <c r="A56666" t="s">
        <v>270026</v>
      </c>
      <c r="B56666" t="s">
        <v>55916</v>
      </c>
      <c r="C56666" s="1">
        <v>44729.076182291668</v>
      </c>
      <c r="D56666" t="s">
        <v>119311</v>
      </c>
      <c r="E56666" t="s">
        <v>105329</v>
      </c>
      <c r="F56666" t="s">
        <v>213818</v>
      </c>
      <c r="G56666" t="s">
        <v>105328</v>
      </c>
    </row>
    <row r="56667" spans="1:7" x14ac:dyDescent="0.25">
      <c r="A56667" t="s">
        <v>270027</v>
      </c>
      <c r="B56667" t="s">
        <v>55917</v>
      </c>
      <c r="C56667" s="1">
        <v>44729.076183020836</v>
      </c>
      <c r="D56667" t="s">
        <v>119311</v>
      </c>
      <c r="E56667" t="s">
        <v>105329</v>
      </c>
      <c r="F56667" t="s">
        <v>213818</v>
      </c>
      <c r="G56667" t="s">
        <v>105328</v>
      </c>
    </row>
    <row r="56668" spans="1:7" x14ac:dyDescent="0.25">
      <c r="A56668" t="s">
        <v>204538</v>
      </c>
      <c r="B56668" t="s">
        <v>55918</v>
      </c>
      <c r="C56668" s="1">
        <v>44729.076183877318</v>
      </c>
      <c r="D56668" t="s">
        <v>119311</v>
      </c>
      <c r="E56668" t="s">
        <v>105329</v>
      </c>
      <c r="F56668" t="s">
        <v>244302</v>
      </c>
      <c r="G56668" t="s">
        <v>105328</v>
      </c>
    </row>
    <row r="56669" spans="1:7" x14ac:dyDescent="0.25">
      <c r="A56669" t="s">
        <v>204537</v>
      </c>
      <c r="B56669" t="s">
        <v>55919</v>
      </c>
      <c r="C56669" s="1">
        <v>44729.07618491898</v>
      </c>
      <c r="D56669" t="s">
        <v>119311</v>
      </c>
      <c r="E56669" t="s">
        <v>105329</v>
      </c>
      <c r="F56669" t="s">
        <v>244305</v>
      </c>
      <c r="G56669" t="s">
        <v>105328</v>
      </c>
    </row>
    <row r="56670" spans="1:7" x14ac:dyDescent="0.25">
      <c r="A56670" t="s">
        <v>270028</v>
      </c>
      <c r="B56670" t="s">
        <v>55920</v>
      </c>
      <c r="C56670" s="1">
        <v>44729.076185381942</v>
      </c>
      <c r="D56670" t="s">
        <v>119311</v>
      </c>
      <c r="E56670" t="s">
        <v>105329</v>
      </c>
      <c r="F56670" t="s">
        <v>244305</v>
      </c>
      <c r="G56670" t="s">
        <v>105328</v>
      </c>
    </row>
    <row r="56671" spans="1:7" x14ac:dyDescent="0.25">
      <c r="A56671" t="s">
        <v>204536</v>
      </c>
      <c r="B56671" t="s">
        <v>55921</v>
      </c>
      <c r="C56671" s="1">
        <v>44729.076176585651</v>
      </c>
      <c r="D56671" t="s">
        <v>119311</v>
      </c>
      <c r="E56671" t="s">
        <v>105329</v>
      </c>
      <c r="F56671" t="s">
        <v>213818</v>
      </c>
      <c r="G56671" t="s">
        <v>105328</v>
      </c>
    </row>
    <row r="56672" spans="1:7" x14ac:dyDescent="0.25">
      <c r="A56672" t="s">
        <v>270029</v>
      </c>
      <c r="B56672" t="s">
        <v>55922</v>
      </c>
      <c r="C56672" s="1">
        <v>44729.07617734954</v>
      </c>
      <c r="D56672" t="s">
        <v>119311</v>
      </c>
      <c r="E56672" t="s">
        <v>105329</v>
      </c>
      <c r="F56672" t="s">
        <v>213818</v>
      </c>
      <c r="G56672" t="s">
        <v>105328</v>
      </c>
    </row>
    <row r="56673" spans="1:7" x14ac:dyDescent="0.25">
      <c r="A56673" t="s">
        <v>204535</v>
      </c>
      <c r="B56673" t="s">
        <v>55923</v>
      </c>
      <c r="C56673" s="1">
        <v>44771.710544710651</v>
      </c>
      <c r="D56673" t="s">
        <v>119311</v>
      </c>
      <c r="E56673" t="s">
        <v>105329</v>
      </c>
      <c r="F56673" t="s">
        <v>213818</v>
      </c>
      <c r="G56673" t="s">
        <v>105328</v>
      </c>
    </row>
    <row r="56674" spans="1:7" x14ac:dyDescent="0.25">
      <c r="A56674" t="s">
        <v>270030</v>
      </c>
      <c r="B56674" t="s">
        <v>55924</v>
      </c>
      <c r="C56674" s="1">
        <v>44729.076179016207</v>
      </c>
      <c r="D56674" t="s">
        <v>119311</v>
      </c>
      <c r="E56674" t="s">
        <v>105329</v>
      </c>
      <c r="F56674" t="s">
        <v>244343</v>
      </c>
      <c r="G56674" t="s">
        <v>105328</v>
      </c>
    </row>
    <row r="56675" spans="1:7" x14ac:dyDescent="0.25">
      <c r="A56675" t="s">
        <v>270031</v>
      </c>
      <c r="B56675" t="s">
        <v>55925</v>
      </c>
      <c r="C56675" s="1">
        <v>44729.076179710646</v>
      </c>
      <c r="D56675" t="s">
        <v>119312</v>
      </c>
      <c r="E56675" t="s">
        <v>105329</v>
      </c>
      <c r="F56675" t="s">
        <v>244343</v>
      </c>
      <c r="G56675" t="s">
        <v>105328</v>
      </c>
    </row>
    <row r="56676" spans="1:7" x14ac:dyDescent="0.25">
      <c r="A56676" t="s">
        <v>270032</v>
      </c>
      <c r="B56676" t="s">
        <v>55926</v>
      </c>
      <c r="C56676" s="1">
        <v>44729.076180636577</v>
      </c>
      <c r="D56676" t="s">
        <v>119312</v>
      </c>
      <c r="E56676" t="s">
        <v>105329</v>
      </c>
      <c r="F56676" t="s">
        <v>244343</v>
      </c>
      <c r="G56676" t="s">
        <v>105328</v>
      </c>
    </row>
    <row r="56677" spans="1:7" x14ac:dyDescent="0.25">
      <c r="A56677" t="s">
        <v>204534</v>
      </c>
      <c r="B56677" t="s">
        <v>55927</v>
      </c>
      <c r="C56677" s="1">
        <v>44729.076181793978</v>
      </c>
      <c r="D56677" t="s">
        <v>119311</v>
      </c>
      <c r="E56677" t="s">
        <v>105329</v>
      </c>
      <c r="F56677" t="s">
        <v>213818</v>
      </c>
      <c r="G56677" t="s">
        <v>105328</v>
      </c>
    </row>
    <row r="56678" spans="1:7" x14ac:dyDescent="0.25">
      <c r="A56678" t="s">
        <v>270033</v>
      </c>
      <c r="B56678" t="s">
        <v>55928</v>
      </c>
      <c r="C56678" s="1">
        <v>44729.076182523146</v>
      </c>
      <c r="D56678" t="s">
        <v>119311</v>
      </c>
      <c r="E56678" t="s">
        <v>105329</v>
      </c>
      <c r="F56678" t="s">
        <v>244343</v>
      </c>
      <c r="G56678" t="s">
        <v>105328</v>
      </c>
    </row>
    <row r="56679" spans="1:7" x14ac:dyDescent="0.25">
      <c r="A56679" t="s">
        <v>204533</v>
      </c>
      <c r="B56679" t="s">
        <v>55929</v>
      </c>
      <c r="C56679" s="1">
        <v>44729.076183599536</v>
      </c>
      <c r="D56679" t="s">
        <v>119311</v>
      </c>
      <c r="E56679" t="s">
        <v>105329</v>
      </c>
      <c r="F56679" t="s">
        <v>213818</v>
      </c>
      <c r="G56679" t="s">
        <v>105328</v>
      </c>
    </row>
    <row r="56680" spans="1:7" x14ac:dyDescent="0.25">
      <c r="A56680" t="s">
        <v>204532</v>
      </c>
      <c r="B56680" t="s">
        <v>55930</v>
      </c>
      <c r="C56680" s="1">
        <v>44729.076184641206</v>
      </c>
      <c r="D56680" t="s">
        <v>119311</v>
      </c>
      <c r="E56680" t="s">
        <v>105329</v>
      </c>
      <c r="F56680" t="s">
        <v>213818</v>
      </c>
      <c r="G56680" t="s">
        <v>105328</v>
      </c>
    </row>
    <row r="56681" spans="1:7" x14ac:dyDescent="0.25">
      <c r="A56681" t="s">
        <v>204531</v>
      </c>
      <c r="B56681" t="s">
        <v>55931</v>
      </c>
      <c r="C56681" s="1">
        <v>44729.07617688657</v>
      </c>
      <c r="D56681" t="s">
        <v>119311</v>
      </c>
      <c r="E56681" t="s">
        <v>105329</v>
      </c>
      <c r="F56681" t="s">
        <v>213818</v>
      </c>
      <c r="G56681" t="s">
        <v>105328</v>
      </c>
    </row>
    <row r="56682" spans="1:7" x14ac:dyDescent="0.25">
      <c r="A56682" t="s">
        <v>270034</v>
      </c>
      <c r="B56682" t="s">
        <v>55932</v>
      </c>
      <c r="C56682" s="1">
        <v>44729.076177511575</v>
      </c>
      <c r="D56682" t="s">
        <v>119312</v>
      </c>
      <c r="E56682" t="s">
        <v>105333</v>
      </c>
      <c r="F56682" t="s">
        <v>244495</v>
      </c>
      <c r="G56682" t="s">
        <v>105328</v>
      </c>
    </row>
    <row r="56683" spans="1:7" x14ac:dyDescent="0.25">
      <c r="A56683" t="s">
        <v>270035</v>
      </c>
      <c r="B56683" t="s">
        <v>55933</v>
      </c>
      <c r="C56683" s="1">
        <v>44729.076178090276</v>
      </c>
      <c r="D56683" t="s">
        <v>119311</v>
      </c>
      <c r="E56683" t="s">
        <v>105329</v>
      </c>
      <c r="F56683" t="s">
        <v>244355</v>
      </c>
      <c r="G56683" t="s">
        <v>105328</v>
      </c>
    </row>
    <row r="56684" spans="1:7" x14ac:dyDescent="0.25">
      <c r="A56684" t="s">
        <v>204530</v>
      </c>
      <c r="B56684" t="s">
        <v>55934</v>
      </c>
      <c r="C56684" s="1">
        <v>44729.076179282405</v>
      </c>
      <c r="D56684" t="s">
        <v>119311</v>
      </c>
      <c r="E56684" t="s">
        <v>105329</v>
      </c>
      <c r="F56684" t="s">
        <v>244355</v>
      </c>
      <c r="G56684" t="s">
        <v>105328</v>
      </c>
    </row>
    <row r="56685" spans="1:7" x14ac:dyDescent="0.25">
      <c r="A56685" t="s">
        <v>204529</v>
      </c>
      <c r="B56685" t="s">
        <v>55935</v>
      </c>
      <c r="C56685" s="1">
        <v>44729.076180208336</v>
      </c>
      <c r="D56685" t="s">
        <v>119311</v>
      </c>
      <c r="E56685" t="s">
        <v>105329</v>
      </c>
      <c r="F56685" t="s">
        <v>213818</v>
      </c>
      <c r="G56685" t="s">
        <v>105328</v>
      </c>
    </row>
    <row r="56686" spans="1:7" x14ac:dyDescent="0.25">
      <c r="A56686" t="s">
        <v>204528</v>
      </c>
      <c r="B56686" t="s">
        <v>55936</v>
      </c>
      <c r="C56686" s="1">
        <v>44729.076181828706</v>
      </c>
      <c r="D56686" t="s">
        <v>119312</v>
      </c>
      <c r="E56686" t="s">
        <v>105329</v>
      </c>
      <c r="F56686" t="s">
        <v>244343</v>
      </c>
      <c r="G56686" t="s">
        <v>105328</v>
      </c>
    </row>
    <row r="56687" spans="1:7" x14ac:dyDescent="0.25">
      <c r="A56687" t="s">
        <v>204526</v>
      </c>
      <c r="B56687" t="s">
        <v>55937</v>
      </c>
      <c r="C56687" s="1">
        <v>44729.076182951387</v>
      </c>
      <c r="D56687" t="s">
        <v>119312</v>
      </c>
      <c r="E56687" t="s">
        <v>105329</v>
      </c>
      <c r="F56687" t="s">
        <v>244343</v>
      </c>
      <c r="G56687" t="s">
        <v>105328</v>
      </c>
    </row>
    <row r="56688" spans="1:7" x14ac:dyDescent="0.25">
      <c r="A56688" t="s">
        <v>270036</v>
      </c>
      <c r="B56688" t="s">
        <v>55938</v>
      </c>
      <c r="C56688" s="1">
        <v>44729.076183449077</v>
      </c>
      <c r="D56688" t="s">
        <v>119311</v>
      </c>
      <c r="E56688" t="s">
        <v>105329</v>
      </c>
      <c r="F56688" t="s">
        <v>244305</v>
      </c>
      <c r="G56688" t="s">
        <v>105328</v>
      </c>
    </row>
    <row r="56689" spans="1:7" x14ac:dyDescent="0.25">
      <c r="A56689" t="s">
        <v>270037</v>
      </c>
      <c r="B56689" t="s">
        <v>55939</v>
      </c>
      <c r="C56689" s="1">
        <v>44729.07618394676</v>
      </c>
      <c r="D56689" t="s">
        <v>119311</v>
      </c>
      <c r="E56689" t="s">
        <v>105329</v>
      </c>
      <c r="F56689" t="s">
        <v>244343</v>
      </c>
      <c r="G56689" t="s">
        <v>105328</v>
      </c>
    </row>
    <row r="56690" spans="1:7" x14ac:dyDescent="0.25">
      <c r="A56690" t="s">
        <v>270038</v>
      </c>
      <c r="B56690" t="s">
        <v>55940</v>
      </c>
      <c r="C56690" s="1">
        <v>44729.076184409721</v>
      </c>
      <c r="D56690" t="s">
        <v>119311</v>
      </c>
      <c r="E56690" t="s">
        <v>105329</v>
      </c>
      <c r="F56690" t="s">
        <v>244343</v>
      </c>
      <c r="G56690" t="s">
        <v>105328</v>
      </c>
    </row>
    <row r="56691" spans="1:7" x14ac:dyDescent="0.25">
      <c r="A56691" t="s">
        <v>270039</v>
      </c>
      <c r="B56691" t="s">
        <v>55941</v>
      </c>
      <c r="C56691" s="1">
        <v>44729.07617734954</v>
      </c>
      <c r="D56691" t="s">
        <v>119311</v>
      </c>
      <c r="E56691" t="s">
        <v>105327</v>
      </c>
      <c r="F56691" t="s">
        <v>244312</v>
      </c>
      <c r="G56691" t="s">
        <v>105328</v>
      </c>
    </row>
    <row r="56692" spans="1:7" x14ac:dyDescent="0.25">
      <c r="A56692" t="s">
        <v>270040</v>
      </c>
      <c r="B56692" t="s">
        <v>55942</v>
      </c>
      <c r="C56692" s="1">
        <v>44729.07617792824</v>
      </c>
      <c r="D56692" t="s">
        <v>119311</v>
      </c>
      <c r="E56692" t="s">
        <v>105329</v>
      </c>
      <c r="F56692" t="s">
        <v>244343</v>
      </c>
      <c r="G56692" t="s">
        <v>105328</v>
      </c>
    </row>
    <row r="56693" spans="1:7" x14ac:dyDescent="0.25">
      <c r="A56693" t="s">
        <v>204524</v>
      </c>
      <c r="B56693" t="s">
        <v>55943</v>
      </c>
      <c r="C56693" s="1">
        <v>44729.076178437499</v>
      </c>
      <c r="D56693" t="s">
        <v>119311</v>
      </c>
      <c r="E56693" t="s">
        <v>105329</v>
      </c>
      <c r="F56693" t="s">
        <v>244304</v>
      </c>
      <c r="G56693" t="s">
        <v>105328</v>
      </c>
    </row>
    <row r="56694" spans="1:7" x14ac:dyDescent="0.25">
      <c r="A56694" t="s">
        <v>204523</v>
      </c>
      <c r="B56694" t="s">
        <v>55944</v>
      </c>
      <c r="C56694" s="1">
        <v>44729.07617951389</v>
      </c>
      <c r="D56694" t="s">
        <v>119311</v>
      </c>
      <c r="E56694" t="s">
        <v>105329</v>
      </c>
      <c r="F56694" t="s">
        <v>244305</v>
      </c>
      <c r="G56694" t="s">
        <v>105328</v>
      </c>
    </row>
    <row r="56695" spans="1:7" x14ac:dyDescent="0.25">
      <c r="A56695" t="s">
        <v>204522</v>
      </c>
      <c r="B56695" t="s">
        <v>55945</v>
      </c>
      <c r="C56695" s="1">
        <v>44729.07618113426</v>
      </c>
      <c r="D56695" t="s">
        <v>119312</v>
      </c>
      <c r="E56695" t="s">
        <v>105333</v>
      </c>
      <c r="F56695" t="s">
        <v>244495</v>
      </c>
      <c r="G56695" t="s">
        <v>105328</v>
      </c>
    </row>
    <row r="56696" spans="1:7" x14ac:dyDescent="0.25">
      <c r="A56696" t="s">
        <v>204521</v>
      </c>
      <c r="B56696" t="s">
        <v>55946</v>
      </c>
      <c r="C56696" s="1">
        <v>44942.535423182868</v>
      </c>
      <c r="D56696" t="s">
        <v>119311</v>
      </c>
      <c r="E56696" t="s">
        <v>105329</v>
      </c>
      <c r="F56696" t="s">
        <v>244328</v>
      </c>
      <c r="G56696" t="s">
        <v>105328</v>
      </c>
    </row>
    <row r="56697" spans="1:7" x14ac:dyDescent="0.25">
      <c r="A56697" t="s">
        <v>204519</v>
      </c>
      <c r="B56697" t="s">
        <v>55947</v>
      </c>
      <c r="C56697" s="1">
        <v>44729.076183182871</v>
      </c>
      <c r="D56697" t="s">
        <v>119311</v>
      </c>
      <c r="E56697" t="s">
        <v>105329</v>
      </c>
      <c r="F56697" t="s">
        <v>213818</v>
      </c>
      <c r="G56697" t="s">
        <v>105328</v>
      </c>
    </row>
    <row r="56698" spans="1:7" x14ac:dyDescent="0.25">
      <c r="A56698" t="s">
        <v>204518</v>
      </c>
      <c r="B56698" t="s">
        <v>55948</v>
      </c>
      <c r="C56698" s="1">
        <v>44729.07618434028</v>
      </c>
      <c r="D56698" t="s">
        <v>119311</v>
      </c>
      <c r="E56698" t="s">
        <v>105329</v>
      </c>
      <c r="F56698" t="s">
        <v>213818</v>
      </c>
      <c r="G56698" t="s">
        <v>105328</v>
      </c>
    </row>
    <row r="56699" spans="1:7" x14ac:dyDescent="0.25">
      <c r="A56699" t="s">
        <v>204517</v>
      </c>
      <c r="B56699" t="s">
        <v>55949</v>
      </c>
      <c r="C56699" s="1">
        <v>44729.076185104168</v>
      </c>
      <c r="D56699" t="s">
        <v>119311</v>
      </c>
      <c r="E56699" t="s">
        <v>105329</v>
      </c>
      <c r="F56699" t="s">
        <v>244302</v>
      </c>
      <c r="G56699" t="s">
        <v>105328</v>
      </c>
    </row>
    <row r="56700" spans="1:7" x14ac:dyDescent="0.25">
      <c r="A56700" t="s">
        <v>204516</v>
      </c>
      <c r="B56700" t="s">
        <v>55950</v>
      </c>
      <c r="C56700" s="1">
        <v>44729.076186192127</v>
      </c>
      <c r="D56700" t="s">
        <v>119311</v>
      </c>
      <c r="E56700" t="s">
        <v>105329</v>
      </c>
      <c r="F56700" t="s">
        <v>244302</v>
      </c>
      <c r="G56700" t="s">
        <v>105328</v>
      </c>
    </row>
    <row r="56701" spans="1:7" x14ac:dyDescent="0.25">
      <c r="A56701" t="s">
        <v>270041</v>
      </c>
      <c r="B56701" t="s">
        <v>55951</v>
      </c>
      <c r="C56701" s="1">
        <v>44729.07617734954</v>
      </c>
      <c r="D56701" t="s">
        <v>119311</v>
      </c>
      <c r="E56701" t="s">
        <v>105329</v>
      </c>
      <c r="F56701" t="s">
        <v>213818</v>
      </c>
      <c r="G56701" t="s">
        <v>105328</v>
      </c>
    </row>
    <row r="56702" spans="1:7" x14ac:dyDescent="0.25">
      <c r="A56702" t="s">
        <v>204515</v>
      </c>
      <c r="B56702" t="s">
        <v>55952</v>
      </c>
      <c r="C56702" s="1">
        <v>44729.076177974537</v>
      </c>
      <c r="D56702" t="s">
        <v>119311</v>
      </c>
      <c r="E56702" t="s">
        <v>105329</v>
      </c>
      <c r="F56702" t="s">
        <v>244355</v>
      </c>
      <c r="G56702" t="s">
        <v>105328</v>
      </c>
    </row>
    <row r="56703" spans="1:7" x14ac:dyDescent="0.25">
      <c r="A56703" t="s">
        <v>270042</v>
      </c>
      <c r="B56703" t="s">
        <v>55953</v>
      </c>
      <c r="C56703" s="1">
        <v>44729.076178506948</v>
      </c>
      <c r="D56703" t="s">
        <v>119311</v>
      </c>
      <c r="E56703" t="s">
        <v>105329</v>
      </c>
      <c r="F56703" t="s">
        <v>244302</v>
      </c>
      <c r="G56703" t="s">
        <v>105328</v>
      </c>
    </row>
    <row r="56704" spans="1:7" x14ac:dyDescent="0.25">
      <c r="A56704" t="s">
        <v>204514</v>
      </c>
      <c r="B56704" t="s">
        <v>55954</v>
      </c>
      <c r="C56704" s="1">
        <v>44729.076179664349</v>
      </c>
      <c r="D56704" t="s">
        <v>119311</v>
      </c>
      <c r="E56704" t="s">
        <v>105329</v>
      </c>
      <c r="F56704" t="s">
        <v>244305</v>
      </c>
      <c r="G56704" t="s">
        <v>105328</v>
      </c>
    </row>
    <row r="56705" spans="1:7" x14ac:dyDescent="0.25">
      <c r="A56705" t="s">
        <v>204513</v>
      </c>
      <c r="B56705" t="s">
        <v>55955</v>
      </c>
      <c r="C56705" s="1">
        <v>44879.673036608794</v>
      </c>
      <c r="D56705" t="s">
        <v>119311</v>
      </c>
      <c r="E56705" t="s">
        <v>105329</v>
      </c>
      <c r="F56705" t="s">
        <v>213818</v>
      </c>
      <c r="G56705" t="s">
        <v>105328</v>
      </c>
    </row>
    <row r="56706" spans="1:7" x14ac:dyDescent="0.25">
      <c r="A56706" t="s">
        <v>270043</v>
      </c>
      <c r="B56706" t="s">
        <v>55956</v>
      </c>
      <c r="C56706" s="1">
        <v>44729.076181597222</v>
      </c>
      <c r="D56706" t="s">
        <v>119311</v>
      </c>
      <c r="E56706" t="s">
        <v>105329</v>
      </c>
      <c r="F56706" t="s">
        <v>244314</v>
      </c>
      <c r="G56706" t="s">
        <v>105328</v>
      </c>
    </row>
    <row r="56707" spans="1:7" x14ac:dyDescent="0.25">
      <c r="A56707" t="s">
        <v>204510</v>
      </c>
      <c r="B56707" t="s">
        <v>55957</v>
      </c>
      <c r="C56707" s="1">
        <v>44729.076182673612</v>
      </c>
      <c r="D56707" t="s">
        <v>119311</v>
      </c>
      <c r="E56707" t="s">
        <v>105329</v>
      </c>
      <c r="F56707" t="s">
        <v>244314</v>
      </c>
      <c r="G56707" t="s">
        <v>105328</v>
      </c>
    </row>
    <row r="56708" spans="1:7" x14ac:dyDescent="0.25">
      <c r="A56708" t="s">
        <v>204509</v>
      </c>
      <c r="B56708" t="s">
        <v>55958</v>
      </c>
      <c r="C56708" s="1">
        <v>44729.076183831021</v>
      </c>
      <c r="D56708" t="s">
        <v>119311</v>
      </c>
      <c r="E56708" t="s">
        <v>105329</v>
      </c>
      <c r="F56708" t="s">
        <v>244311</v>
      </c>
      <c r="G56708" t="s">
        <v>105328</v>
      </c>
    </row>
    <row r="56709" spans="1:7" x14ac:dyDescent="0.25">
      <c r="A56709" t="s">
        <v>270044</v>
      </c>
      <c r="B56709" t="s">
        <v>55959</v>
      </c>
      <c r="C56709" s="1">
        <v>44729.07618434028</v>
      </c>
      <c r="D56709" t="s">
        <v>119311</v>
      </c>
      <c r="E56709" t="s">
        <v>105329</v>
      </c>
      <c r="F56709" t="s">
        <v>244343</v>
      </c>
      <c r="G56709" t="s">
        <v>105328</v>
      </c>
    </row>
    <row r="56710" spans="1:7" x14ac:dyDescent="0.25">
      <c r="A56710" t="s">
        <v>204507</v>
      </c>
      <c r="B56710" t="s">
        <v>55960</v>
      </c>
      <c r="C56710" s="1">
        <v>44875.390276041668</v>
      </c>
      <c r="D56710" t="s">
        <v>119311</v>
      </c>
      <c r="E56710" t="s">
        <v>105329</v>
      </c>
      <c r="F56710" t="s">
        <v>244343</v>
      </c>
      <c r="G56710" t="s">
        <v>105328</v>
      </c>
    </row>
    <row r="56711" spans="1:7" x14ac:dyDescent="0.25">
      <c r="A56711" t="s">
        <v>270045</v>
      </c>
      <c r="B56711" t="s">
        <v>55961</v>
      </c>
      <c r="C56711" s="1">
        <v>44729.076177430557</v>
      </c>
      <c r="D56711" t="s">
        <v>119311</v>
      </c>
      <c r="E56711" t="s">
        <v>105329</v>
      </c>
      <c r="F56711" t="s">
        <v>244305</v>
      </c>
      <c r="G56711" t="s">
        <v>105328</v>
      </c>
    </row>
    <row r="56712" spans="1:7" x14ac:dyDescent="0.25">
      <c r="A56712" t="s">
        <v>204505</v>
      </c>
      <c r="B56712" t="s">
        <v>55962</v>
      </c>
      <c r="C56712" s="1">
        <v>44796.51661929398</v>
      </c>
      <c r="D56712" t="s">
        <v>119311</v>
      </c>
      <c r="E56712" t="s">
        <v>105329</v>
      </c>
      <c r="F56712" t="s">
        <v>244305</v>
      </c>
      <c r="G56712" t="s">
        <v>105328</v>
      </c>
    </row>
    <row r="56713" spans="1:7" x14ac:dyDescent="0.25">
      <c r="A56713" t="s">
        <v>204504</v>
      </c>
      <c r="B56713" t="s">
        <v>55963</v>
      </c>
      <c r="C56713" s="1">
        <v>44817.589089699075</v>
      </c>
      <c r="D56713" t="s">
        <v>119311</v>
      </c>
      <c r="E56713" t="s">
        <v>105329</v>
      </c>
      <c r="F56713" t="s">
        <v>244305</v>
      </c>
      <c r="G56713" t="s">
        <v>105328</v>
      </c>
    </row>
    <row r="56714" spans="1:7" x14ac:dyDescent="0.25">
      <c r="A56714" t="s">
        <v>270046</v>
      </c>
      <c r="B56714" t="s">
        <v>55964</v>
      </c>
      <c r="C56714" s="1">
        <v>44729.076179131946</v>
      </c>
      <c r="D56714" t="s">
        <v>119311</v>
      </c>
      <c r="E56714" t="s">
        <v>105329</v>
      </c>
      <c r="F56714" t="s">
        <v>244305</v>
      </c>
      <c r="G56714" t="s">
        <v>105328</v>
      </c>
    </row>
    <row r="56715" spans="1:7" x14ac:dyDescent="0.25">
      <c r="A56715" t="s">
        <v>270047</v>
      </c>
      <c r="B56715" t="s">
        <v>55965</v>
      </c>
      <c r="C56715" s="1">
        <v>44729.076179861113</v>
      </c>
      <c r="D56715" t="s">
        <v>119311</v>
      </c>
      <c r="E56715" t="s">
        <v>105329</v>
      </c>
      <c r="F56715" t="s">
        <v>213818</v>
      </c>
      <c r="G56715" t="s">
        <v>105328</v>
      </c>
    </row>
    <row r="56716" spans="1:7" x14ac:dyDescent="0.25">
      <c r="A56716" t="s">
        <v>204503</v>
      </c>
      <c r="B56716" t="s">
        <v>55966</v>
      </c>
      <c r="C56716" s="1">
        <v>44729.07618167824</v>
      </c>
      <c r="D56716" t="s">
        <v>119311</v>
      </c>
      <c r="E56716" t="s">
        <v>105329</v>
      </c>
      <c r="F56716" t="s">
        <v>244355</v>
      </c>
      <c r="G56716" t="s">
        <v>105328</v>
      </c>
    </row>
    <row r="56717" spans="1:7" x14ac:dyDescent="0.25">
      <c r="A56717" t="s">
        <v>204502</v>
      </c>
      <c r="B56717" t="s">
        <v>55967</v>
      </c>
      <c r="C56717" s="1">
        <v>44729.076182719909</v>
      </c>
      <c r="D56717" t="s">
        <v>119311</v>
      </c>
      <c r="E56717" t="s">
        <v>105329</v>
      </c>
      <c r="F56717" t="s">
        <v>244355</v>
      </c>
      <c r="G56717" t="s">
        <v>105328</v>
      </c>
    </row>
    <row r="56718" spans="1:7" x14ac:dyDescent="0.25">
      <c r="A56718" t="s">
        <v>204501</v>
      </c>
      <c r="B56718" t="s">
        <v>55968</v>
      </c>
      <c r="C56718" s="1">
        <v>44729.076183831021</v>
      </c>
      <c r="D56718" t="s">
        <v>119311</v>
      </c>
      <c r="E56718" t="s">
        <v>105329</v>
      </c>
      <c r="F56718" t="s">
        <v>244305</v>
      </c>
      <c r="G56718" t="s">
        <v>105328</v>
      </c>
    </row>
    <row r="56719" spans="1:7" x14ac:dyDescent="0.25">
      <c r="A56719" t="s">
        <v>204498</v>
      </c>
      <c r="B56719" t="s">
        <v>55969</v>
      </c>
      <c r="C56719" s="1">
        <v>45246.486144131944</v>
      </c>
      <c r="D56719" t="s">
        <v>119311</v>
      </c>
      <c r="E56719" t="s">
        <v>105329</v>
      </c>
      <c r="F56719" t="s">
        <v>244305</v>
      </c>
      <c r="G56719" t="s">
        <v>105328</v>
      </c>
    </row>
    <row r="56720" spans="1:7" x14ac:dyDescent="0.25">
      <c r="A56720" t="s">
        <v>204497</v>
      </c>
      <c r="B56720" t="s">
        <v>55970</v>
      </c>
      <c r="C56720" s="1">
        <v>44729.076186689817</v>
      </c>
      <c r="D56720" t="s">
        <v>119311</v>
      </c>
      <c r="E56720" t="s">
        <v>105329</v>
      </c>
      <c r="F56720" t="s">
        <v>244304</v>
      </c>
      <c r="G56720" t="s">
        <v>105328</v>
      </c>
    </row>
    <row r="56721" spans="1:7" x14ac:dyDescent="0.25">
      <c r="A56721" t="s">
        <v>204494</v>
      </c>
      <c r="B56721" t="s">
        <v>55971</v>
      </c>
      <c r="C56721" s="1">
        <v>44729.076178935182</v>
      </c>
      <c r="D56721" t="s">
        <v>119311</v>
      </c>
      <c r="E56721" t="s">
        <v>105329</v>
      </c>
      <c r="F56721" t="s">
        <v>244311</v>
      </c>
      <c r="G56721" t="s">
        <v>105328</v>
      </c>
    </row>
    <row r="56722" spans="1:7" x14ac:dyDescent="0.25">
      <c r="A56722" t="s">
        <v>204493</v>
      </c>
      <c r="B56722" t="s">
        <v>55972</v>
      </c>
      <c r="C56722" s="1">
        <v>44729.076180439813</v>
      </c>
      <c r="D56722" t="s">
        <v>119311</v>
      </c>
      <c r="E56722" t="s">
        <v>105329</v>
      </c>
      <c r="F56722" t="s">
        <v>244305</v>
      </c>
      <c r="G56722" t="s">
        <v>105328</v>
      </c>
    </row>
    <row r="56723" spans="1:7" x14ac:dyDescent="0.25">
      <c r="A56723" t="s">
        <v>204492</v>
      </c>
      <c r="B56723" t="s">
        <v>55973</v>
      </c>
      <c r="C56723" s="1">
        <v>44729.076181712961</v>
      </c>
      <c r="D56723" t="s">
        <v>119316</v>
      </c>
      <c r="E56723" t="s">
        <v>105329</v>
      </c>
      <c r="F56723" t="s">
        <v>247056</v>
      </c>
      <c r="G56723" t="s">
        <v>105328</v>
      </c>
    </row>
    <row r="56724" spans="1:7" x14ac:dyDescent="0.25">
      <c r="A56724" t="s">
        <v>204491</v>
      </c>
      <c r="B56724" t="s">
        <v>55974</v>
      </c>
      <c r="C56724" s="1">
        <v>44729.076182951387</v>
      </c>
      <c r="D56724" t="s">
        <v>119311</v>
      </c>
      <c r="E56724" t="s">
        <v>105329</v>
      </c>
      <c r="F56724" t="s">
        <v>244314</v>
      </c>
      <c r="G56724" t="s">
        <v>105328</v>
      </c>
    </row>
    <row r="56725" spans="1:7" x14ac:dyDescent="0.25">
      <c r="A56725" t="s">
        <v>270048</v>
      </c>
      <c r="B56725" t="s">
        <v>55975</v>
      </c>
      <c r="C56725" s="1">
        <v>44729.076183449077</v>
      </c>
      <c r="D56725" t="s">
        <v>119311</v>
      </c>
      <c r="E56725" t="s">
        <v>105329</v>
      </c>
      <c r="F56725" t="s">
        <v>244300</v>
      </c>
      <c r="G56725" t="s">
        <v>105328</v>
      </c>
    </row>
    <row r="56726" spans="1:7" x14ac:dyDescent="0.25">
      <c r="A56726" t="s">
        <v>204490</v>
      </c>
      <c r="B56726" t="s">
        <v>55976</v>
      </c>
      <c r="C56726" s="1">
        <v>44729.076184375001</v>
      </c>
      <c r="D56726" t="s">
        <v>119311</v>
      </c>
      <c r="E56726" t="s">
        <v>105329</v>
      </c>
      <c r="F56726" t="s">
        <v>244305</v>
      </c>
      <c r="G56726" t="s">
        <v>105328</v>
      </c>
    </row>
    <row r="56727" spans="1:7" x14ac:dyDescent="0.25">
      <c r="A56727" t="s">
        <v>204489</v>
      </c>
      <c r="B56727" t="s">
        <v>55977</v>
      </c>
      <c r="C56727" s="1">
        <v>44729.076185729165</v>
      </c>
      <c r="D56727" t="s">
        <v>119311</v>
      </c>
      <c r="E56727" t="s">
        <v>105329</v>
      </c>
      <c r="F56727" t="s">
        <v>244314</v>
      </c>
      <c r="G56727" t="s">
        <v>105328</v>
      </c>
    </row>
    <row r="56728" spans="1:7" x14ac:dyDescent="0.25">
      <c r="A56728" t="s">
        <v>204488</v>
      </c>
      <c r="B56728" t="s">
        <v>55978</v>
      </c>
      <c r="C56728" s="1">
        <v>44729.076186226848</v>
      </c>
      <c r="D56728" t="s">
        <v>119311</v>
      </c>
      <c r="E56728" t="s">
        <v>105329</v>
      </c>
      <c r="F56728" t="s">
        <v>244302</v>
      </c>
      <c r="G56728" t="s">
        <v>105328</v>
      </c>
    </row>
    <row r="56729" spans="1:7" x14ac:dyDescent="0.25">
      <c r="A56729" t="s">
        <v>270049</v>
      </c>
      <c r="B56729" t="s">
        <v>55979</v>
      </c>
      <c r="C56729" s="1">
        <v>44729.076186689817</v>
      </c>
      <c r="D56729" t="s">
        <v>119311</v>
      </c>
      <c r="E56729" t="s">
        <v>105329</v>
      </c>
      <c r="F56729" t="s">
        <v>244355</v>
      </c>
      <c r="G56729" t="s">
        <v>105328</v>
      </c>
    </row>
    <row r="56730" spans="1:7" x14ac:dyDescent="0.25">
      <c r="A56730" t="s">
        <v>270050</v>
      </c>
      <c r="B56730" t="s">
        <v>55980</v>
      </c>
      <c r="C56730" s="1">
        <v>44729.0761871875</v>
      </c>
      <c r="D56730" t="s">
        <v>119311</v>
      </c>
      <c r="E56730" t="s">
        <v>105329</v>
      </c>
      <c r="F56730" t="s">
        <v>244305</v>
      </c>
      <c r="G56730" t="s">
        <v>105328</v>
      </c>
    </row>
    <row r="56731" spans="1:7" x14ac:dyDescent="0.25">
      <c r="A56731" t="s">
        <v>270091</v>
      </c>
      <c r="B56731" t="s">
        <v>55981</v>
      </c>
      <c r="C56731" s="1">
        <v>44729.076179131946</v>
      </c>
      <c r="D56731" t="s">
        <v>119311</v>
      </c>
      <c r="E56731" t="s">
        <v>105329</v>
      </c>
      <c r="F56731" t="s">
        <v>244305</v>
      </c>
      <c r="G56731" t="s">
        <v>105328</v>
      </c>
    </row>
    <row r="56732" spans="1:7" x14ac:dyDescent="0.25">
      <c r="A56732" t="s">
        <v>204487</v>
      </c>
      <c r="B56732" t="s">
        <v>55982</v>
      </c>
      <c r="C56732" s="1">
        <v>44729.076179710646</v>
      </c>
      <c r="D56732" t="s">
        <v>119311</v>
      </c>
      <c r="E56732" t="s">
        <v>105329</v>
      </c>
      <c r="F56732" t="s">
        <v>244355</v>
      </c>
      <c r="G56732" t="s">
        <v>105328</v>
      </c>
    </row>
    <row r="56733" spans="1:7" x14ac:dyDescent="0.25">
      <c r="A56733" t="s">
        <v>204486</v>
      </c>
      <c r="B56733" t="s">
        <v>55983</v>
      </c>
      <c r="C56733" s="1">
        <v>44729.076180208336</v>
      </c>
      <c r="D56733" t="s">
        <v>119311</v>
      </c>
      <c r="E56733" t="s">
        <v>105329</v>
      </c>
      <c r="F56733" t="s">
        <v>244355</v>
      </c>
      <c r="G56733" t="s">
        <v>105328</v>
      </c>
    </row>
    <row r="56734" spans="1:7" x14ac:dyDescent="0.25">
      <c r="A56734" t="s">
        <v>204485</v>
      </c>
      <c r="B56734" t="s">
        <v>55984</v>
      </c>
      <c r="C56734" s="1">
        <v>44729.076181481483</v>
      </c>
      <c r="D56734" t="s">
        <v>119311</v>
      </c>
      <c r="E56734" t="s">
        <v>105329</v>
      </c>
      <c r="F56734" t="s">
        <v>244355</v>
      </c>
      <c r="G56734" t="s">
        <v>105328</v>
      </c>
    </row>
    <row r="56735" spans="1:7" x14ac:dyDescent="0.25">
      <c r="A56735" t="s">
        <v>204484</v>
      </c>
      <c r="B56735" t="s">
        <v>55985</v>
      </c>
      <c r="C56735" s="1">
        <v>44729.076182638892</v>
      </c>
      <c r="D56735" t="s">
        <v>119311</v>
      </c>
      <c r="E56735" t="s">
        <v>105329</v>
      </c>
      <c r="F56735" t="s">
        <v>244355</v>
      </c>
      <c r="G56735" t="s">
        <v>105328</v>
      </c>
    </row>
    <row r="56736" spans="1:7" x14ac:dyDescent="0.25">
      <c r="A56736" t="s">
        <v>204482</v>
      </c>
      <c r="B56736" t="s">
        <v>55986</v>
      </c>
      <c r="C56736" s="1">
        <v>44729.076183715275</v>
      </c>
      <c r="D56736" t="s">
        <v>119311</v>
      </c>
      <c r="E56736" t="s">
        <v>105329</v>
      </c>
      <c r="F56736" t="s">
        <v>244328</v>
      </c>
      <c r="G56736" t="s">
        <v>105328</v>
      </c>
    </row>
    <row r="56737" spans="1:7" x14ac:dyDescent="0.25">
      <c r="A56737" t="s">
        <v>270092</v>
      </c>
      <c r="B56737" t="s">
        <v>55987</v>
      </c>
      <c r="C56737" s="1">
        <v>44729.076184224534</v>
      </c>
      <c r="D56737" t="s">
        <v>119312</v>
      </c>
      <c r="E56737" t="s">
        <v>105329</v>
      </c>
      <c r="F56737" t="s">
        <v>244495</v>
      </c>
      <c r="G56737" t="s">
        <v>105328</v>
      </c>
    </row>
    <row r="56738" spans="1:7" x14ac:dyDescent="0.25">
      <c r="A56738" t="s">
        <v>204481</v>
      </c>
      <c r="B56738" t="s">
        <v>55988</v>
      </c>
      <c r="C56738" s="1">
        <v>44729.076185104168</v>
      </c>
      <c r="D56738" t="s">
        <v>119311</v>
      </c>
      <c r="E56738" t="s">
        <v>105329</v>
      </c>
      <c r="F56738" t="s">
        <v>244302</v>
      </c>
      <c r="G56738" t="s">
        <v>105328</v>
      </c>
    </row>
    <row r="56739" spans="1:7" x14ac:dyDescent="0.25">
      <c r="A56739" t="s">
        <v>204480</v>
      </c>
      <c r="B56739" t="s">
        <v>55989</v>
      </c>
      <c r="C56739" s="1">
        <v>44729.076186030092</v>
      </c>
      <c r="D56739" t="s">
        <v>119311</v>
      </c>
      <c r="E56739" t="s">
        <v>105329</v>
      </c>
      <c r="F56739" t="s">
        <v>244311</v>
      </c>
      <c r="G56739" t="s">
        <v>105328</v>
      </c>
    </row>
    <row r="56740" spans="1:7" x14ac:dyDescent="0.25">
      <c r="A56740" t="s">
        <v>204478</v>
      </c>
      <c r="B56740" t="s">
        <v>55990</v>
      </c>
      <c r="C56740" s="1">
        <v>44729.076186689817</v>
      </c>
      <c r="D56740" t="s">
        <v>119311</v>
      </c>
      <c r="E56740" t="s">
        <v>105329</v>
      </c>
      <c r="F56740" t="s">
        <v>244311</v>
      </c>
      <c r="G56740" t="s">
        <v>105328</v>
      </c>
    </row>
    <row r="56741" spans="1:7" x14ac:dyDescent="0.25">
      <c r="A56741" t="s">
        <v>270093</v>
      </c>
      <c r="B56741" t="s">
        <v>55991</v>
      </c>
      <c r="C56741" s="1">
        <v>44729.07618167824</v>
      </c>
      <c r="D56741" t="s">
        <v>119316</v>
      </c>
      <c r="E56741" t="s">
        <v>105329</v>
      </c>
      <c r="F56741" t="s">
        <v>247056</v>
      </c>
      <c r="G56741" t="s">
        <v>105328</v>
      </c>
    </row>
    <row r="56742" spans="1:7" x14ac:dyDescent="0.25">
      <c r="A56742" t="s">
        <v>204477</v>
      </c>
      <c r="B56742" t="s">
        <v>55992</v>
      </c>
      <c r="C56742" s="1">
        <v>44729.076182256948</v>
      </c>
      <c r="D56742" t="s">
        <v>119311</v>
      </c>
      <c r="E56742" t="s">
        <v>105329</v>
      </c>
      <c r="F56742" t="s">
        <v>244355</v>
      </c>
      <c r="G56742" t="s">
        <v>105328</v>
      </c>
    </row>
    <row r="56743" spans="1:7" x14ac:dyDescent="0.25">
      <c r="A56743" t="s">
        <v>204476</v>
      </c>
      <c r="B56743" t="s">
        <v>55993</v>
      </c>
      <c r="C56743" s="1">
        <v>44729.076182789351</v>
      </c>
      <c r="D56743" t="s">
        <v>119311</v>
      </c>
      <c r="E56743" t="s">
        <v>105329</v>
      </c>
      <c r="F56743" t="s">
        <v>213818</v>
      </c>
      <c r="G56743" t="s">
        <v>105328</v>
      </c>
    </row>
    <row r="56744" spans="1:7" x14ac:dyDescent="0.25">
      <c r="A56744" t="s">
        <v>204475</v>
      </c>
      <c r="B56744" t="s">
        <v>55994</v>
      </c>
      <c r="C56744" s="1">
        <v>44729.076183993056</v>
      </c>
      <c r="D56744" t="s">
        <v>119311</v>
      </c>
      <c r="E56744" t="s">
        <v>105327</v>
      </c>
      <c r="F56744" t="s">
        <v>244304</v>
      </c>
      <c r="G56744" t="s">
        <v>105328</v>
      </c>
    </row>
    <row r="56745" spans="1:7" x14ac:dyDescent="0.25">
      <c r="A56745" t="s">
        <v>204474</v>
      </c>
      <c r="B56745" t="s">
        <v>55995</v>
      </c>
      <c r="C56745" s="1">
        <v>44755.537606909726</v>
      </c>
      <c r="D56745" t="s">
        <v>119311</v>
      </c>
      <c r="E56745" t="s">
        <v>105329</v>
      </c>
      <c r="F56745" t="s">
        <v>213818</v>
      </c>
      <c r="G56745" t="s">
        <v>105328</v>
      </c>
    </row>
    <row r="56746" spans="1:7" x14ac:dyDescent="0.25">
      <c r="A56746" t="s">
        <v>204473</v>
      </c>
      <c r="B56746" t="s">
        <v>55996</v>
      </c>
      <c r="C56746" s="1">
        <v>44729.076186226848</v>
      </c>
      <c r="D56746" t="s">
        <v>119311</v>
      </c>
      <c r="E56746" t="s">
        <v>105329</v>
      </c>
      <c r="F56746" t="s">
        <v>244311</v>
      </c>
      <c r="G56746" t="s">
        <v>105328</v>
      </c>
    </row>
    <row r="56747" spans="1:7" x14ac:dyDescent="0.25">
      <c r="A56747" t="s">
        <v>204472</v>
      </c>
      <c r="B56747" t="s">
        <v>55997</v>
      </c>
      <c r="C56747" s="1">
        <v>44729.076186886574</v>
      </c>
      <c r="D56747" t="s">
        <v>119311</v>
      </c>
      <c r="E56747" t="s">
        <v>105329</v>
      </c>
      <c r="F56747" t="s">
        <v>244343</v>
      </c>
      <c r="G56747" t="s">
        <v>105328</v>
      </c>
    </row>
    <row r="56748" spans="1:7" x14ac:dyDescent="0.25">
      <c r="A56748" t="s">
        <v>204471</v>
      </c>
      <c r="B56748" t="s">
        <v>55998</v>
      </c>
      <c r="C56748" s="1">
        <v>44729.076187650462</v>
      </c>
      <c r="D56748" t="s">
        <v>119311</v>
      </c>
      <c r="E56748" t="s">
        <v>105329</v>
      </c>
      <c r="F56748" t="s">
        <v>244343</v>
      </c>
      <c r="G56748" t="s">
        <v>105328</v>
      </c>
    </row>
    <row r="56749" spans="1:7" x14ac:dyDescent="0.25">
      <c r="A56749" t="s">
        <v>270094</v>
      </c>
      <c r="B56749" t="s">
        <v>55999</v>
      </c>
      <c r="C56749" s="1">
        <v>44729.076188194442</v>
      </c>
      <c r="D56749" t="s">
        <v>119311</v>
      </c>
      <c r="E56749" t="s">
        <v>105329</v>
      </c>
      <c r="F56749" t="s">
        <v>244343</v>
      </c>
      <c r="G56749" t="s">
        <v>105328</v>
      </c>
    </row>
    <row r="56750" spans="1:7" x14ac:dyDescent="0.25">
      <c r="A56750" t="s">
        <v>204470</v>
      </c>
      <c r="B56750" t="s">
        <v>56000</v>
      </c>
      <c r="C56750" s="1">
        <v>44729.076189004627</v>
      </c>
      <c r="D56750" t="s">
        <v>119311</v>
      </c>
      <c r="E56750" t="s">
        <v>105329</v>
      </c>
      <c r="F56750" t="s">
        <v>244343</v>
      </c>
      <c r="G56750" t="s">
        <v>105328</v>
      </c>
    </row>
    <row r="56751" spans="1:7" x14ac:dyDescent="0.25">
      <c r="A56751" t="s">
        <v>204469</v>
      </c>
      <c r="B56751" t="s">
        <v>56001</v>
      </c>
      <c r="C56751" s="1">
        <v>44729.076182673612</v>
      </c>
      <c r="D56751" t="s">
        <v>119314</v>
      </c>
      <c r="E56751" t="s">
        <v>105329</v>
      </c>
      <c r="F56751" t="s">
        <v>244325</v>
      </c>
      <c r="G56751" t="s">
        <v>105328</v>
      </c>
    </row>
    <row r="56752" spans="1:7" x14ac:dyDescent="0.25">
      <c r="A56752" t="s">
        <v>204467</v>
      </c>
      <c r="B56752" t="s">
        <v>56002</v>
      </c>
      <c r="C56752" s="1">
        <v>44729.076183599536</v>
      </c>
      <c r="D56752" t="s">
        <v>119311</v>
      </c>
      <c r="E56752" t="s">
        <v>105329</v>
      </c>
      <c r="F56752" t="s">
        <v>244343</v>
      </c>
      <c r="G56752" t="s">
        <v>105328</v>
      </c>
    </row>
    <row r="56753" spans="1:7" x14ac:dyDescent="0.25">
      <c r="A56753" t="s">
        <v>270095</v>
      </c>
      <c r="B56753" t="s">
        <v>56003</v>
      </c>
      <c r="C56753" s="1">
        <v>44729.076184062498</v>
      </c>
      <c r="D56753" t="s">
        <v>119311</v>
      </c>
      <c r="E56753" t="s">
        <v>105329</v>
      </c>
      <c r="F56753" t="s">
        <v>244302</v>
      </c>
      <c r="G56753" t="s">
        <v>105328</v>
      </c>
    </row>
    <row r="56754" spans="1:7" x14ac:dyDescent="0.25">
      <c r="A56754" t="s">
        <v>204466</v>
      </c>
      <c r="B56754" t="s">
        <v>56004</v>
      </c>
      <c r="C56754" s="1">
        <v>44729.076184837963</v>
      </c>
      <c r="D56754" t="s">
        <v>119311</v>
      </c>
      <c r="E56754" t="s">
        <v>105329</v>
      </c>
      <c r="F56754" t="s">
        <v>244355</v>
      </c>
      <c r="G56754" t="s">
        <v>105328</v>
      </c>
    </row>
    <row r="56755" spans="1:7" x14ac:dyDescent="0.25">
      <c r="A56755" t="s">
        <v>204465</v>
      </c>
      <c r="B56755" t="s">
        <v>56005</v>
      </c>
      <c r="C56755" s="1">
        <v>44729.076185763886</v>
      </c>
      <c r="D56755" t="s">
        <v>119311</v>
      </c>
      <c r="E56755" t="s">
        <v>105329</v>
      </c>
      <c r="F56755" t="s">
        <v>244302</v>
      </c>
      <c r="G56755" t="s">
        <v>105328</v>
      </c>
    </row>
    <row r="56756" spans="1:7" x14ac:dyDescent="0.25">
      <c r="A56756" t="s">
        <v>204464</v>
      </c>
      <c r="B56756" t="s">
        <v>56006</v>
      </c>
      <c r="C56756" s="1">
        <v>44729.0761866088</v>
      </c>
      <c r="D56756" t="s">
        <v>119312</v>
      </c>
      <c r="E56756" t="s">
        <v>105327</v>
      </c>
      <c r="F56756" t="s">
        <v>244328</v>
      </c>
      <c r="G56756" t="s">
        <v>105328</v>
      </c>
    </row>
    <row r="56757" spans="1:7" x14ac:dyDescent="0.25">
      <c r="A56757" t="s">
        <v>204463</v>
      </c>
      <c r="B56757" t="s">
        <v>56007</v>
      </c>
      <c r="C56757" s="1">
        <v>44729.076187696759</v>
      </c>
      <c r="D56757" t="s">
        <v>119311</v>
      </c>
      <c r="E56757" t="s">
        <v>105329</v>
      </c>
      <c r="F56757" t="s">
        <v>244305</v>
      </c>
      <c r="G56757" t="s">
        <v>105328</v>
      </c>
    </row>
    <row r="56758" spans="1:7" x14ac:dyDescent="0.25">
      <c r="A56758" t="s">
        <v>204462</v>
      </c>
      <c r="B56758" t="s">
        <v>56008</v>
      </c>
      <c r="C56758" s="1">
        <v>44729.076188506944</v>
      </c>
      <c r="D56758" t="s">
        <v>119312</v>
      </c>
      <c r="E56758" t="s">
        <v>105329</v>
      </c>
      <c r="F56758" t="s">
        <v>244343</v>
      </c>
      <c r="G56758" t="s">
        <v>105328</v>
      </c>
    </row>
    <row r="56759" spans="1:7" x14ac:dyDescent="0.25">
      <c r="A56759" t="s">
        <v>204461</v>
      </c>
      <c r="B56759" t="s">
        <v>56009</v>
      </c>
      <c r="C56759" s="1">
        <v>44729.076189502317</v>
      </c>
      <c r="D56759" t="s">
        <v>119312</v>
      </c>
      <c r="E56759" t="s">
        <v>105329</v>
      </c>
      <c r="F56759" t="s">
        <v>244343</v>
      </c>
      <c r="G56759" t="s">
        <v>105328</v>
      </c>
    </row>
    <row r="56760" spans="1:7" x14ac:dyDescent="0.25">
      <c r="A56760" t="s">
        <v>204460</v>
      </c>
      <c r="B56760" t="s">
        <v>56010</v>
      </c>
      <c r="C56760" s="1">
        <v>44729.076190590276</v>
      </c>
      <c r="D56760" t="s">
        <v>119312</v>
      </c>
      <c r="E56760" t="s">
        <v>105329</v>
      </c>
      <c r="F56760" t="s">
        <v>244343</v>
      </c>
      <c r="G56760" t="s">
        <v>105328</v>
      </c>
    </row>
    <row r="56761" spans="1:7" x14ac:dyDescent="0.25">
      <c r="A56761" t="s">
        <v>204459</v>
      </c>
      <c r="B56761" t="s">
        <v>56011</v>
      </c>
      <c r="C56761" s="1">
        <v>44729.076183414349</v>
      </c>
      <c r="D56761" t="s">
        <v>119312</v>
      </c>
      <c r="E56761" t="s">
        <v>105329</v>
      </c>
      <c r="F56761" t="s">
        <v>244343</v>
      </c>
      <c r="G56761" t="s">
        <v>105328</v>
      </c>
    </row>
    <row r="56762" spans="1:7" x14ac:dyDescent="0.25">
      <c r="A56762" t="s">
        <v>204458</v>
      </c>
      <c r="B56762" t="s">
        <v>56012</v>
      </c>
      <c r="C56762" s="1">
        <v>44729.07618434028</v>
      </c>
      <c r="D56762" t="s">
        <v>119312</v>
      </c>
      <c r="E56762" t="s">
        <v>105329</v>
      </c>
      <c r="F56762" t="s">
        <v>244343</v>
      </c>
      <c r="G56762" t="s">
        <v>105328</v>
      </c>
    </row>
    <row r="56763" spans="1:7" x14ac:dyDescent="0.25">
      <c r="A56763" t="s">
        <v>204456</v>
      </c>
      <c r="B56763" t="s">
        <v>56013</v>
      </c>
      <c r="C56763" s="1">
        <v>44757.490064930556</v>
      </c>
      <c r="D56763" t="s">
        <v>119311</v>
      </c>
      <c r="E56763" t="s">
        <v>105329</v>
      </c>
      <c r="F56763" t="s">
        <v>213818</v>
      </c>
      <c r="G56763" t="s">
        <v>105328</v>
      </c>
    </row>
    <row r="56764" spans="1:7" x14ac:dyDescent="0.25">
      <c r="A56764" t="s">
        <v>204296</v>
      </c>
      <c r="B56764" t="s">
        <v>56014</v>
      </c>
      <c r="C56764" s="1">
        <v>44729.076186307873</v>
      </c>
      <c r="D56764" t="s">
        <v>119312</v>
      </c>
      <c r="E56764" t="s">
        <v>105329</v>
      </c>
      <c r="F56764" t="s">
        <v>244343</v>
      </c>
      <c r="G56764" t="s">
        <v>105328</v>
      </c>
    </row>
    <row r="56765" spans="1:7" x14ac:dyDescent="0.25">
      <c r="A56765" t="s">
        <v>270096</v>
      </c>
      <c r="B56765" t="s">
        <v>56015</v>
      </c>
      <c r="C56765" s="1">
        <v>44729.076186689817</v>
      </c>
      <c r="D56765" t="s">
        <v>119311</v>
      </c>
      <c r="E56765" t="s">
        <v>105329</v>
      </c>
      <c r="F56765" t="s">
        <v>244343</v>
      </c>
      <c r="G56765" t="s">
        <v>105328</v>
      </c>
    </row>
    <row r="56766" spans="1:7" x14ac:dyDescent="0.25">
      <c r="A56766" t="s">
        <v>270097</v>
      </c>
      <c r="B56766" t="s">
        <v>56016</v>
      </c>
      <c r="C56766" s="1">
        <v>44729.076187037041</v>
      </c>
      <c r="D56766" t="s">
        <v>119311</v>
      </c>
      <c r="E56766" t="s">
        <v>105329</v>
      </c>
      <c r="F56766" t="s">
        <v>244314</v>
      </c>
      <c r="G56766" t="s">
        <v>105328</v>
      </c>
    </row>
    <row r="56767" spans="1:7" x14ac:dyDescent="0.25">
      <c r="A56767" t="s">
        <v>270098</v>
      </c>
      <c r="B56767" t="s">
        <v>56017</v>
      </c>
      <c r="C56767" s="1">
        <v>44729.076187465274</v>
      </c>
      <c r="D56767" t="s">
        <v>119311</v>
      </c>
      <c r="E56767" t="s">
        <v>105329</v>
      </c>
      <c r="F56767" t="s">
        <v>244314</v>
      </c>
      <c r="G56767" t="s">
        <v>105328</v>
      </c>
    </row>
    <row r="56768" spans="1:7" x14ac:dyDescent="0.25">
      <c r="A56768" t="s">
        <v>270099</v>
      </c>
      <c r="B56768" t="s">
        <v>56018</v>
      </c>
      <c r="C56768" s="1">
        <v>44729.076187881947</v>
      </c>
      <c r="D56768" t="s">
        <v>119311</v>
      </c>
      <c r="E56768" t="s">
        <v>105329</v>
      </c>
      <c r="F56768" t="s">
        <v>244314</v>
      </c>
      <c r="G56768" t="s">
        <v>105328</v>
      </c>
    </row>
    <row r="56769" spans="1:7" x14ac:dyDescent="0.25">
      <c r="A56769" t="s">
        <v>204295</v>
      </c>
      <c r="B56769" t="s">
        <v>56019</v>
      </c>
      <c r="C56769" s="1">
        <v>44910.498367164349</v>
      </c>
      <c r="D56769" t="s">
        <v>119311</v>
      </c>
      <c r="E56769" t="s">
        <v>105329</v>
      </c>
      <c r="F56769" t="s">
        <v>244314</v>
      </c>
      <c r="G56769" t="s">
        <v>105328</v>
      </c>
    </row>
    <row r="56770" spans="1:7" x14ac:dyDescent="0.25">
      <c r="A56770" t="s">
        <v>270100</v>
      </c>
      <c r="B56770" t="s">
        <v>56020</v>
      </c>
      <c r="C56770" s="1">
        <v>44729.076183680554</v>
      </c>
      <c r="D56770" t="s">
        <v>119311</v>
      </c>
      <c r="E56770" t="s">
        <v>105329</v>
      </c>
      <c r="F56770" t="s">
        <v>244314</v>
      </c>
      <c r="G56770" t="s">
        <v>105328</v>
      </c>
    </row>
    <row r="56771" spans="1:7" x14ac:dyDescent="0.25">
      <c r="A56771" t="s">
        <v>270101</v>
      </c>
      <c r="B56771" t="s">
        <v>56021</v>
      </c>
      <c r="C56771" s="1">
        <v>44729.076184224534</v>
      </c>
      <c r="D56771" t="s">
        <v>119311</v>
      </c>
      <c r="E56771" t="s">
        <v>105329</v>
      </c>
      <c r="F56771" t="s">
        <v>244314</v>
      </c>
      <c r="G56771" t="s">
        <v>105328</v>
      </c>
    </row>
    <row r="56772" spans="1:7" x14ac:dyDescent="0.25">
      <c r="A56772" t="s">
        <v>270102</v>
      </c>
      <c r="B56772" t="s">
        <v>56022</v>
      </c>
      <c r="C56772" s="1">
        <v>44729.076184756945</v>
      </c>
      <c r="D56772" t="s">
        <v>119311</v>
      </c>
      <c r="E56772" t="s">
        <v>105329</v>
      </c>
      <c r="F56772" t="s">
        <v>244314</v>
      </c>
      <c r="G56772" t="s">
        <v>105328</v>
      </c>
    </row>
    <row r="56773" spans="1:7" x14ac:dyDescent="0.25">
      <c r="A56773" t="s">
        <v>270103</v>
      </c>
      <c r="B56773" t="s">
        <v>56023</v>
      </c>
      <c r="C56773" s="1">
        <v>44729.076185266204</v>
      </c>
      <c r="D56773" t="s">
        <v>119311</v>
      </c>
      <c r="E56773" t="s">
        <v>105329</v>
      </c>
      <c r="F56773" t="s">
        <v>244314</v>
      </c>
      <c r="G56773" t="s">
        <v>105328</v>
      </c>
    </row>
    <row r="56774" spans="1:7" x14ac:dyDescent="0.25">
      <c r="A56774" t="s">
        <v>270104</v>
      </c>
      <c r="B56774" t="s">
        <v>56024</v>
      </c>
      <c r="C56774" s="1">
        <v>44729.076185729165</v>
      </c>
      <c r="D56774" t="s">
        <v>119311</v>
      </c>
      <c r="E56774" t="s">
        <v>105329</v>
      </c>
      <c r="F56774" t="s">
        <v>244314</v>
      </c>
      <c r="G56774" t="s">
        <v>105328</v>
      </c>
    </row>
    <row r="56775" spans="1:7" x14ac:dyDescent="0.25">
      <c r="A56775" t="s">
        <v>270105</v>
      </c>
      <c r="B56775" t="s">
        <v>56025</v>
      </c>
      <c r="C56775" s="1">
        <v>44729.07618614583</v>
      </c>
      <c r="D56775" t="s">
        <v>119311</v>
      </c>
      <c r="E56775" t="s">
        <v>105327</v>
      </c>
      <c r="F56775" t="s">
        <v>244312</v>
      </c>
      <c r="G56775" t="s">
        <v>105328</v>
      </c>
    </row>
    <row r="56776" spans="1:7" x14ac:dyDescent="0.25">
      <c r="A56776" t="s">
        <v>204293</v>
      </c>
      <c r="B56776" t="s">
        <v>56026</v>
      </c>
      <c r="C56776" s="1">
        <v>44729.076186770835</v>
      </c>
      <c r="D56776" t="s">
        <v>119311</v>
      </c>
      <c r="E56776" t="s">
        <v>105329</v>
      </c>
      <c r="F56776" t="s">
        <v>244328</v>
      </c>
      <c r="G56776" t="s">
        <v>105328</v>
      </c>
    </row>
    <row r="56777" spans="1:7" x14ac:dyDescent="0.25">
      <c r="A56777" t="s">
        <v>270106</v>
      </c>
      <c r="B56777" t="s">
        <v>56027</v>
      </c>
      <c r="C56777" s="1">
        <v>44729.076187268518</v>
      </c>
      <c r="D56777" t="s">
        <v>119311</v>
      </c>
      <c r="E56777" t="s">
        <v>105329</v>
      </c>
      <c r="F56777" t="s">
        <v>244311</v>
      </c>
      <c r="G56777" t="s">
        <v>105328</v>
      </c>
    </row>
    <row r="56778" spans="1:7" x14ac:dyDescent="0.25">
      <c r="A56778" t="s">
        <v>204292</v>
      </c>
      <c r="B56778" t="s">
        <v>56028</v>
      </c>
      <c r="C56778" s="1">
        <v>44729.076188506944</v>
      </c>
      <c r="D56778" t="s">
        <v>119311</v>
      </c>
      <c r="E56778" t="s">
        <v>105329</v>
      </c>
      <c r="F56778" t="s">
        <v>213818</v>
      </c>
      <c r="G56778" t="s">
        <v>105328</v>
      </c>
    </row>
    <row r="56779" spans="1:7" x14ac:dyDescent="0.25">
      <c r="A56779" t="s">
        <v>204291</v>
      </c>
      <c r="B56779" t="s">
        <v>56029</v>
      </c>
      <c r="C56779" s="1">
        <v>44729.076189039355</v>
      </c>
      <c r="D56779" t="s">
        <v>119311</v>
      </c>
      <c r="E56779" t="s">
        <v>105329</v>
      </c>
      <c r="F56779" t="s">
        <v>213818</v>
      </c>
      <c r="G56779" t="s">
        <v>105328</v>
      </c>
    </row>
    <row r="56780" spans="1:7" x14ac:dyDescent="0.25">
      <c r="A56780" t="s">
        <v>204290</v>
      </c>
      <c r="B56780" t="s">
        <v>56030</v>
      </c>
      <c r="C56780" s="1">
        <v>44729.076184456018</v>
      </c>
      <c r="D56780" t="s">
        <v>119311</v>
      </c>
      <c r="E56780" t="s">
        <v>105329</v>
      </c>
      <c r="F56780" t="s">
        <v>213818</v>
      </c>
      <c r="G56780" t="s">
        <v>105328</v>
      </c>
    </row>
    <row r="56781" spans="1:7" x14ac:dyDescent="0.25">
      <c r="A56781" t="s">
        <v>204289</v>
      </c>
      <c r="B56781" t="s">
        <v>56031</v>
      </c>
      <c r="C56781" s="1">
        <v>44729.076185682869</v>
      </c>
      <c r="D56781" t="s">
        <v>119311</v>
      </c>
      <c r="E56781" t="s">
        <v>105327</v>
      </c>
      <c r="F56781" t="s">
        <v>244314</v>
      </c>
      <c r="G56781" t="s">
        <v>105328</v>
      </c>
    </row>
    <row r="56782" spans="1:7" x14ac:dyDescent="0.25">
      <c r="A56782" t="s">
        <v>204288</v>
      </c>
      <c r="B56782" t="s">
        <v>56032</v>
      </c>
      <c r="C56782" s="1">
        <v>44729.076187118058</v>
      </c>
      <c r="D56782" t="s">
        <v>119311</v>
      </c>
      <c r="E56782" t="s">
        <v>105327</v>
      </c>
      <c r="F56782" t="s">
        <v>244314</v>
      </c>
      <c r="G56782" t="s">
        <v>105328</v>
      </c>
    </row>
    <row r="56783" spans="1:7" x14ac:dyDescent="0.25">
      <c r="A56783" t="s">
        <v>204287</v>
      </c>
      <c r="B56783" t="s">
        <v>56033</v>
      </c>
      <c r="C56783" s="1">
        <v>44729.076187962964</v>
      </c>
      <c r="D56783" t="s">
        <v>119311</v>
      </c>
      <c r="E56783" t="s">
        <v>105329</v>
      </c>
      <c r="F56783" t="s">
        <v>244314</v>
      </c>
      <c r="G56783" t="s">
        <v>105328</v>
      </c>
    </row>
    <row r="56784" spans="1:7" x14ac:dyDescent="0.25">
      <c r="A56784" t="s">
        <v>204286</v>
      </c>
      <c r="B56784" t="s">
        <v>56034</v>
      </c>
      <c r="C56784" s="1">
        <v>44729.07618877315</v>
      </c>
      <c r="D56784" t="s">
        <v>119311</v>
      </c>
      <c r="E56784" t="s">
        <v>105329</v>
      </c>
      <c r="F56784" t="s">
        <v>244314</v>
      </c>
      <c r="G56784" t="s">
        <v>105328</v>
      </c>
    </row>
    <row r="56785" spans="1:7" x14ac:dyDescent="0.25">
      <c r="A56785" t="s">
        <v>204283</v>
      </c>
      <c r="B56785" t="s">
        <v>56035</v>
      </c>
      <c r="C56785" s="1">
        <v>45131.685742395835</v>
      </c>
      <c r="D56785" t="s">
        <v>119311</v>
      </c>
      <c r="E56785" t="s">
        <v>105329</v>
      </c>
      <c r="F56785" t="s">
        <v>244302</v>
      </c>
      <c r="G56785" t="s">
        <v>105328</v>
      </c>
    </row>
    <row r="56786" spans="1:7" x14ac:dyDescent="0.25">
      <c r="A56786" t="s">
        <v>270107</v>
      </c>
      <c r="B56786" t="s">
        <v>56036</v>
      </c>
      <c r="C56786" s="1">
        <v>44729.076191932872</v>
      </c>
      <c r="D56786" t="s">
        <v>119311</v>
      </c>
      <c r="E56786" t="s">
        <v>105329</v>
      </c>
      <c r="F56786" t="s">
        <v>244302</v>
      </c>
      <c r="G56786" t="s">
        <v>105328</v>
      </c>
    </row>
    <row r="56787" spans="1:7" x14ac:dyDescent="0.25">
      <c r="A56787" t="s">
        <v>270108</v>
      </c>
      <c r="B56787" t="s">
        <v>56037</v>
      </c>
      <c r="C56787" s="1">
        <v>44729.076193252316</v>
      </c>
      <c r="D56787" t="s">
        <v>119311</v>
      </c>
      <c r="E56787" t="s">
        <v>105329</v>
      </c>
      <c r="F56787" t="s">
        <v>213818</v>
      </c>
      <c r="G56787" t="s">
        <v>105328</v>
      </c>
    </row>
    <row r="56788" spans="1:7" x14ac:dyDescent="0.25">
      <c r="A56788" t="s">
        <v>270109</v>
      </c>
      <c r="B56788" t="s">
        <v>56038</v>
      </c>
      <c r="C56788" s="1">
        <v>44729.076193749999</v>
      </c>
      <c r="D56788" t="s">
        <v>119311</v>
      </c>
      <c r="E56788" t="s">
        <v>105329</v>
      </c>
      <c r="F56788" t="s">
        <v>213818</v>
      </c>
      <c r="G56788" t="s">
        <v>105328</v>
      </c>
    </row>
    <row r="56789" spans="1:7" x14ac:dyDescent="0.25">
      <c r="A56789" t="s">
        <v>204282</v>
      </c>
      <c r="B56789" t="s">
        <v>56039</v>
      </c>
      <c r="C56789" s="1">
        <v>44729.076194293979</v>
      </c>
      <c r="D56789" t="s">
        <v>119311</v>
      </c>
      <c r="E56789" t="s">
        <v>105329</v>
      </c>
      <c r="F56789" t="s">
        <v>244305</v>
      </c>
      <c r="G56789" t="s">
        <v>105328</v>
      </c>
    </row>
    <row r="56790" spans="1:7" x14ac:dyDescent="0.25">
      <c r="A56790" t="s">
        <v>204281</v>
      </c>
      <c r="B56790" t="s">
        <v>56040</v>
      </c>
      <c r="C56790" s="1">
        <v>44729.07618491898</v>
      </c>
      <c r="D56790" t="s">
        <v>119311</v>
      </c>
      <c r="E56790" t="s">
        <v>105329</v>
      </c>
      <c r="F56790" t="s">
        <v>213818</v>
      </c>
      <c r="G56790" t="s">
        <v>105328</v>
      </c>
    </row>
    <row r="56791" spans="1:7" x14ac:dyDescent="0.25">
      <c r="A56791" t="s">
        <v>270110</v>
      </c>
      <c r="B56791" t="s">
        <v>56041</v>
      </c>
      <c r="C56791" s="1">
        <v>44729.076185416663</v>
      </c>
      <c r="D56791" t="s">
        <v>119311</v>
      </c>
      <c r="E56791" t="s">
        <v>105329</v>
      </c>
      <c r="F56791" t="s">
        <v>213818</v>
      </c>
      <c r="G56791" t="s">
        <v>105328</v>
      </c>
    </row>
    <row r="56792" spans="1:7" x14ac:dyDescent="0.25">
      <c r="A56792" t="s">
        <v>204279</v>
      </c>
      <c r="B56792" t="s">
        <v>56042</v>
      </c>
      <c r="C56792" s="1">
        <v>44729.076186226848</v>
      </c>
      <c r="D56792" t="s">
        <v>119311</v>
      </c>
      <c r="E56792" t="s">
        <v>105329</v>
      </c>
      <c r="F56792" t="s">
        <v>213818</v>
      </c>
      <c r="G56792" t="s">
        <v>105328</v>
      </c>
    </row>
    <row r="56793" spans="1:7" x14ac:dyDescent="0.25">
      <c r="A56793" t="s">
        <v>204278</v>
      </c>
      <c r="B56793" t="s">
        <v>56043</v>
      </c>
      <c r="C56793" s="1">
        <v>44729.076187002313</v>
      </c>
      <c r="D56793" t="s">
        <v>119311</v>
      </c>
      <c r="E56793" t="s">
        <v>105329</v>
      </c>
      <c r="F56793" t="s">
        <v>244621</v>
      </c>
      <c r="G56793" t="s">
        <v>105328</v>
      </c>
    </row>
    <row r="56794" spans="1:7" x14ac:dyDescent="0.25">
      <c r="A56794" t="s">
        <v>270111</v>
      </c>
      <c r="B56794" t="s">
        <v>56044</v>
      </c>
      <c r="C56794" s="1">
        <v>44729.076187465274</v>
      </c>
      <c r="D56794" t="s">
        <v>119311</v>
      </c>
      <c r="E56794" t="s">
        <v>105329</v>
      </c>
      <c r="F56794" t="s">
        <v>244305</v>
      </c>
      <c r="G56794" t="s">
        <v>105328</v>
      </c>
    </row>
    <row r="56795" spans="1:7" x14ac:dyDescent="0.25">
      <c r="A56795" t="s">
        <v>270112</v>
      </c>
      <c r="B56795" t="s">
        <v>56045</v>
      </c>
      <c r="C56795" s="1">
        <v>44729.076187881947</v>
      </c>
      <c r="D56795" t="s">
        <v>119316</v>
      </c>
      <c r="E56795" t="s">
        <v>105329</v>
      </c>
      <c r="F56795" t="s">
        <v>247056</v>
      </c>
      <c r="G56795" t="s">
        <v>105328</v>
      </c>
    </row>
    <row r="56796" spans="1:7" x14ac:dyDescent="0.25">
      <c r="A56796" t="s">
        <v>204277</v>
      </c>
      <c r="B56796" t="s">
        <v>56046</v>
      </c>
      <c r="C56796" s="1">
        <v>44729.07618880787</v>
      </c>
      <c r="D56796" t="s">
        <v>119311</v>
      </c>
      <c r="E56796" t="s">
        <v>105329</v>
      </c>
      <c r="F56796" t="s">
        <v>244304</v>
      </c>
      <c r="G56796" t="s">
        <v>105328</v>
      </c>
    </row>
    <row r="56797" spans="1:7" x14ac:dyDescent="0.25">
      <c r="A56797" t="s">
        <v>204275</v>
      </c>
      <c r="B56797" t="s">
        <v>56047</v>
      </c>
      <c r="C56797" s="1">
        <v>44729.076189780091</v>
      </c>
      <c r="D56797" t="s">
        <v>119311</v>
      </c>
      <c r="E56797" t="s">
        <v>105329</v>
      </c>
      <c r="F56797" t="s">
        <v>244304</v>
      </c>
      <c r="G56797" t="s">
        <v>105328</v>
      </c>
    </row>
    <row r="56798" spans="1:7" x14ac:dyDescent="0.25">
      <c r="A56798" t="s">
        <v>204271</v>
      </c>
      <c r="B56798" t="s">
        <v>56048</v>
      </c>
      <c r="C56798" s="1">
        <v>44729.076190972221</v>
      </c>
      <c r="D56798" t="s">
        <v>119311</v>
      </c>
      <c r="E56798" t="s">
        <v>105327</v>
      </c>
      <c r="F56798" t="s">
        <v>244304</v>
      </c>
      <c r="G56798" t="s">
        <v>105328</v>
      </c>
    </row>
    <row r="56799" spans="1:7" x14ac:dyDescent="0.25">
      <c r="A56799" t="s">
        <v>270113</v>
      </c>
      <c r="B56799" t="s">
        <v>56049</v>
      </c>
      <c r="C56799" s="1">
        <v>44729.076191585649</v>
      </c>
      <c r="D56799" t="s">
        <v>119311</v>
      </c>
      <c r="E56799" t="s">
        <v>105329</v>
      </c>
      <c r="F56799" t="s">
        <v>244355</v>
      </c>
      <c r="G56799" t="s">
        <v>105328</v>
      </c>
    </row>
    <row r="56800" spans="1:7" x14ac:dyDescent="0.25">
      <c r="A56800" t="s">
        <v>270200</v>
      </c>
      <c r="B56800" t="s">
        <v>56050</v>
      </c>
      <c r="C56800" s="1">
        <v>44729.07618491898</v>
      </c>
      <c r="D56800" t="s">
        <v>119311</v>
      </c>
      <c r="E56800" t="s">
        <v>105329</v>
      </c>
      <c r="F56800" t="s">
        <v>244302</v>
      </c>
      <c r="G56800" t="s">
        <v>105328</v>
      </c>
    </row>
    <row r="56801" spans="1:7" x14ac:dyDescent="0.25">
      <c r="A56801" t="s">
        <v>204270</v>
      </c>
      <c r="B56801" t="s">
        <v>56051</v>
      </c>
      <c r="C56801" s="1">
        <v>44729.076185844904</v>
      </c>
      <c r="D56801" t="s">
        <v>119311</v>
      </c>
      <c r="E56801" t="s">
        <v>105329</v>
      </c>
      <c r="F56801" t="s">
        <v>244304</v>
      </c>
      <c r="G56801" t="s">
        <v>105328</v>
      </c>
    </row>
    <row r="56802" spans="1:7" x14ac:dyDescent="0.25">
      <c r="A56802" t="s">
        <v>204267</v>
      </c>
      <c r="B56802" t="s">
        <v>56052</v>
      </c>
      <c r="C56802" s="1">
        <v>44729.076186724538</v>
      </c>
      <c r="D56802" t="s">
        <v>119311</v>
      </c>
      <c r="E56802" t="s">
        <v>105329</v>
      </c>
      <c r="F56802" t="s">
        <v>244355</v>
      </c>
      <c r="G56802" t="s">
        <v>105328</v>
      </c>
    </row>
    <row r="56803" spans="1:7" x14ac:dyDescent="0.25">
      <c r="A56803" t="s">
        <v>204266</v>
      </c>
      <c r="B56803" t="s">
        <v>56053</v>
      </c>
      <c r="C56803" s="1">
        <v>44729.076187303239</v>
      </c>
      <c r="D56803" t="s">
        <v>119311</v>
      </c>
      <c r="E56803" t="s">
        <v>105329</v>
      </c>
      <c r="F56803" t="s">
        <v>213818</v>
      </c>
      <c r="G56803" t="s">
        <v>105328</v>
      </c>
    </row>
    <row r="56804" spans="1:7" x14ac:dyDescent="0.25">
      <c r="A56804" t="s">
        <v>270201</v>
      </c>
      <c r="B56804" t="s">
        <v>56054</v>
      </c>
      <c r="C56804" s="1">
        <v>44729.07618773148</v>
      </c>
      <c r="D56804" t="s">
        <v>119312</v>
      </c>
      <c r="E56804" t="s">
        <v>105329</v>
      </c>
      <c r="F56804" t="s">
        <v>244304</v>
      </c>
      <c r="G56804" t="s">
        <v>105328</v>
      </c>
    </row>
    <row r="56805" spans="1:7" x14ac:dyDescent="0.25">
      <c r="A56805" t="s">
        <v>270202</v>
      </c>
      <c r="B56805" t="s">
        <v>56055</v>
      </c>
      <c r="C56805" s="1">
        <v>44729.07618822917</v>
      </c>
      <c r="D56805" t="s">
        <v>119312</v>
      </c>
      <c r="E56805" t="s">
        <v>105329</v>
      </c>
      <c r="F56805" t="s">
        <v>244304</v>
      </c>
      <c r="G56805" t="s">
        <v>105328</v>
      </c>
    </row>
    <row r="56806" spans="1:7" x14ac:dyDescent="0.25">
      <c r="A56806" t="s">
        <v>204265</v>
      </c>
      <c r="B56806" t="s">
        <v>56056</v>
      </c>
      <c r="C56806" s="1">
        <v>44729.07618935185</v>
      </c>
      <c r="D56806" t="s">
        <v>119311</v>
      </c>
      <c r="E56806" t="s">
        <v>105329</v>
      </c>
      <c r="F56806" t="s">
        <v>244300</v>
      </c>
      <c r="G56806" t="s">
        <v>105328</v>
      </c>
    </row>
    <row r="56807" spans="1:7" x14ac:dyDescent="0.25">
      <c r="A56807" t="s">
        <v>270203</v>
      </c>
      <c r="B56807" t="s">
        <v>56057</v>
      </c>
      <c r="C56807" s="1">
        <v>44729.07618989583</v>
      </c>
      <c r="D56807" t="s">
        <v>119311</v>
      </c>
      <c r="E56807" t="s">
        <v>105329</v>
      </c>
      <c r="F56807" t="s">
        <v>244314</v>
      </c>
      <c r="G56807" t="s">
        <v>105328</v>
      </c>
    </row>
    <row r="56808" spans="1:7" x14ac:dyDescent="0.25">
      <c r="A56808" t="s">
        <v>270204</v>
      </c>
      <c r="B56808" t="s">
        <v>56058</v>
      </c>
      <c r="C56808" s="1">
        <v>44729.076190277781</v>
      </c>
      <c r="D56808" t="s">
        <v>119311</v>
      </c>
      <c r="E56808" t="s">
        <v>105329</v>
      </c>
      <c r="F56808" t="s">
        <v>244305</v>
      </c>
      <c r="G56808" t="s">
        <v>105328</v>
      </c>
    </row>
    <row r="56809" spans="1:7" x14ac:dyDescent="0.25">
      <c r="A56809" t="s">
        <v>270205</v>
      </c>
      <c r="B56809" t="s">
        <v>56059</v>
      </c>
      <c r="C56809" s="1">
        <v>44729.076190659725</v>
      </c>
      <c r="D56809" t="s">
        <v>119311</v>
      </c>
      <c r="E56809" t="s">
        <v>105329</v>
      </c>
      <c r="F56809" t="s">
        <v>244314</v>
      </c>
      <c r="G56809" t="s">
        <v>105328</v>
      </c>
    </row>
    <row r="56810" spans="1:7" x14ac:dyDescent="0.25">
      <c r="A56810" t="s">
        <v>270206</v>
      </c>
      <c r="B56810" t="s">
        <v>56060</v>
      </c>
      <c r="C56810" s="1">
        <v>44729.076185266204</v>
      </c>
      <c r="D56810" t="s">
        <v>119311</v>
      </c>
      <c r="E56810" t="s">
        <v>105329</v>
      </c>
      <c r="F56810" t="s">
        <v>244302</v>
      </c>
      <c r="G56810" t="s">
        <v>105328</v>
      </c>
    </row>
    <row r="56811" spans="1:7" x14ac:dyDescent="0.25">
      <c r="A56811" t="s">
        <v>204264</v>
      </c>
      <c r="B56811" t="s">
        <v>56061</v>
      </c>
      <c r="C56811" s="1">
        <v>44729.076186377315</v>
      </c>
      <c r="D56811" t="s">
        <v>119311</v>
      </c>
      <c r="E56811" t="s">
        <v>105329</v>
      </c>
      <c r="F56811" t="s">
        <v>244311</v>
      </c>
      <c r="G56811" t="s">
        <v>105328</v>
      </c>
    </row>
    <row r="56812" spans="1:7" x14ac:dyDescent="0.25">
      <c r="A56812" t="s">
        <v>204261</v>
      </c>
      <c r="B56812" t="s">
        <v>56062</v>
      </c>
      <c r="C56812" s="1">
        <v>44729.076187152779</v>
      </c>
      <c r="D56812" t="s">
        <v>119311</v>
      </c>
      <c r="E56812" t="s">
        <v>105329</v>
      </c>
      <c r="F56812" t="s">
        <v>244314</v>
      </c>
      <c r="G56812" t="s">
        <v>105328</v>
      </c>
    </row>
    <row r="56813" spans="1:7" x14ac:dyDescent="0.25">
      <c r="A56813" t="s">
        <v>204260</v>
      </c>
      <c r="B56813" t="s">
        <v>56063</v>
      </c>
      <c r="C56813" s="1">
        <v>44729.076188159721</v>
      </c>
      <c r="D56813" t="s">
        <v>119311</v>
      </c>
      <c r="E56813" t="s">
        <v>105329</v>
      </c>
      <c r="F56813" t="s">
        <v>244311</v>
      </c>
      <c r="G56813" t="s">
        <v>105328</v>
      </c>
    </row>
    <row r="56814" spans="1:7" x14ac:dyDescent="0.25">
      <c r="A56814" t="s">
        <v>270207</v>
      </c>
      <c r="B56814" t="s">
        <v>56064</v>
      </c>
      <c r="C56814" s="1">
        <v>44729.076188692132</v>
      </c>
      <c r="D56814" t="s">
        <v>119311</v>
      </c>
      <c r="E56814" t="s">
        <v>105329</v>
      </c>
      <c r="F56814" t="s">
        <v>260651</v>
      </c>
      <c r="G56814" t="s">
        <v>105328</v>
      </c>
    </row>
    <row r="56815" spans="1:7" x14ac:dyDescent="0.25">
      <c r="A56815" t="s">
        <v>204258</v>
      </c>
      <c r="B56815" t="s">
        <v>56065</v>
      </c>
      <c r="C56815" s="1">
        <v>45168.528433993059</v>
      </c>
      <c r="D56815" t="s">
        <v>119311</v>
      </c>
      <c r="E56815" t="s">
        <v>105329</v>
      </c>
      <c r="F56815" t="s">
        <v>244314</v>
      </c>
      <c r="G56815" t="s">
        <v>105328</v>
      </c>
    </row>
    <row r="56816" spans="1:7" x14ac:dyDescent="0.25">
      <c r="A56816" t="s">
        <v>270208</v>
      </c>
      <c r="B56816" t="s">
        <v>56066</v>
      </c>
      <c r="C56816" s="1">
        <v>44729.076190011576</v>
      </c>
      <c r="D56816" t="s">
        <v>119311</v>
      </c>
      <c r="E56816" t="s">
        <v>105329</v>
      </c>
      <c r="F56816" t="s">
        <v>244314</v>
      </c>
      <c r="G56816" t="s">
        <v>105328</v>
      </c>
    </row>
    <row r="56817" spans="1:7" x14ac:dyDescent="0.25">
      <c r="A56817" t="s">
        <v>270209</v>
      </c>
      <c r="B56817" t="s">
        <v>56067</v>
      </c>
      <c r="C56817" s="1">
        <v>44729.076190590276</v>
      </c>
      <c r="D56817" t="s">
        <v>119311</v>
      </c>
      <c r="E56817" t="s">
        <v>105329</v>
      </c>
      <c r="F56817" t="s">
        <v>244314</v>
      </c>
      <c r="G56817" t="s">
        <v>105328</v>
      </c>
    </row>
    <row r="56818" spans="1:7" x14ac:dyDescent="0.25">
      <c r="A56818" t="s">
        <v>204257</v>
      </c>
      <c r="B56818" t="s">
        <v>56068</v>
      </c>
      <c r="C56818" s="1">
        <v>44729.076191631946</v>
      </c>
      <c r="D56818" t="s">
        <v>119311</v>
      </c>
      <c r="E56818" t="s">
        <v>105329</v>
      </c>
      <c r="F56818" t="s">
        <v>244305</v>
      </c>
      <c r="G56818" t="s">
        <v>105328</v>
      </c>
    </row>
    <row r="56819" spans="1:7" x14ac:dyDescent="0.25">
      <c r="A56819" t="s">
        <v>204256</v>
      </c>
      <c r="B56819" t="s">
        <v>56069</v>
      </c>
      <c r="C56819" s="1">
        <v>44729.076192905093</v>
      </c>
      <c r="D56819" t="s">
        <v>119311</v>
      </c>
      <c r="E56819" t="s">
        <v>105329</v>
      </c>
      <c r="F56819" t="s">
        <v>244314</v>
      </c>
      <c r="G56819" t="s">
        <v>105328</v>
      </c>
    </row>
    <row r="56820" spans="1:7" x14ac:dyDescent="0.25">
      <c r="A56820" t="s">
        <v>204255</v>
      </c>
      <c r="B56820" t="s">
        <v>56070</v>
      </c>
      <c r="C56820" s="1">
        <v>44729.076185729165</v>
      </c>
      <c r="D56820" t="s">
        <v>119311</v>
      </c>
      <c r="E56820" t="s">
        <v>105329</v>
      </c>
      <c r="F56820" t="s">
        <v>244314</v>
      </c>
      <c r="G56820" t="s">
        <v>105328</v>
      </c>
    </row>
    <row r="56821" spans="1:7" x14ac:dyDescent="0.25">
      <c r="A56821" t="s">
        <v>204254</v>
      </c>
      <c r="B56821" t="s">
        <v>56071</v>
      </c>
      <c r="C56821" s="1">
        <v>45293.504898298612</v>
      </c>
      <c r="D56821" t="s">
        <v>119312</v>
      </c>
      <c r="E56821" t="s">
        <v>105329</v>
      </c>
      <c r="F56821" t="s">
        <v>244343</v>
      </c>
      <c r="G56821" t="s">
        <v>105328</v>
      </c>
    </row>
    <row r="56822" spans="1:7" x14ac:dyDescent="0.25">
      <c r="A56822" t="s">
        <v>204253</v>
      </c>
      <c r="B56822" t="s">
        <v>56072</v>
      </c>
      <c r="C56822" s="1">
        <v>44729.076187303239</v>
      </c>
      <c r="D56822" t="s">
        <v>119311</v>
      </c>
      <c r="E56822" t="s">
        <v>105329</v>
      </c>
      <c r="F56822" t="s">
        <v>244302</v>
      </c>
      <c r="G56822" t="s">
        <v>105328</v>
      </c>
    </row>
    <row r="56823" spans="1:7" x14ac:dyDescent="0.25">
      <c r="A56823" t="s">
        <v>204252</v>
      </c>
      <c r="B56823" t="s">
        <v>56073</v>
      </c>
      <c r="C56823" s="1">
        <v>44729.076187847226</v>
      </c>
      <c r="D56823" t="s">
        <v>119312</v>
      </c>
      <c r="E56823" t="s">
        <v>105329</v>
      </c>
      <c r="F56823" t="s">
        <v>260651</v>
      </c>
      <c r="G56823" t="s">
        <v>105328</v>
      </c>
    </row>
    <row r="56824" spans="1:7" x14ac:dyDescent="0.25">
      <c r="A56824" t="s">
        <v>204251</v>
      </c>
      <c r="B56824" t="s">
        <v>56074</v>
      </c>
      <c r="C56824" s="1">
        <v>45078.546490706016</v>
      </c>
      <c r="D56824" t="s">
        <v>119312</v>
      </c>
      <c r="E56824" t="s">
        <v>105329</v>
      </c>
      <c r="F56824" t="s">
        <v>244343</v>
      </c>
      <c r="G56824" t="s">
        <v>105328</v>
      </c>
    </row>
    <row r="56825" spans="1:7" x14ac:dyDescent="0.25">
      <c r="A56825" t="s">
        <v>204247</v>
      </c>
      <c r="B56825" t="s">
        <v>56075</v>
      </c>
      <c r="C56825" s="1">
        <v>44729.076190162035</v>
      </c>
      <c r="D56825" t="s">
        <v>119311</v>
      </c>
      <c r="E56825" t="s">
        <v>105329</v>
      </c>
      <c r="F56825" t="s">
        <v>244302</v>
      </c>
      <c r="G56825" t="s">
        <v>105328</v>
      </c>
    </row>
    <row r="56826" spans="1:7" x14ac:dyDescent="0.25">
      <c r="A56826" t="s">
        <v>204246</v>
      </c>
      <c r="B56826" t="s">
        <v>56076</v>
      </c>
      <c r="C56826" s="1">
        <v>44729.076190972221</v>
      </c>
      <c r="D56826" t="s">
        <v>119311</v>
      </c>
      <c r="E56826" t="s">
        <v>105329</v>
      </c>
      <c r="F56826" t="s">
        <v>244311</v>
      </c>
      <c r="G56826" t="s">
        <v>105328</v>
      </c>
    </row>
    <row r="56827" spans="1:7" x14ac:dyDescent="0.25">
      <c r="A56827" t="s">
        <v>204245</v>
      </c>
      <c r="B56827" t="s">
        <v>56077</v>
      </c>
      <c r="C56827" s="1">
        <v>44729.076191585649</v>
      </c>
      <c r="D56827" t="s">
        <v>119312</v>
      </c>
      <c r="E56827" t="s">
        <v>105329</v>
      </c>
      <c r="F56827" t="s">
        <v>244305</v>
      </c>
      <c r="G56827" t="s">
        <v>105328</v>
      </c>
    </row>
    <row r="56828" spans="1:7" x14ac:dyDescent="0.25">
      <c r="A56828" t="s">
        <v>204244</v>
      </c>
      <c r="B56828" t="s">
        <v>56078</v>
      </c>
      <c r="C56828" s="1">
        <v>44729.076192361113</v>
      </c>
      <c r="D56828" t="s">
        <v>119312</v>
      </c>
      <c r="E56828" t="s">
        <v>105329</v>
      </c>
      <c r="F56828" t="s">
        <v>244305</v>
      </c>
      <c r="G56828" t="s">
        <v>105328</v>
      </c>
    </row>
    <row r="56829" spans="1:7" x14ac:dyDescent="0.25">
      <c r="A56829" t="s">
        <v>204243</v>
      </c>
      <c r="B56829" t="s">
        <v>56079</v>
      </c>
      <c r="C56829" s="1">
        <v>44729.076192939814</v>
      </c>
      <c r="D56829" t="s">
        <v>119312</v>
      </c>
      <c r="E56829" t="s">
        <v>105329</v>
      </c>
      <c r="F56829" t="s">
        <v>244305</v>
      </c>
      <c r="G56829" t="s">
        <v>105328</v>
      </c>
    </row>
    <row r="56830" spans="1:7" x14ac:dyDescent="0.25">
      <c r="A56830" t="s">
        <v>204242</v>
      </c>
      <c r="B56830" t="s">
        <v>105415</v>
      </c>
      <c r="C56830" s="1">
        <v>44729.076186226848</v>
      </c>
      <c r="D56830" t="s">
        <v>119311</v>
      </c>
      <c r="E56830" t="s">
        <v>105329</v>
      </c>
      <c r="F56830" t="s">
        <v>244355</v>
      </c>
      <c r="G56830" t="s">
        <v>105328</v>
      </c>
    </row>
    <row r="56831" spans="1:7" x14ac:dyDescent="0.25">
      <c r="A56831" t="s">
        <v>270210</v>
      </c>
      <c r="B56831" t="s">
        <v>56080</v>
      </c>
      <c r="C56831" s="1">
        <v>44729.076186805556</v>
      </c>
      <c r="D56831" t="s">
        <v>119311</v>
      </c>
      <c r="E56831" t="s">
        <v>105329</v>
      </c>
      <c r="F56831" t="s">
        <v>244300</v>
      </c>
      <c r="G56831" t="s">
        <v>105328</v>
      </c>
    </row>
    <row r="56832" spans="1:7" x14ac:dyDescent="0.25">
      <c r="A56832" t="s">
        <v>270211</v>
      </c>
      <c r="B56832" t="s">
        <v>56081</v>
      </c>
      <c r="C56832" s="1">
        <v>44729.076187233797</v>
      </c>
      <c r="D56832" t="s">
        <v>119311</v>
      </c>
      <c r="E56832" t="s">
        <v>105329</v>
      </c>
      <c r="F56832" t="s">
        <v>244300</v>
      </c>
      <c r="G56832" t="s">
        <v>105328</v>
      </c>
    </row>
    <row r="56833" spans="1:7" x14ac:dyDescent="0.25">
      <c r="A56833" t="s">
        <v>270212</v>
      </c>
      <c r="B56833" t="s">
        <v>56082</v>
      </c>
      <c r="C56833" s="1">
        <v>44729.076187812498</v>
      </c>
      <c r="D56833" t="s">
        <v>119312</v>
      </c>
      <c r="E56833" t="s">
        <v>105329</v>
      </c>
      <c r="F56833" t="s">
        <v>244495</v>
      </c>
      <c r="G56833" t="s">
        <v>105328</v>
      </c>
    </row>
    <row r="56834" spans="1:7" x14ac:dyDescent="0.25">
      <c r="A56834" t="s">
        <v>204240</v>
      </c>
      <c r="B56834" t="s">
        <v>56083</v>
      </c>
      <c r="C56834" s="1">
        <v>44729.076189120373</v>
      </c>
      <c r="D56834" t="s">
        <v>119311</v>
      </c>
      <c r="E56834" t="s">
        <v>105329</v>
      </c>
      <c r="F56834" t="s">
        <v>244314</v>
      </c>
      <c r="G56834" t="s">
        <v>105328</v>
      </c>
    </row>
    <row r="56835" spans="1:7" x14ac:dyDescent="0.25">
      <c r="A56835" t="s">
        <v>204239</v>
      </c>
      <c r="B56835" t="s">
        <v>56084</v>
      </c>
      <c r="C56835" s="1">
        <v>44729.076190046297</v>
      </c>
      <c r="D56835" t="s">
        <v>119311</v>
      </c>
      <c r="E56835" t="s">
        <v>105329</v>
      </c>
      <c r="F56835" t="s">
        <v>244314</v>
      </c>
      <c r="G56835" t="s">
        <v>105328</v>
      </c>
    </row>
    <row r="56836" spans="1:7" x14ac:dyDescent="0.25">
      <c r="A56836" t="s">
        <v>270213</v>
      </c>
      <c r="B56836" t="s">
        <v>56085</v>
      </c>
      <c r="C56836" s="1">
        <v>44729.076190659725</v>
      </c>
      <c r="D56836" t="s">
        <v>119316</v>
      </c>
      <c r="E56836" t="s">
        <v>105329</v>
      </c>
      <c r="F56836" t="s">
        <v>247056</v>
      </c>
      <c r="G56836" t="s">
        <v>105328</v>
      </c>
    </row>
    <row r="56837" spans="1:7" x14ac:dyDescent="0.25">
      <c r="A56837" t="s">
        <v>270214</v>
      </c>
      <c r="B56837" t="s">
        <v>56086</v>
      </c>
      <c r="C56837" s="1">
        <v>44729.076191284723</v>
      </c>
      <c r="D56837" t="s">
        <v>119316</v>
      </c>
      <c r="E56837" t="s">
        <v>105329</v>
      </c>
      <c r="F56837" t="s">
        <v>247056</v>
      </c>
      <c r="G56837" t="s">
        <v>105328</v>
      </c>
    </row>
    <row r="56838" spans="1:7" x14ac:dyDescent="0.25">
      <c r="A56838" t="s">
        <v>204238</v>
      </c>
      <c r="B56838" t="s">
        <v>56087</v>
      </c>
      <c r="C56838" s="1">
        <v>44729.076192592591</v>
      </c>
      <c r="D56838" t="s">
        <v>119311</v>
      </c>
      <c r="E56838" t="s">
        <v>105329</v>
      </c>
      <c r="F56838" t="s">
        <v>244302</v>
      </c>
      <c r="G56838" t="s">
        <v>105328</v>
      </c>
    </row>
    <row r="56839" spans="1:7" x14ac:dyDescent="0.25">
      <c r="A56839" t="s">
        <v>204237</v>
      </c>
      <c r="B56839" t="s">
        <v>56088</v>
      </c>
      <c r="C56839" s="1">
        <v>44729.076193368055</v>
      </c>
      <c r="D56839" t="s">
        <v>119311</v>
      </c>
      <c r="E56839" t="s">
        <v>105329</v>
      </c>
      <c r="F56839" t="s">
        <v>244314</v>
      </c>
      <c r="G56839" t="s">
        <v>105328</v>
      </c>
    </row>
    <row r="56840" spans="1:7" x14ac:dyDescent="0.25">
      <c r="A56840" t="s">
        <v>204236</v>
      </c>
      <c r="B56840" t="s">
        <v>56089</v>
      </c>
      <c r="C56840" s="1">
        <v>44729.07618614583</v>
      </c>
      <c r="D56840" t="s">
        <v>119311</v>
      </c>
      <c r="E56840" t="s">
        <v>105329</v>
      </c>
      <c r="F56840" t="s">
        <v>244314</v>
      </c>
      <c r="G56840" t="s">
        <v>105328</v>
      </c>
    </row>
    <row r="56841" spans="1:7" x14ac:dyDescent="0.25">
      <c r="A56841" t="s">
        <v>204235</v>
      </c>
      <c r="B56841" t="s">
        <v>56090</v>
      </c>
      <c r="C56841" s="1">
        <v>44729.076186805556</v>
      </c>
      <c r="D56841" t="s">
        <v>119311</v>
      </c>
      <c r="E56841" t="s">
        <v>105329</v>
      </c>
      <c r="F56841" t="s">
        <v>244355</v>
      </c>
      <c r="G56841" t="s">
        <v>105328</v>
      </c>
    </row>
    <row r="56842" spans="1:7" x14ac:dyDescent="0.25">
      <c r="A56842" t="s">
        <v>204234</v>
      </c>
      <c r="B56842" t="s">
        <v>56091</v>
      </c>
      <c r="C56842" s="1">
        <v>44729.076187615741</v>
      </c>
      <c r="D56842" t="s">
        <v>119311</v>
      </c>
      <c r="E56842" t="s">
        <v>105329</v>
      </c>
      <c r="F56842" t="s">
        <v>244355</v>
      </c>
      <c r="G56842" t="s">
        <v>105328</v>
      </c>
    </row>
    <row r="56843" spans="1:7" x14ac:dyDescent="0.25">
      <c r="A56843" t="s">
        <v>270215</v>
      </c>
      <c r="B56843" t="s">
        <v>56092</v>
      </c>
      <c r="C56843" s="1">
        <v>44729.076188078703</v>
      </c>
      <c r="D56843" t="s">
        <v>119311</v>
      </c>
      <c r="E56843" t="s">
        <v>105329</v>
      </c>
      <c r="F56843" t="s">
        <v>244314</v>
      </c>
      <c r="G56843" t="s">
        <v>105328</v>
      </c>
    </row>
    <row r="56844" spans="1:7" x14ac:dyDescent="0.25">
      <c r="A56844" t="s">
        <v>204233</v>
      </c>
      <c r="B56844" t="s">
        <v>56093</v>
      </c>
      <c r="C56844" s="1">
        <v>44729.076188576386</v>
      </c>
      <c r="D56844" t="s">
        <v>119311</v>
      </c>
      <c r="E56844" t="s">
        <v>105329</v>
      </c>
      <c r="F56844" t="s">
        <v>244355</v>
      </c>
      <c r="G56844" t="s">
        <v>105328</v>
      </c>
    </row>
    <row r="56845" spans="1:7" x14ac:dyDescent="0.25">
      <c r="A56845" t="s">
        <v>204232</v>
      </c>
      <c r="B56845" t="s">
        <v>56094</v>
      </c>
      <c r="C56845" s="1">
        <v>44729.076189039355</v>
      </c>
      <c r="D56845" t="s">
        <v>119311</v>
      </c>
      <c r="E56845" t="s">
        <v>105329</v>
      </c>
      <c r="F56845" t="s">
        <v>244355</v>
      </c>
      <c r="G56845" t="s">
        <v>105328</v>
      </c>
    </row>
    <row r="56846" spans="1:7" x14ac:dyDescent="0.25">
      <c r="A56846" t="s">
        <v>204231</v>
      </c>
      <c r="B56846" t="s">
        <v>56095</v>
      </c>
      <c r="C56846" s="1">
        <v>44729.076189548614</v>
      </c>
      <c r="D56846" t="s">
        <v>119311</v>
      </c>
      <c r="E56846" t="s">
        <v>105329</v>
      </c>
      <c r="F56846" t="s">
        <v>244355</v>
      </c>
      <c r="G56846" t="s">
        <v>105328</v>
      </c>
    </row>
    <row r="56847" spans="1:7" x14ac:dyDescent="0.25">
      <c r="A56847" t="s">
        <v>204230</v>
      </c>
      <c r="B56847" t="s">
        <v>56096</v>
      </c>
      <c r="C56847" s="1">
        <v>44729.076190277781</v>
      </c>
      <c r="D56847" t="s">
        <v>119312</v>
      </c>
      <c r="E56847" t="s">
        <v>105329</v>
      </c>
      <c r="F56847" t="s">
        <v>244495</v>
      </c>
      <c r="G56847" t="s">
        <v>105328</v>
      </c>
    </row>
    <row r="56848" spans="1:7" x14ac:dyDescent="0.25">
      <c r="A56848" t="s">
        <v>204229</v>
      </c>
      <c r="B56848" t="s">
        <v>56097</v>
      </c>
      <c r="C56848" s="1">
        <v>44729.076190856482</v>
      </c>
      <c r="D56848" t="s">
        <v>119311</v>
      </c>
      <c r="E56848" t="s">
        <v>105329</v>
      </c>
      <c r="F56848" t="s">
        <v>244355</v>
      </c>
      <c r="G56848" t="s">
        <v>105328</v>
      </c>
    </row>
    <row r="56849" spans="1:7" x14ac:dyDescent="0.25">
      <c r="A56849" t="s">
        <v>204228</v>
      </c>
      <c r="B56849" t="s">
        <v>56098</v>
      </c>
      <c r="C56849" s="1">
        <v>44729.076191354165</v>
      </c>
      <c r="D56849" t="s">
        <v>119311</v>
      </c>
      <c r="E56849" t="s">
        <v>105329</v>
      </c>
      <c r="F56849" t="s">
        <v>244355</v>
      </c>
      <c r="G56849" t="s">
        <v>105328</v>
      </c>
    </row>
    <row r="56850" spans="1:7" x14ac:dyDescent="0.25">
      <c r="A56850" t="s">
        <v>204227</v>
      </c>
      <c r="B56850" t="s">
        <v>56099</v>
      </c>
      <c r="C56850" s="1">
        <v>44729.076186956016</v>
      </c>
      <c r="D56850" t="s">
        <v>119311</v>
      </c>
      <c r="E56850" t="s">
        <v>105329</v>
      </c>
      <c r="F56850" t="s">
        <v>213818</v>
      </c>
      <c r="G56850" t="s">
        <v>105328</v>
      </c>
    </row>
    <row r="56851" spans="1:7" x14ac:dyDescent="0.25">
      <c r="A56851" t="s">
        <v>270216</v>
      </c>
      <c r="B56851" t="s">
        <v>56100</v>
      </c>
      <c r="C56851" s="1">
        <v>44729.076187465274</v>
      </c>
      <c r="D56851" t="s">
        <v>119312</v>
      </c>
      <c r="E56851" t="s">
        <v>105333</v>
      </c>
      <c r="F56851" t="s">
        <v>244495</v>
      </c>
      <c r="G56851" t="s">
        <v>105328</v>
      </c>
    </row>
    <row r="56852" spans="1:7" x14ac:dyDescent="0.25">
      <c r="A56852" t="s">
        <v>270217</v>
      </c>
      <c r="B56852" t="s">
        <v>56101</v>
      </c>
      <c r="C56852" s="1">
        <v>44729.076187928244</v>
      </c>
      <c r="D56852" t="s">
        <v>119311</v>
      </c>
      <c r="E56852" t="s">
        <v>105329</v>
      </c>
      <c r="F56852" t="s">
        <v>244314</v>
      </c>
      <c r="G56852" t="s">
        <v>105328</v>
      </c>
    </row>
    <row r="56853" spans="1:7" x14ac:dyDescent="0.25">
      <c r="A56853" t="s">
        <v>204226</v>
      </c>
      <c r="B56853" t="s">
        <v>56102</v>
      </c>
      <c r="C56853" s="1">
        <v>44729.076188541665</v>
      </c>
      <c r="D56853" t="s">
        <v>119311</v>
      </c>
      <c r="E56853" t="s">
        <v>105329</v>
      </c>
      <c r="F56853" t="s">
        <v>244314</v>
      </c>
      <c r="G56853" t="s">
        <v>105328</v>
      </c>
    </row>
    <row r="56854" spans="1:7" x14ac:dyDescent="0.25">
      <c r="A56854" t="s">
        <v>204225</v>
      </c>
      <c r="B56854" t="s">
        <v>56103</v>
      </c>
      <c r="C56854" s="1">
        <v>44729.076189467596</v>
      </c>
      <c r="D56854" t="s">
        <v>119316</v>
      </c>
      <c r="E56854" t="s">
        <v>105329</v>
      </c>
      <c r="F56854" t="s">
        <v>247056</v>
      </c>
      <c r="G56854" t="s">
        <v>105328</v>
      </c>
    </row>
    <row r="56855" spans="1:7" x14ac:dyDescent="0.25">
      <c r="A56855" t="s">
        <v>204224</v>
      </c>
      <c r="B56855" t="s">
        <v>56104</v>
      </c>
      <c r="C56855" s="1">
        <v>44729.076190428241</v>
      </c>
      <c r="D56855" t="s">
        <v>119311</v>
      </c>
      <c r="E56855" t="s">
        <v>105329</v>
      </c>
      <c r="F56855" t="s">
        <v>244314</v>
      </c>
      <c r="G56855" t="s">
        <v>105328</v>
      </c>
    </row>
    <row r="56856" spans="1:7" x14ac:dyDescent="0.25">
      <c r="A56856" t="s">
        <v>204223</v>
      </c>
      <c r="B56856" t="s">
        <v>56105</v>
      </c>
      <c r="C56856" s="1">
        <v>44729.076191400462</v>
      </c>
      <c r="D56856" t="s">
        <v>119311</v>
      </c>
      <c r="E56856" t="s">
        <v>105329</v>
      </c>
      <c r="F56856" t="s">
        <v>244311</v>
      </c>
      <c r="G56856" t="s">
        <v>105328</v>
      </c>
    </row>
    <row r="56857" spans="1:7" x14ac:dyDescent="0.25">
      <c r="A56857" t="s">
        <v>204221</v>
      </c>
      <c r="B56857" t="s">
        <v>56106</v>
      </c>
      <c r="C56857" s="1">
        <v>44729.076192511573</v>
      </c>
      <c r="D56857" t="s">
        <v>119311</v>
      </c>
      <c r="E56857" t="s">
        <v>105329</v>
      </c>
      <c r="F56857" t="s">
        <v>244311</v>
      </c>
      <c r="G56857" t="s">
        <v>105328</v>
      </c>
    </row>
    <row r="56858" spans="1:7" x14ac:dyDescent="0.25">
      <c r="A56858" t="s">
        <v>270218</v>
      </c>
      <c r="B56858" t="s">
        <v>56107</v>
      </c>
      <c r="C56858" s="1">
        <v>44729.076193055553</v>
      </c>
      <c r="D56858" t="s">
        <v>119311</v>
      </c>
      <c r="E56858" t="s">
        <v>105329</v>
      </c>
      <c r="F56858" t="s">
        <v>244304</v>
      </c>
      <c r="G56858" t="s">
        <v>105328</v>
      </c>
    </row>
    <row r="56859" spans="1:7" x14ac:dyDescent="0.25">
      <c r="A56859" t="s">
        <v>270219</v>
      </c>
      <c r="B56859" t="s">
        <v>56108</v>
      </c>
      <c r="C56859" s="1">
        <v>44729.076193634261</v>
      </c>
      <c r="D56859" t="s">
        <v>119314</v>
      </c>
      <c r="E56859" t="s">
        <v>105329</v>
      </c>
      <c r="F56859" t="s">
        <v>244325</v>
      </c>
      <c r="G56859" t="s">
        <v>105328</v>
      </c>
    </row>
    <row r="56860" spans="1:7" x14ac:dyDescent="0.25">
      <c r="A56860" t="s">
        <v>204219</v>
      </c>
      <c r="B56860" t="s">
        <v>56109</v>
      </c>
      <c r="C56860" s="1">
        <v>44729.076187534723</v>
      </c>
      <c r="D56860" t="s">
        <v>119311</v>
      </c>
      <c r="E56860" t="s">
        <v>105329</v>
      </c>
      <c r="F56860" t="s">
        <v>244314</v>
      </c>
      <c r="G56860" t="s">
        <v>105328</v>
      </c>
    </row>
    <row r="56861" spans="1:7" x14ac:dyDescent="0.25">
      <c r="A56861" t="s">
        <v>204218</v>
      </c>
      <c r="B56861" t="s">
        <v>56110</v>
      </c>
      <c r="C56861" s="1">
        <v>44729.076188043982</v>
      </c>
      <c r="D56861" t="s">
        <v>119312</v>
      </c>
      <c r="E56861" t="s">
        <v>105329</v>
      </c>
      <c r="F56861" t="s">
        <v>244305</v>
      </c>
      <c r="G56861" t="s">
        <v>105328</v>
      </c>
    </row>
    <row r="56862" spans="1:7" x14ac:dyDescent="0.25">
      <c r="A56862" t="s">
        <v>204217</v>
      </c>
      <c r="B56862" t="s">
        <v>56111</v>
      </c>
      <c r="C56862" s="1">
        <v>45210.297507326388</v>
      </c>
      <c r="D56862" t="s">
        <v>119311</v>
      </c>
      <c r="E56862" t="s">
        <v>105329</v>
      </c>
      <c r="F56862" t="s">
        <v>244355</v>
      </c>
      <c r="G56862" t="s">
        <v>105328</v>
      </c>
    </row>
    <row r="56863" spans="1:7" x14ac:dyDescent="0.25">
      <c r="A56863" t="s">
        <v>270220</v>
      </c>
      <c r="B56863" t="s">
        <v>56112</v>
      </c>
      <c r="C56863" s="1">
        <v>44729.076188923609</v>
      </c>
      <c r="D56863" t="s">
        <v>119311</v>
      </c>
      <c r="E56863" t="s">
        <v>105329</v>
      </c>
      <c r="F56863" t="s">
        <v>213818</v>
      </c>
      <c r="G56863" t="s">
        <v>105328</v>
      </c>
    </row>
    <row r="56864" spans="1:7" x14ac:dyDescent="0.25">
      <c r="A56864" t="s">
        <v>204216</v>
      </c>
      <c r="B56864" t="s">
        <v>56113</v>
      </c>
      <c r="C56864" s="1">
        <v>44729.076189699073</v>
      </c>
      <c r="D56864" t="s">
        <v>119311</v>
      </c>
      <c r="E56864" t="s">
        <v>105329</v>
      </c>
      <c r="F56864" t="s">
        <v>244343</v>
      </c>
      <c r="G56864" t="s">
        <v>105328</v>
      </c>
    </row>
    <row r="56865" spans="1:7" x14ac:dyDescent="0.25">
      <c r="A56865" t="s">
        <v>270221</v>
      </c>
      <c r="B56865" t="s">
        <v>56114</v>
      </c>
      <c r="C56865" s="1">
        <v>44729.076190196756</v>
      </c>
      <c r="D56865" t="s">
        <v>119311</v>
      </c>
      <c r="E56865" t="s">
        <v>105329</v>
      </c>
      <c r="F56865" t="s">
        <v>244343</v>
      </c>
      <c r="G56865" t="s">
        <v>105328</v>
      </c>
    </row>
    <row r="56866" spans="1:7" x14ac:dyDescent="0.25">
      <c r="A56866" t="s">
        <v>204215</v>
      </c>
      <c r="B56866" t="s">
        <v>56115</v>
      </c>
      <c r="C56866" s="1">
        <v>44729.076190624997</v>
      </c>
      <c r="D56866" t="s">
        <v>119311</v>
      </c>
      <c r="E56866" t="s">
        <v>105329</v>
      </c>
      <c r="F56866" t="s">
        <v>244355</v>
      </c>
      <c r="G56866" t="s">
        <v>105328</v>
      </c>
    </row>
    <row r="56867" spans="1:7" x14ac:dyDescent="0.25">
      <c r="A56867" t="s">
        <v>204214</v>
      </c>
      <c r="B56867" t="s">
        <v>121057</v>
      </c>
      <c r="C56867" s="1">
        <v>45315.567907291668</v>
      </c>
      <c r="D56867" t="s">
        <v>119311</v>
      </c>
      <c r="E56867" t="s">
        <v>105329</v>
      </c>
      <c r="F56867" t="s">
        <v>244355</v>
      </c>
      <c r="G56867" t="s">
        <v>105328</v>
      </c>
    </row>
    <row r="56868" spans="1:7" x14ac:dyDescent="0.25">
      <c r="A56868" t="s">
        <v>204213</v>
      </c>
      <c r="B56868" t="s">
        <v>121058</v>
      </c>
      <c r="C56868" s="1">
        <v>44823.453573182873</v>
      </c>
      <c r="D56868" t="s">
        <v>119311</v>
      </c>
      <c r="E56868" t="s">
        <v>105329</v>
      </c>
      <c r="F56868" t="s">
        <v>244355</v>
      </c>
      <c r="G56868" t="s">
        <v>105328</v>
      </c>
    </row>
    <row r="56869" spans="1:7" x14ac:dyDescent="0.25">
      <c r="A56869" t="s">
        <v>270257</v>
      </c>
      <c r="B56869" t="s">
        <v>56116</v>
      </c>
      <c r="C56869" s="1">
        <v>44729.076192210647</v>
      </c>
      <c r="D56869" t="s">
        <v>119311</v>
      </c>
      <c r="E56869" t="s">
        <v>105329</v>
      </c>
      <c r="F56869" t="s">
        <v>244305</v>
      </c>
      <c r="G56869" t="s">
        <v>105328</v>
      </c>
    </row>
    <row r="56870" spans="1:7" x14ac:dyDescent="0.25">
      <c r="A56870" t="s">
        <v>270258</v>
      </c>
      <c r="B56870" t="s">
        <v>56117</v>
      </c>
      <c r="C56870" s="1">
        <v>44729.076187118058</v>
      </c>
      <c r="D56870" t="s">
        <v>119312</v>
      </c>
      <c r="E56870" t="s">
        <v>105329</v>
      </c>
      <c r="F56870" t="s">
        <v>244305</v>
      </c>
      <c r="G56870" t="s">
        <v>105328</v>
      </c>
    </row>
    <row r="56871" spans="1:7" x14ac:dyDescent="0.25">
      <c r="A56871" t="s">
        <v>270259</v>
      </c>
      <c r="B56871" t="s">
        <v>56118</v>
      </c>
      <c r="C56871" s="1">
        <v>44729.076187534723</v>
      </c>
      <c r="D56871" t="s">
        <v>119311</v>
      </c>
      <c r="E56871" t="s">
        <v>105329</v>
      </c>
      <c r="F56871" t="s">
        <v>244305</v>
      </c>
      <c r="G56871" t="s">
        <v>105328</v>
      </c>
    </row>
    <row r="56872" spans="1:7" x14ac:dyDescent="0.25">
      <c r="A56872" t="s">
        <v>270260</v>
      </c>
      <c r="B56872" t="s">
        <v>56119</v>
      </c>
      <c r="C56872" s="1">
        <v>44729.076187997685</v>
      </c>
      <c r="D56872" t="s">
        <v>119311</v>
      </c>
      <c r="E56872" t="s">
        <v>105329</v>
      </c>
      <c r="F56872" t="s">
        <v>213818</v>
      </c>
      <c r="G56872" t="s">
        <v>105328</v>
      </c>
    </row>
    <row r="56873" spans="1:7" x14ac:dyDescent="0.25">
      <c r="A56873" t="s">
        <v>204212</v>
      </c>
      <c r="B56873" t="s">
        <v>56120</v>
      </c>
      <c r="C56873" s="1">
        <v>44729.076188576386</v>
      </c>
      <c r="D56873" t="s">
        <v>119312</v>
      </c>
      <c r="E56873" t="s">
        <v>105329</v>
      </c>
      <c r="F56873" t="s">
        <v>244343</v>
      </c>
      <c r="G56873" t="s">
        <v>105328</v>
      </c>
    </row>
    <row r="56874" spans="1:7" x14ac:dyDescent="0.25">
      <c r="A56874" t="s">
        <v>204211</v>
      </c>
      <c r="B56874" t="s">
        <v>56121</v>
      </c>
      <c r="C56874" s="1">
        <v>45294.330033877312</v>
      </c>
      <c r="D56874" t="s">
        <v>119311</v>
      </c>
      <c r="E56874" t="s">
        <v>105327</v>
      </c>
      <c r="F56874" t="s">
        <v>244304</v>
      </c>
      <c r="G56874" t="s">
        <v>105328</v>
      </c>
    </row>
    <row r="56875" spans="1:7" x14ac:dyDescent="0.25">
      <c r="A56875" t="s">
        <v>204209</v>
      </c>
      <c r="B56875" t="s">
        <v>56122</v>
      </c>
      <c r="C56875" s="1">
        <v>45251.455786192128</v>
      </c>
      <c r="D56875" t="s">
        <v>119312</v>
      </c>
      <c r="E56875" t="s">
        <v>105329</v>
      </c>
      <c r="F56875" t="s">
        <v>244328</v>
      </c>
      <c r="G56875" t="s">
        <v>105328</v>
      </c>
    </row>
    <row r="56876" spans="1:7" x14ac:dyDescent="0.25">
      <c r="A56876" t="s">
        <v>270261</v>
      </c>
      <c r="B56876" t="s">
        <v>56123</v>
      </c>
      <c r="C56876" s="1">
        <v>44729.076190972221</v>
      </c>
      <c r="D56876" t="s">
        <v>119312</v>
      </c>
      <c r="E56876" t="s">
        <v>105329</v>
      </c>
      <c r="F56876" t="s">
        <v>244495</v>
      </c>
      <c r="G56876" t="s">
        <v>105328</v>
      </c>
    </row>
    <row r="56877" spans="1:7" x14ac:dyDescent="0.25">
      <c r="A56877" t="s">
        <v>204208</v>
      </c>
      <c r="B56877" t="s">
        <v>56124</v>
      </c>
      <c r="C56877" s="1">
        <v>44729.076191817127</v>
      </c>
      <c r="D56877" t="s">
        <v>119312</v>
      </c>
      <c r="E56877" t="s">
        <v>105329</v>
      </c>
      <c r="F56877" t="s">
        <v>244328</v>
      </c>
      <c r="G56877" t="s">
        <v>105328</v>
      </c>
    </row>
    <row r="56878" spans="1:7" x14ac:dyDescent="0.25">
      <c r="A56878" t="s">
        <v>270262</v>
      </c>
      <c r="B56878" t="s">
        <v>56125</v>
      </c>
      <c r="C56878" s="1">
        <v>44729.076192361113</v>
      </c>
      <c r="D56878" t="s">
        <v>119312</v>
      </c>
      <c r="E56878" t="s">
        <v>105329</v>
      </c>
      <c r="F56878" t="s">
        <v>244328</v>
      </c>
      <c r="G56878" t="s">
        <v>105328</v>
      </c>
    </row>
    <row r="56879" spans="1:7" x14ac:dyDescent="0.25">
      <c r="A56879" t="s">
        <v>270263</v>
      </c>
      <c r="B56879" t="s">
        <v>56126</v>
      </c>
      <c r="C56879" s="1">
        <v>44729.076193020832</v>
      </c>
      <c r="D56879" t="s">
        <v>119314</v>
      </c>
      <c r="E56879" t="s">
        <v>105329</v>
      </c>
      <c r="F56879" t="s">
        <v>244325</v>
      </c>
      <c r="G56879" t="s">
        <v>105328</v>
      </c>
    </row>
    <row r="56880" spans="1:7" x14ac:dyDescent="0.25">
      <c r="A56880" t="s">
        <v>270264</v>
      </c>
      <c r="B56880" t="s">
        <v>56127</v>
      </c>
      <c r="C56880" s="1">
        <v>44729.076187766201</v>
      </c>
      <c r="D56880" t="s">
        <v>119311</v>
      </c>
      <c r="E56880" t="s">
        <v>105329</v>
      </c>
      <c r="F56880" t="s">
        <v>244304</v>
      </c>
      <c r="G56880" t="s">
        <v>105328</v>
      </c>
    </row>
    <row r="56881" spans="1:7" x14ac:dyDescent="0.25">
      <c r="A56881" t="s">
        <v>204207</v>
      </c>
      <c r="B56881" t="s">
        <v>56128</v>
      </c>
      <c r="C56881" s="1">
        <v>44729.076188622683</v>
      </c>
      <c r="D56881" t="s">
        <v>119311</v>
      </c>
      <c r="E56881" t="s">
        <v>105327</v>
      </c>
      <c r="F56881" t="s">
        <v>244312</v>
      </c>
      <c r="G56881" t="s">
        <v>105328</v>
      </c>
    </row>
    <row r="56882" spans="1:7" x14ac:dyDescent="0.25">
      <c r="A56882" t="s">
        <v>270265</v>
      </c>
      <c r="B56882" t="s">
        <v>56129</v>
      </c>
      <c r="C56882" s="1">
        <v>44729.076189120373</v>
      </c>
      <c r="D56882" t="s">
        <v>119311</v>
      </c>
      <c r="E56882" t="s">
        <v>105329</v>
      </c>
      <c r="F56882" t="s">
        <v>213818</v>
      </c>
      <c r="G56882" t="s">
        <v>105328</v>
      </c>
    </row>
    <row r="56883" spans="1:7" x14ac:dyDescent="0.25">
      <c r="A56883" t="s">
        <v>270266</v>
      </c>
      <c r="B56883" t="s">
        <v>56130</v>
      </c>
      <c r="C56883" s="1">
        <v>44729.076189548614</v>
      </c>
      <c r="D56883" t="s">
        <v>119311</v>
      </c>
      <c r="E56883" t="s">
        <v>105329</v>
      </c>
      <c r="F56883" t="s">
        <v>213818</v>
      </c>
      <c r="G56883" t="s">
        <v>105328</v>
      </c>
    </row>
    <row r="56884" spans="1:7" x14ac:dyDescent="0.25">
      <c r="A56884" t="s">
        <v>204206</v>
      </c>
      <c r="B56884" t="s">
        <v>56131</v>
      </c>
      <c r="C56884" s="1">
        <v>45196.518782060186</v>
      </c>
      <c r="D56884" t="s">
        <v>119311</v>
      </c>
      <c r="E56884" t="s">
        <v>105329</v>
      </c>
      <c r="F56884" t="s">
        <v>213818</v>
      </c>
      <c r="G56884" t="s">
        <v>105328</v>
      </c>
    </row>
    <row r="56885" spans="1:7" x14ac:dyDescent="0.25">
      <c r="A56885" t="s">
        <v>204205</v>
      </c>
      <c r="B56885" t="s">
        <v>56132</v>
      </c>
      <c r="C56885" s="1">
        <v>44753.516159756946</v>
      </c>
      <c r="D56885" t="s">
        <v>119311</v>
      </c>
      <c r="E56885" t="s">
        <v>105329</v>
      </c>
      <c r="F56885" t="s">
        <v>244314</v>
      </c>
      <c r="G56885" t="s">
        <v>105328</v>
      </c>
    </row>
    <row r="56886" spans="1:7" x14ac:dyDescent="0.25">
      <c r="A56886" t="s">
        <v>204204</v>
      </c>
      <c r="B56886" t="s">
        <v>56133</v>
      </c>
      <c r="C56886" s="1">
        <v>44729.076191701388</v>
      </c>
      <c r="D56886" t="s">
        <v>119311</v>
      </c>
      <c r="E56886" t="s">
        <v>105329</v>
      </c>
      <c r="F56886" t="s">
        <v>244355</v>
      </c>
      <c r="G56886" t="s">
        <v>105328</v>
      </c>
    </row>
    <row r="56887" spans="1:7" x14ac:dyDescent="0.25">
      <c r="A56887" t="s">
        <v>204203</v>
      </c>
      <c r="B56887" t="s">
        <v>56134</v>
      </c>
      <c r="C56887" s="1">
        <v>44729.076193136571</v>
      </c>
      <c r="D56887" t="s">
        <v>119311</v>
      </c>
      <c r="E56887" t="s">
        <v>105329</v>
      </c>
      <c r="F56887" t="s">
        <v>244355</v>
      </c>
      <c r="G56887" t="s">
        <v>105328</v>
      </c>
    </row>
    <row r="56888" spans="1:7" x14ac:dyDescent="0.25">
      <c r="A56888" t="s">
        <v>204200</v>
      </c>
      <c r="B56888" t="s">
        <v>56135</v>
      </c>
      <c r="C56888" s="1">
        <v>44981.485450428241</v>
      </c>
      <c r="D56888" t="s">
        <v>119311</v>
      </c>
      <c r="E56888" t="s">
        <v>105329</v>
      </c>
      <c r="F56888" t="s">
        <v>244314</v>
      </c>
      <c r="G56888" t="s">
        <v>105328</v>
      </c>
    </row>
    <row r="56889" spans="1:7" x14ac:dyDescent="0.25">
      <c r="A56889" t="s">
        <v>270267</v>
      </c>
      <c r="B56889" t="s">
        <v>56136</v>
      </c>
      <c r="C56889" s="1">
        <v>44729.076194988425</v>
      </c>
      <c r="D56889" t="s">
        <v>119311</v>
      </c>
      <c r="E56889" t="s">
        <v>105329</v>
      </c>
      <c r="F56889" t="s">
        <v>244314</v>
      </c>
      <c r="G56889" t="s">
        <v>105328</v>
      </c>
    </row>
    <row r="56890" spans="1:7" x14ac:dyDescent="0.25">
      <c r="A56890" t="s">
        <v>204198</v>
      </c>
      <c r="B56890" t="s">
        <v>56137</v>
      </c>
      <c r="C56890" s="1">
        <v>44729.076190243053</v>
      </c>
      <c r="D56890" t="s">
        <v>119312</v>
      </c>
      <c r="E56890" t="s">
        <v>105329</v>
      </c>
      <c r="F56890" t="s">
        <v>244495</v>
      </c>
      <c r="G56890" t="s">
        <v>105328</v>
      </c>
    </row>
    <row r="56891" spans="1:7" x14ac:dyDescent="0.25">
      <c r="A56891" t="s">
        <v>204195</v>
      </c>
      <c r="B56891" t="s">
        <v>56138</v>
      </c>
      <c r="C56891" s="1">
        <v>44729.076191435182</v>
      </c>
      <c r="D56891" t="s">
        <v>119312</v>
      </c>
      <c r="E56891" t="s">
        <v>105329</v>
      </c>
      <c r="F56891" t="s">
        <v>244300</v>
      </c>
      <c r="G56891" t="s">
        <v>105328</v>
      </c>
    </row>
    <row r="56892" spans="1:7" x14ac:dyDescent="0.25">
      <c r="A56892" t="s">
        <v>204194</v>
      </c>
      <c r="B56892" t="s">
        <v>56139</v>
      </c>
      <c r="C56892" s="1">
        <v>44729.076192326385</v>
      </c>
      <c r="D56892" t="s">
        <v>119312</v>
      </c>
      <c r="E56892" t="s">
        <v>105329</v>
      </c>
      <c r="F56892" t="s">
        <v>244300</v>
      </c>
      <c r="G56892" t="s">
        <v>105328</v>
      </c>
    </row>
    <row r="56893" spans="1:7" x14ac:dyDescent="0.25">
      <c r="A56893" t="s">
        <v>204193</v>
      </c>
      <c r="B56893" t="s">
        <v>56140</v>
      </c>
      <c r="C56893" s="1">
        <v>44729.076194409725</v>
      </c>
      <c r="D56893" t="s">
        <v>119311</v>
      </c>
      <c r="E56893" t="s">
        <v>105329</v>
      </c>
      <c r="F56893" t="s">
        <v>244304</v>
      </c>
      <c r="G56893" t="s">
        <v>105328</v>
      </c>
    </row>
    <row r="56894" spans="1:7" x14ac:dyDescent="0.25">
      <c r="A56894" t="s">
        <v>270268</v>
      </c>
      <c r="B56894" t="s">
        <v>56141</v>
      </c>
      <c r="C56894" s="1">
        <v>44729.076194988425</v>
      </c>
      <c r="D56894" t="s">
        <v>119311</v>
      </c>
      <c r="E56894" t="s">
        <v>105329</v>
      </c>
      <c r="F56894" t="s">
        <v>244304</v>
      </c>
      <c r="G56894" t="s">
        <v>105328</v>
      </c>
    </row>
    <row r="56895" spans="1:7" x14ac:dyDescent="0.25">
      <c r="A56895" t="s">
        <v>204192</v>
      </c>
      <c r="B56895" t="s">
        <v>56142</v>
      </c>
      <c r="C56895" s="1">
        <v>44729.076195717593</v>
      </c>
      <c r="D56895" t="s">
        <v>119311</v>
      </c>
      <c r="E56895" t="s">
        <v>105329</v>
      </c>
      <c r="F56895" t="s">
        <v>244305</v>
      </c>
      <c r="G56895" t="s">
        <v>105328</v>
      </c>
    </row>
    <row r="56896" spans="1:7" x14ac:dyDescent="0.25">
      <c r="A56896" t="s">
        <v>270269</v>
      </c>
      <c r="B56896" t="s">
        <v>56143</v>
      </c>
      <c r="C56896" s="1">
        <v>44729.076196145834</v>
      </c>
      <c r="D56896" t="s">
        <v>119311</v>
      </c>
      <c r="E56896" t="s">
        <v>105327</v>
      </c>
      <c r="F56896" t="s">
        <v>244312</v>
      </c>
      <c r="G56896" t="s">
        <v>105328</v>
      </c>
    </row>
    <row r="56897" spans="1:7" x14ac:dyDescent="0.25">
      <c r="A56897" t="s">
        <v>204191</v>
      </c>
      <c r="B56897" t="s">
        <v>56144</v>
      </c>
      <c r="C56897" s="1">
        <v>45233.382294328701</v>
      </c>
      <c r="D56897" t="s">
        <v>119311</v>
      </c>
      <c r="E56897" t="s">
        <v>105329</v>
      </c>
      <c r="F56897" t="s">
        <v>244305</v>
      </c>
      <c r="G56897" t="s">
        <v>105328</v>
      </c>
    </row>
    <row r="56898" spans="1:7" x14ac:dyDescent="0.25">
      <c r="A56898" t="s">
        <v>204190</v>
      </c>
      <c r="B56898" t="s">
        <v>56145</v>
      </c>
      <c r="C56898" s="1">
        <v>44729.076197418981</v>
      </c>
      <c r="D56898" t="s">
        <v>119311</v>
      </c>
      <c r="E56898" t="s">
        <v>105329</v>
      </c>
      <c r="F56898" t="s">
        <v>213818</v>
      </c>
      <c r="G56898" t="s">
        <v>105328</v>
      </c>
    </row>
    <row r="56899" spans="1:7" x14ac:dyDescent="0.25">
      <c r="A56899" t="s">
        <v>204188</v>
      </c>
      <c r="B56899" t="s">
        <v>56146</v>
      </c>
      <c r="C56899" s="1">
        <v>44729.076199039351</v>
      </c>
      <c r="D56899" t="s">
        <v>119312</v>
      </c>
      <c r="E56899" t="s">
        <v>105329</v>
      </c>
      <c r="F56899" t="s">
        <v>244343</v>
      </c>
      <c r="G56899" t="s">
        <v>105328</v>
      </c>
    </row>
    <row r="56900" spans="1:7" x14ac:dyDescent="0.25">
      <c r="A56900" t="s">
        <v>204187</v>
      </c>
      <c r="B56900" t="s">
        <v>56147</v>
      </c>
      <c r="C56900" s="1">
        <v>45251.393619594906</v>
      </c>
      <c r="D56900" t="s">
        <v>119311</v>
      </c>
      <c r="E56900" t="s">
        <v>105329</v>
      </c>
      <c r="F56900" t="s">
        <v>244355</v>
      </c>
      <c r="G56900" t="s">
        <v>105328</v>
      </c>
    </row>
    <row r="56901" spans="1:7" x14ac:dyDescent="0.25">
      <c r="A56901" t="s">
        <v>204186</v>
      </c>
      <c r="B56901" t="s">
        <v>56148</v>
      </c>
      <c r="C56901" s="1">
        <v>45251.395944641205</v>
      </c>
      <c r="D56901" t="s">
        <v>119311</v>
      </c>
      <c r="E56901" t="s">
        <v>105329</v>
      </c>
      <c r="F56901" t="s">
        <v>244355</v>
      </c>
      <c r="G56901" t="s">
        <v>105328</v>
      </c>
    </row>
    <row r="56902" spans="1:7" x14ac:dyDescent="0.25">
      <c r="A56902" t="s">
        <v>204185</v>
      </c>
      <c r="B56902" t="s">
        <v>56149</v>
      </c>
      <c r="C56902" s="1">
        <v>45251.359238622688</v>
      </c>
      <c r="D56902" t="s">
        <v>119312</v>
      </c>
      <c r="E56902" t="s">
        <v>105329</v>
      </c>
      <c r="F56902" t="s">
        <v>244355</v>
      </c>
      <c r="G56902" t="s">
        <v>105328</v>
      </c>
    </row>
    <row r="56903" spans="1:7" x14ac:dyDescent="0.25">
      <c r="A56903" t="s">
        <v>204184</v>
      </c>
      <c r="B56903" t="s">
        <v>56150</v>
      </c>
      <c r="C56903" s="1">
        <v>45251.359062847223</v>
      </c>
      <c r="D56903" t="s">
        <v>119311</v>
      </c>
      <c r="E56903" t="s">
        <v>105329</v>
      </c>
      <c r="F56903" t="s">
        <v>244355</v>
      </c>
      <c r="G56903" t="s">
        <v>105328</v>
      </c>
    </row>
    <row r="56904" spans="1:7" x14ac:dyDescent="0.25">
      <c r="A56904" t="s">
        <v>203320</v>
      </c>
      <c r="B56904" t="s">
        <v>56151</v>
      </c>
      <c r="C56904" s="1">
        <v>45251.358897337966</v>
      </c>
      <c r="D56904" t="s">
        <v>119311</v>
      </c>
      <c r="E56904" t="s">
        <v>105329</v>
      </c>
      <c r="F56904" t="s">
        <v>244355</v>
      </c>
      <c r="G56904" t="s">
        <v>105328</v>
      </c>
    </row>
    <row r="56905" spans="1:7" x14ac:dyDescent="0.25">
      <c r="A56905" t="s">
        <v>203319</v>
      </c>
      <c r="B56905" t="s">
        <v>56152</v>
      </c>
      <c r="C56905" s="1">
        <v>44729.07619417824</v>
      </c>
      <c r="D56905" t="s">
        <v>119311</v>
      </c>
      <c r="E56905" t="s">
        <v>105329</v>
      </c>
      <c r="F56905" t="s">
        <v>244355</v>
      </c>
      <c r="G56905" t="s">
        <v>105328</v>
      </c>
    </row>
    <row r="56906" spans="1:7" x14ac:dyDescent="0.25">
      <c r="A56906" t="s">
        <v>203318</v>
      </c>
      <c r="B56906" t="s">
        <v>56153</v>
      </c>
      <c r="C56906" s="1">
        <v>44729.076195636575</v>
      </c>
      <c r="D56906" t="s">
        <v>119311</v>
      </c>
      <c r="E56906" t="s">
        <v>105329</v>
      </c>
      <c r="F56906" t="s">
        <v>244355</v>
      </c>
      <c r="G56906" t="s">
        <v>105328</v>
      </c>
    </row>
    <row r="56907" spans="1:7" x14ac:dyDescent="0.25">
      <c r="A56907" t="s">
        <v>203317</v>
      </c>
      <c r="B56907" t="s">
        <v>56154</v>
      </c>
      <c r="C56907" s="1">
        <v>44729.076196608796</v>
      </c>
      <c r="D56907" t="s">
        <v>119311</v>
      </c>
      <c r="E56907" t="s">
        <v>105329</v>
      </c>
      <c r="F56907" t="s">
        <v>244355</v>
      </c>
      <c r="G56907" t="s">
        <v>105328</v>
      </c>
    </row>
    <row r="56908" spans="1:7" x14ac:dyDescent="0.25">
      <c r="A56908" t="s">
        <v>203316</v>
      </c>
      <c r="B56908" t="s">
        <v>56155</v>
      </c>
      <c r="C56908" s="1">
        <v>44729.076197222224</v>
      </c>
      <c r="D56908" t="s">
        <v>119311</v>
      </c>
      <c r="E56908" t="s">
        <v>105329</v>
      </c>
      <c r="F56908" t="s">
        <v>244355</v>
      </c>
      <c r="G56908" t="s">
        <v>105328</v>
      </c>
    </row>
    <row r="56909" spans="1:7" x14ac:dyDescent="0.25">
      <c r="A56909" t="s">
        <v>203315</v>
      </c>
      <c r="B56909" t="s">
        <v>56156</v>
      </c>
      <c r="C56909" s="1">
        <v>44729.076197951392</v>
      </c>
      <c r="D56909" t="s">
        <v>119311</v>
      </c>
      <c r="E56909" t="s">
        <v>105329</v>
      </c>
      <c r="F56909" t="s">
        <v>244355</v>
      </c>
      <c r="G56909" t="s">
        <v>105328</v>
      </c>
    </row>
    <row r="56910" spans="1:7" x14ac:dyDescent="0.25">
      <c r="A56910" t="s">
        <v>203314</v>
      </c>
      <c r="B56910" t="s">
        <v>56157</v>
      </c>
      <c r="C56910" s="1">
        <v>45251.358577858795</v>
      </c>
      <c r="D56910" t="s">
        <v>119311</v>
      </c>
      <c r="E56910" t="s">
        <v>105329</v>
      </c>
      <c r="F56910" t="s">
        <v>244355</v>
      </c>
      <c r="G56910" t="s">
        <v>105328</v>
      </c>
    </row>
    <row r="56911" spans="1:7" x14ac:dyDescent="0.25">
      <c r="A56911" t="s">
        <v>203313</v>
      </c>
      <c r="B56911" t="s">
        <v>56158</v>
      </c>
      <c r="C56911" s="1">
        <v>44729.076191087966</v>
      </c>
      <c r="D56911" t="s">
        <v>119311</v>
      </c>
      <c r="E56911" t="s">
        <v>105329</v>
      </c>
      <c r="F56911" t="s">
        <v>244355</v>
      </c>
      <c r="G56911" t="s">
        <v>105328</v>
      </c>
    </row>
    <row r="56912" spans="1:7" x14ac:dyDescent="0.25">
      <c r="A56912" t="s">
        <v>203312</v>
      </c>
      <c r="B56912" t="s">
        <v>56159</v>
      </c>
      <c r="C56912" s="1">
        <v>44729.076191932872</v>
      </c>
      <c r="D56912" t="s">
        <v>119311</v>
      </c>
      <c r="E56912" t="s">
        <v>105329</v>
      </c>
      <c r="F56912" t="s">
        <v>244355</v>
      </c>
      <c r="G56912" t="s">
        <v>105328</v>
      </c>
    </row>
    <row r="56913" spans="1:7" x14ac:dyDescent="0.25">
      <c r="A56913" t="s">
        <v>203311</v>
      </c>
      <c r="B56913" t="s">
        <v>56160</v>
      </c>
      <c r="C56913" s="1">
        <v>44729.076192708337</v>
      </c>
      <c r="D56913" t="s">
        <v>119311</v>
      </c>
      <c r="E56913" t="s">
        <v>105329</v>
      </c>
      <c r="F56913" t="s">
        <v>244355</v>
      </c>
      <c r="G56913" t="s">
        <v>105328</v>
      </c>
    </row>
    <row r="56914" spans="1:7" x14ac:dyDescent="0.25">
      <c r="A56914" t="s">
        <v>203310</v>
      </c>
      <c r="B56914" t="s">
        <v>56161</v>
      </c>
      <c r="C56914" s="1">
        <v>44729.076193634261</v>
      </c>
      <c r="D56914" t="s">
        <v>119311</v>
      </c>
      <c r="E56914" t="s">
        <v>105329</v>
      </c>
      <c r="F56914" t="s">
        <v>244355</v>
      </c>
      <c r="G56914" t="s">
        <v>105328</v>
      </c>
    </row>
    <row r="56915" spans="1:7" x14ac:dyDescent="0.25">
      <c r="A56915" t="s">
        <v>203309</v>
      </c>
      <c r="B56915" t="s">
        <v>56162</v>
      </c>
      <c r="C56915" s="1">
        <v>44729.076194710651</v>
      </c>
      <c r="D56915" t="s">
        <v>119311</v>
      </c>
      <c r="E56915" t="s">
        <v>105329</v>
      </c>
      <c r="F56915" t="s">
        <v>244355</v>
      </c>
      <c r="G56915" t="s">
        <v>105328</v>
      </c>
    </row>
    <row r="56916" spans="1:7" x14ac:dyDescent="0.25">
      <c r="A56916" t="s">
        <v>203308</v>
      </c>
      <c r="B56916" t="s">
        <v>56163</v>
      </c>
      <c r="C56916" s="1">
        <v>44729.076195752314</v>
      </c>
      <c r="D56916" t="s">
        <v>119311</v>
      </c>
      <c r="E56916" t="s">
        <v>105329</v>
      </c>
      <c r="F56916" t="s">
        <v>244355</v>
      </c>
      <c r="G56916" t="s">
        <v>105328</v>
      </c>
    </row>
    <row r="56917" spans="1:7" x14ac:dyDescent="0.25">
      <c r="A56917" t="s">
        <v>203307</v>
      </c>
      <c r="B56917" t="s">
        <v>56164</v>
      </c>
      <c r="C56917" s="1">
        <v>44729.076196377318</v>
      </c>
      <c r="D56917" t="s">
        <v>119311</v>
      </c>
      <c r="E56917" t="s">
        <v>105329</v>
      </c>
      <c r="F56917" t="s">
        <v>244355</v>
      </c>
      <c r="G56917" t="s">
        <v>105328</v>
      </c>
    </row>
    <row r="56918" spans="1:7" x14ac:dyDescent="0.25">
      <c r="A56918" t="s">
        <v>203306</v>
      </c>
      <c r="B56918" t="s">
        <v>56165</v>
      </c>
      <c r="C56918" s="1">
        <v>44729.076197187504</v>
      </c>
      <c r="D56918" t="s">
        <v>119311</v>
      </c>
      <c r="E56918" t="s">
        <v>105329</v>
      </c>
      <c r="F56918" t="s">
        <v>244355</v>
      </c>
      <c r="G56918" t="s">
        <v>105328</v>
      </c>
    </row>
    <row r="56919" spans="1:7" x14ac:dyDescent="0.25">
      <c r="A56919" t="s">
        <v>203305</v>
      </c>
      <c r="B56919" t="s">
        <v>56166</v>
      </c>
      <c r="C56919" s="1">
        <v>44729.076197916664</v>
      </c>
      <c r="D56919" t="s">
        <v>119311</v>
      </c>
      <c r="E56919" t="s">
        <v>105329</v>
      </c>
      <c r="F56919" t="s">
        <v>244355</v>
      </c>
      <c r="G56919" t="s">
        <v>105328</v>
      </c>
    </row>
    <row r="56920" spans="1:7" x14ac:dyDescent="0.25">
      <c r="A56920" t="s">
        <v>203304</v>
      </c>
      <c r="B56920" t="s">
        <v>56167</v>
      </c>
      <c r="C56920" s="1">
        <v>44729.076191435182</v>
      </c>
      <c r="D56920" t="s">
        <v>119311</v>
      </c>
      <c r="E56920" t="s">
        <v>105329</v>
      </c>
      <c r="F56920" t="s">
        <v>244355</v>
      </c>
      <c r="G56920" t="s">
        <v>105328</v>
      </c>
    </row>
    <row r="56921" spans="1:7" x14ac:dyDescent="0.25">
      <c r="A56921" t="s">
        <v>270270</v>
      </c>
      <c r="B56921" t="s">
        <v>48943</v>
      </c>
      <c r="C56921" s="1">
        <v>44729.076191932872</v>
      </c>
      <c r="D56921" t="s">
        <v>119311</v>
      </c>
      <c r="E56921" t="s">
        <v>105329</v>
      </c>
      <c r="F56921" t="s">
        <v>244314</v>
      </c>
      <c r="G56921" t="s">
        <v>105328</v>
      </c>
    </row>
    <row r="56922" spans="1:7" x14ac:dyDescent="0.25">
      <c r="A56922" t="s">
        <v>270271</v>
      </c>
      <c r="B56922" t="s">
        <v>56168</v>
      </c>
      <c r="C56922" s="1">
        <v>44729.076192592591</v>
      </c>
      <c r="D56922" t="s">
        <v>119311</v>
      </c>
      <c r="E56922" t="s">
        <v>105329</v>
      </c>
      <c r="F56922" t="s">
        <v>244314</v>
      </c>
      <c r="G56922" t="s">
        <v>105328</v>
      </c>
    </row>
    <row r="56923" spans="1:7" x14ac:dyDescent="0.25">
      <c r="A56923" t="s">
        <v>203303</v>
      </c>
      <c r="B56923" t="s">
        <v>56169</v>
      </c>
      <c r="C56923" s="1">
        <v>44729.076193518522</v>
      </c>
      <c r="D56923" t="s">
        <v>119311</v>
      </c>
      <c r="E56923" t="s">
        <v>105329</v>
      </c>
      <c r="F56923" t="s">
        <v>244355</v>
      </c>
      <c r="G56923" t="s">
        <v>105328</v>
      </c>
    </row>
    <row r="56924" spans="1:7" x14ac:dyDescent="0.25">
      <c r="A56924" t="s">
        <v>203302</v>
      </c>
      <c r="B56924" t="s">
        <v>56170</v>
      </c>
      <c r="C56924" s="1">
        <v>44729.076194247682</v>
      </c>
      <c r="D56924" t="s">
        <v>119311</v>
      </c>
      <c r="E56924" t="s">
        <v>105329</v>
      </c>
      <c r="F56924" t="s">
        <v>244355</v>
      </c>
      <c r="G56924" t="s">
        <v>105328</v>
      </c>
    </row>
    <row r="56925" spans="1:7" x14ac:dyDescent="0.25">
      <c r="A56925" t="s">
        <v>203301</v>
      </c>
      <c r="B56925" t="s">
        <v>56171</v>
      </c>
      <c r="C56925" s="1">
        <v>44729.076194988425</v>
      </c>
      <c r="D56925" t="s">
        <v>119311</v>
      </c>
      <c r="E56925" t="s">
        <v>105329</v>
      </c>
      <c r="F56925" t="s">
        <v>244300</v>
      </c>
      <c r="G56925" t="s">
        <v>105328</v>
      </c>
    </row>
    <row r="56926" spans="1:7" x14ac:dyDescent="0.25">
      <c r="A56926" t="s">
        <v>203300</v>
      </c>
      <c r="B56926" t="s">
        <v>56172</v>
      </c>
      <c r="C56926" s="1">
        <v>45210.286846990741</v>
      </c>
      <c r="D56926" t="s">
        <v>119311</v>
      </c>
      <c r="E56926" t="s">
        <v>105329</v>
      </c>
      <c r="F56926" t="s">
        <v>244302</v>
      </c>
      <c r="G56926" t="s">
        <v>105328</v>
      </c>
    </row>
    <row r="56927" spans="1:7" x14ac:dyDescent="0.25">
      <c r="A56927" t="s">
        <v>203299</v>
      </c>
      <c r="B56927" t="s">
        <v>56173</v>
      </c>
      <c r="C56927" s="1">
        <v>45212.552325810182</v>
      </c>
      <c r="D56927" t="s">
        <v>119311</v>
      </c>
      <c r="E56927" t="s">
        <v>105329</v>
      </c>
      <c r="F56927" t="s">
        <v>244302</v>
      </c>
      <c r="G56927" t="s">
        <v>105328</v>
      </c>
    </row>
    <row r="56928" spans="1:7" x14ac:dyDescent="0.25">
      <c r="A56928" t="s">
        <v>203298</v>
      </c>
      <c r="B56928" t="s">
        <v>56174</v>
      </c>
      <c r="C56928" s="1">
        <v>44729.076198229166</v>
      </c>
      <c r="D56928" t="s">
        <v>119311</v>
      </c>
      <c r="E56928" t="s">
        <v>105329</v>
      </c>
      <c r="F56928" t="s">
        <v>213818</v>
      </c>
      <c r="G56928" t="s">
        <v>105328</v>
      </c>
    </row>
    <row r="56929" spans="1:7" x14ac:dyDescent="0.25">
      <c r="A56929" t="s">
        <v>203297</v>
      </c>
      <c r="B56929" t="s">
        <v>121059</v>
      </c>
      <c r="C56929" s="1">
        <v>45218.294239270836</v>
      </c>
      <c r="D56929" t="s">
        <v>119311</v>
      </c>
      <c r="E56929" t="s">
        <v>105329</v>
      </c>
      <c r="F56929" t="s">
        <v>244355</v>
      </c>
      <c r="G56929" t="s">
        <v>105328</v>
      </c>
    </row>
    <row r="56930" spans="1:7" x14ac:dyDescent="0.25">
      <c r="A56930" t="s">
        <v>270272</v>
      </c>
      <c r="B56930" t="s">
        <v>56175</v>
      </c>
      <c r="C56930" s="1">
        <v>44729.076191238426</v>
      </c>
      <c r="D56930" t="s">
        <v>119311</v>
      </c>
      <c r="E56930" t="s">
        <v>105329</v>
      </c>
      <c r="F56930" t="s">
        <v>244355</v>
      </c>
      <c r="G56930" t="s">
        <v>105328</v>
      </c>
    </row>
    <row r="56931" spans="1:7" x14ac:dyDescent="0.25">
      <c r="A56931" t="s">
        <v>203296</v>
      </c>
      <c r="B56931" t="s">
        <v>56176</v>
      </c>
      <c r="C56931" s="1">
        <v>44729.076192129629</v>
      </c>
      <c r="D56931" t="s">
        <v>119311</v>
      </c>
      <c r="E56931" t="s">
        <v>105329</v>
      </c>
      <c r="F56931" t="s">
        <v>244355</v>
      </c>
      <c r="G56931" t="s">
        <v>105328</v>
      </c>
    </row>
    <row r="56932" spans="1:7" x14ac:dyDescent="0.25">
      <c r="A56932" t="s">
        <v>270273</v>
      </c>
      <c r="B56932" t="s">
        <v>56177</v>
      </c>
      <c r="C56932" s="1">
        <v>44729.076192592591</v>
      </c>
      <c r="D56932" t="s">
        <v>119311</v>
      </c>
      <c r="E56932" t="s">
        <v>105329</v>
      </c>
      <c r="F56932" t="s">
        <v>244355</v>
      </c>
      <c r="G56932" t="s">
        <v>105328</v>
      </c>
    </row>
    <row r="56933" spans="1:7" x14ac:dyDescent="0.25">
      <c r="A56933" t="s">
        <v>270274</v>
      </c>
      <c r="B56933" t="s">
        <v>56178</v>
      </c>
      <c r="C56933" s="1">
        <v>44729.076193136571</v>
      </c>
      <c r="D56933" t="s">
        <v>119311</v>
      </c>
      <c r="E56933" t="s">
        <v>105329</v>
      </c>
      <c r="F56933" t="s">
        <v>244355</v>
      </c>
      <c r="G56933" t="s">
        <v>105328</v>
      </c>
    </row>
    <row r="56934" spans="1:7" x14ac:dyDescent="0.25">
      <c r="A56934" t="s">
        <v>203295</v>
      </c>
      <c r="B56934" t="s">
        <v>56179</v>
      </c>
      <c r="C56934" s="1">
        <v>44729.07619359954</v>
      </c>
      <c r="D56934" t="s">
        <v>119311</v>
      </c>
      <c r="E56934" t="s">
        <v>105329</v>
      </c>
      <c r="F56934" t="s">
        <v>244314</v>
      </c>
      <c r="G56934" t="s">
        <v>105328</v>
      </c>
    </row>
    <row r="56935" spans="1:7" x14ac:dyDescent="0.25">
      <c r="A56935" t="s">
        <v>203294</v>
      </c>
      <c r="B56935" t="s">
        <v>56180</v>
      </c>
      <c r="C56935" s="1">
        <v>44729.076194293979</v>
      </c>
      <c r="D56935" t="s">
        <v>119316</v>
      </c>
      <c r="E56935" t="s">
        <v>105329</v>
      </c>
      <c r="F56935" t="s">
        <v>247056</v>
      </c>
      <c r="G56935" t="s">
        <v>105328</v>
      </c>
    </row>
    <row r="56936" spans="1:7" x14ac:dyDescent="0.25">
      <c r="A56936" t="s">
        <v>203292</v>
      </c>
      <c r="B56936" t="s">
        <v>56181</v>
      </c>
      <c r="C56936" s="1">
        <v>44729.076195914349</v>
      </c>
      <c r="D56936" t="s">
        <v>119312</v>
      </c>
      <c r="E56936" t="s">
        <v>105333</v>
      </c>
      <c r="F56936" t="s">
        <v>244495</v>
      </c>
      <c r="G56936" t="s">
        <v>105328</v>
      </c>
    </row>
    <row r="56937" spans="1:7" x14ac:dyDescent="0.25">
      <c r="A56937" t="s">
        <v>203291</v>
      </c>
      <c r="B56937" t="s">
        <v>56182</v>
      </c>
      <c r="C56937" s="1">
        <v>44729.076196412039</v>
      </c>
      <c r="D56937" t="s">
        <v>119311</v>
      </c>
      <c r="E56937" t="s">
        <v>105329</v>
      </c>
      <c r="F56937" t="s">
        <v>244305</v>
      </c>
      <c r="G56937" t="s">
        <v>105328</v>
      </c>
    </row>
    <row r="56938" spans="1:7" x14ac:dyDescent="0.25">
      <c r="A56938" t="s">
        <v>203290</v>
      </c>
      <c r="B56938" t="s">
        <v>56183</v>
      </c>
      <c r="C56938" s="1">
        <v>44729.076197303242</v>
      </c>
      <c r="D56938" t="s">
        <v>119311</v>
      </c>
      <c r="E56938" t="s">
        <v>105329</v>
      </c>
      <c r="F56938" t="s">
        <v>244355</v>
      </c>
      <c r="G56938" t="s">
        <v>105328</v>
      </c>
    </row>
    <row r="56939" spans="1:7" x14ac:dyDescent="0.25">
      <c r="A56939" t="s">
        <v>203289</v>
      </c>
      <c r="B56939" t="s">
        <v>56184</v>
      </c>
      <c r="C56939" s="1">
        <v>44729.076198148148</v>
      </c>
      <c r="D56939" t="s">
        <v>119311</v>
      </c>
      <c r="E56939" t="s">
        <v>105329</v>
      </c>
      <c r="F56939" t="s">
        <v>247056</v>
      </c>
      <c r="G56939" t="s">
        <v>105328</v>
      </c>
    </row>
    <row r="56940" spans="1:7" x14ac:dyDescent="0.25">
      <c r="A56940" t="s">
        <v>203288</v>
      </c>
      <c r="B56940" t="s">
        <v>56185</v>
      </c>
      <c r="C56940" s="1">
        <v>44729.076192245368</v>
      </c>
      <c r="D56940" t="s">
        <v>119311</v>
      </c>
      <c r="E56940" t="s">
        <v>105329</v>
      </c>
      <c r="F56940" t="s">
        <v>244314</v>
      </c>
      <c r="G56940" t="s">
        <v>105328</v>
      </c>
    </row>
    <row r="56941" spans="1:7" x14ac:dyDescent="0.25">
      <c r="A56941" t="s">
        <v>203287</v>
      </c>
      <c r="B56941" t="s">
        <v>56186</v>
      </c>
      <c r="C56941" s="1">
        <v>44729.076192858796</v>
      </c>
      <c r="D56941" t="s">
        <v>119311</v>
      </c>
      <c r="E56941" t="s">
        <v>105329</v>
      </c>
      <c r="F56941" t="s">
        <v>244314</v>
      </c>
      <c r="G56941" t="s">
        <v>105328</v>
      </c>
    </row>
    <row r="56942" spans="1:7" x14ac:dyDescent="0.25">
      <c r="A56942" t="s">
        <v>203286</v>
      </c>
      <c r="B56942" t="s">
        <v>56187</v>
      </c>
      <c r="C56942" s="1">
        <v>44729.076193437497</v>
      </c>
      <c r="D56942" t="s">
        <v>119311</v>
      </c>
      <c r="E56942" t="s">
        <v>105329</v>
      </c>
      <c r="F56942" t="s">
        <v>244314</v>
      </c>
      <c r="G56942" t="s">
        <v>105328</v>
      </c>
    </row>
    <row r="56943" spans="1:7" x14ac:dyDescent="0.25">
      <c r="A56943" t="s">
        <v>203285</v>
      </c>
      <c r="B56943" t="s">
        <v>56188</v>
      </c>
      <c r="C56943" s="1">
        <v>44729.076194247682</v>
      </c>
      <c r="D56943" t="s">
        <v>119311</v>
      </c>
      <c r="E56943" t="s">
        <v>105329</v>
      </c>
      <c r="F56943" t="s">
        <v>244314</v>
      </c>
      <c r="G56943" t="s">
        <v>105328</v>
      </c>
    </row>
    <row r="56944" spans="1:7" x14ac:dyDescent="0.25">
      <c r="A56944" t="s">
        <v>203284</v>
      </c>
      <c r="B56944" t="s">
        <v>56189</v>
      </c>
      <c r="C56944" s="1">
        <v>45239.460361307873</v>
      </c>
      <c r="D56944" t="s">
        <v>119311</v>
      </c>
      <c r="E56944" t="s">
        <v>105329</v>
      </c>
      <c r="F56944" t="s">
        <v>244302</v>
      </c>
      <c r="G56944" t="s">
        <v>105328</v>
      </c>
    </row>
    <row r="56945" spans="1:8" x14ac:dyDescent="0.25">
      <c r="A56945" t="s">
        <v>203283</v>
      </c>
      <c r="B56945" t="s">
        <v>56190</v>
      </c>
      <c r="C56945" s="1">
        <v>44729.076196261572</v>
      </c>
      <c r="D56945" t="s">
        <v>119311</v>
      </c>
      <c r="E56945" t="s">
        <v>105329</v>
      </c>
      <c r="F56945" t="s">
        <v>244300</v>
      </c>
      <c r="G56945" t="s">
        <v>105328</v>
      </c>
    </row>
    <row r="56946" spans="1:8" x14ac:dyDescent="0.25">
      <c r="A56946" t="s">
        <v>203282</v>
      </c>
      <c r="B56946" t="s">
        <v>56191</v>
      </c>
      <c r="C56946" s="1">
        <v>44729.076196956019</v>
      </c>
      <c r="D56946" t="s">
        <v>119311</v>
      </c>
      <c r="E56946" t="s">
        <v>105329</v>
      </c>
      <c r="F56946" t="s">
        <v>244304</v>
      </c>
      <c r="G56946" t="s">
        <v>105328</v>
      </c>
    </row>
    <row r="56947" spans="1:8" x14ac:dyDescent="0.25">
      <c r="A56947" t="s">
        <v>203281</v>
      </c>
      <c r="B56947" t="s">
        <v>56192</v>
      </c>
      <c r="C56947" s="1">
        <v>45029.374517592594</v>
      </c>
      <c r="D56947" t="s">
        <v>119311</v>
      </c>
      <c r="E56947" t="s">
        <v>105329</v>
      </c>
      <c r="F56947" t="s">
        <v>244355</v>
      </c>
      <c r="G56947" t="s">
        <v>105328</v>
      </c>
    </row>
    <row r="56948" spans="1:8" x14ac:dyDescent="0.25">
      <c r="A56948" t="s">
        <v>270410</v>
      </c>
      <c r="B56948" t="s">
        <v>56193</v>
      </c>
      <c r="C56948" s="1">
        <v>44729.07619803241</v>
      </c>
      <c r="D56948" t="s">
        <v>119311</v>
      </c>
      <c r="E56948" t="s">
        <v>105329</v>
      </c>
      <c r="F56948" t="s">
        <v>244300</v>
      </c>
      <c r="G56948" t="s">
        <v>105328</v>
      </c>
    </row>
    <row r="56949" spans="1:8" x14ac:dyDescent="0.25">
      <c r="A56949" t="s">
        <v>203280</v>
      </c>
      <c r="B56949" t="s">
        <v>56194</v>
      </c>
      <c r="C56949" s="1">
        <v>44729.076198842595</v>
      </c>
      <c r="D56949" t="s">
        <v>119311</v>
      </c>
      <c r="E56949" t="s">
        <v>105329</v>
      </c>
      <c r="F56949" t="s">
        <v>213818</v>
      </c>
      <c r="G56949" t="s">
        <v>105328</v>
      </c>
    </row>
    <row r="56950" spans="1:8" x14ac:dyDescent="0.25">
      <c r="A56950" t="s">
        <v>203279</v>
      </c>
      <c r="B56950" t="s">
        <v>56195</v>
      </c>
      <c r="C56950" s="1">
        <v>44729.076192245368</v>
      </c>
      <c r="D56950" t="s">
        <v>119311</v>
      </c>
      <c r="E56950" t="s">
        <v>105329</v>
      </c>
      <c r="F56950" t="s">
        <v>244305</v>
      </c>
      <c r="G56950" t="s">
        <v>105328</v>
      </c>
    </row>
    <row r="56951" spans="1:8" x14ac:dyDescent="0.25">
      <c r="A56951" t="s">
        <v>203278</v>
      </c>
      <c r="B56951" t="s">
        <v>56196</v>
      </c>
      <c r="C56951" s="1">
        <v>44729.076192939814</v>
      </c>
      <c r="D56951" t="s">
        <v>119316</v>
      </c>
      <c r="E56951" t="s">
        <v>105329</v>
      </c>
      <c r="F56951" t="s">
        <v>247056</v>
      </c>
      <c r="G56951" t="s">
        <v>105328</v>
      </c>
    </row>
    <row r="56952" spans="1:8" x14ac:dyDescent="0.25">
      <c r="A56952" t="s">
        <v>203277</v>
      </c>
      <c r="B56952" t="s">
        <v>56197</v>
      </c>
      <c r="C56952" s="1">
        <v>44729.076194675923</v>
      </c>
      <c r="D56952" t="s">
        <v>119316</v>
      </c>
      <c r="E56952" t="s">
        <v>105329</v>
      </c>
      <c r="F56952" t="s">
        <v>247056</v>
      </c>
      <c r="G56952" t="s">
        <v>105328</v>
      </c>
    </row>
    <row r="56953" spans="1:8" x14ac:dyDescent="0.25">
      <c r="A56953" t="s">
        <v>203276</v>
      </c>
      <c r="B56953" t="s">
        <v>109455</v>
      </c>
      <c r="C56953" s="1">
        <v>44729.076195833331</v>
      </c>
      <c r="D56953" t="s">
        <v>119311</v>
      </c>
      <c r="E56953" t="s">
        <v>105329</v>
      </c>
      <c r="F56953" t="s">
        <v>213818</v>
      </c>
      <c r="G56953" t="s">
        <v>105328</v>
      </c>
    </row>
    <row r="56954" spans="1:8" x14ac:dyDescent="0.25">
      <c r="A56954" t="s">
        <v>270411</v>
      </c>
      <c r="B56954" t="s">
        <v>56198</v>
      </c>
      <c r="C56954" s="1">
        <v>44729.076196493057</v>
      </c>
      <c r="D56954" t="s">
        <v>119311</v>
      </c>
      <c r="E56954" t="s">
        <v>105329</v>
      </c>
      <c r="F56954" t="s">
        <v>244355</v>
      </c>
      <c r="G56954" t="s">
        <v>105328</v>
      </c>
    </row>
    <row r="56955" spans="1:8" x14ac:dyDescent="0.25">
      <c r="A56955" t="s">
        <v>203275</v>
      </c>
      <c r="B56955" t="s">
        <v>56199</v>
      </c>
      <c r="C56955" s="1">
        <v>44729.076197488423</v>
      </c>
      <c r="D56955" t="s">
        <v>119311</v>
      </c>
      <c r="E56955" t="s">
        <v>105329</v>
      </c>
      <c r="F56955" t="s">
        <v>244302</v>
      </c>
      <c r="G56955" t="s">
        <v>105328</v>
      </c>
      <c r="H56955" t="s">
        <v>243413</v>
      </c>
    </row>
    <row r="56956" spans="1:8" x14ac:dyDescent="0.25">
      <c r="A56956" t="s">
        <v>203274</v>
      </c>
      <c r="B56956" t="s">
        <v>56200</v>
      </c>
      <c r="C56956" s="1">
        <v>44729.076198692128</v>
      </c>
      <c r="D56956" t="s">
        <v>119311</v>
      </c>
      <c r="E56956" t="s">
        <v>105329</v>
      </c>
      <c r="F56956" t="s">
        <v>244300</v>
      </c>
      <c r="G56956" t="s">
        <v>105328</v>
      </c>
    </row>
    <row r="56957" spans="1:8" x14ac:dyDescent="0.25">
      <c r="A56957" t="s">
        <v>203273</v>
      </c>
      <c r="B56957" t="s">
        <v>56201</v>
      </c>
      <c r="C56957" s="1">
        <v>44729.076199618059</v>
      </c>
      <c r="D56957" t="s">
        <v>119312</v>
      </c>
      <c r="E56957" t="s">
        <v>105329</v>
      </c>
      <c r="F56957" t="s">
        <v>244355</v>
      </c>
      <c r="G56957" t="s">
        <v>105328</v>
      </c>
    </row>
    <row r="56958" spans="1:8" x14ac:dyDescent="0.25">
      <c r="A56958" t="s">
        <v>270412</v>
      </c>
      <c r="B56958" t="s">
        <v>56202</v>
      </c>
      <c r="C56958" s="1">
        <v>44729.076200034724</v>
      </c>
      <c r="D56958" t="s">
        <v>119311</v>
      </c>
      <c r="E56958" t="s">
        <v>105329</v>
      </c>
      <c r="F56958" t="s">
        <v>244305</v>
      </c>
      <c r="G56958" t="s">
        <v>105328</v>
      </c>
    </row>
    <row r="56959" spans="1:8" x14ac:dyDescent="0.25">
      <c r="A56959" t="s">
        <v>270413</v>
      </c>
      <c r="B56959" t="s">
        <v>56203</v>
      </c>
      <c r="C56959" s="1">
        <v>44729.076200497686</v>
      </c>
      <c r="D56959" t="s">
        <v>119311</v>
      </c>
      <c r="E56959" t="s">
        <v>105329</v>
      </c>
      <c r="F56959" t="s">
        <v>244355</v>
      </c>
      <c r="G56959" t="s">
        <v>105328</v>
      </c>
    </row>
    <row r="56960" spans="1:8" x14ac:dyDescent="0.25">
      <c r="A56960" t="s">
        <v>270414</v>
      </c>
      <c r="B56960" t="s">
        <v>56204</v>
      </c>
      <c r="C56960" s="1">
        <v>44729.076192743058</v>
      </c>
      <c r="D56960" t="s">
        <v>119311</v>
      </c>
      <c r="E56960" t="s">
        <v>105329</v>
      </c>
      <c r="F56960" t="s">
        <v>213818</v>
      </c>
      <c r="G56960" t="s">
        <v>105328</v>
      </c>
    </row>
    <row r="56961" spans="1:7" x14ac:dyDescent="0.25">
      <c r="A56961" t="s">
        <v>203272</v>
      </c>
      <c r="B56961" t="s">
        <v>56205</v>
      </c>
      <c r="C56961" s="1">
        <v>44729.076193518522</v>
      </c>
      <c r="D56961" t="s">
        <v>119311</v>
      </c>
      <c r="E56961" t="s">
        <v>105329</v>
      </c>
      <c r="F56961" t="s">
        <v>244305</v>
      </c>
      <c r="G56961" t="s">
        <v>105328</v>
      </c>
    </row>
    <row r="56962" spans="1:7" x14ac:dyDescent="0.25">
      <c r="A56962" t="s">
        <v>270415</v>
      </c>
      <c r="B56962" t="s">
        <v>56206</v>
      </c>
      <c r="C56962" s="1">
        <v>44729.076193981484</v>
      </c>
      <c r="D56962" t="s">
        <v>119311</v>
      </c>
      <c r="E56962" t="s">
        <v>105329</v>
      </c>
      <c r="F56962" t="s">
        <v>213818</v>
      </c>
      <c r="G56962" t="s">
        <v>105328</v>
      </c>
    </row>
    <row r="56963" spans="1:7" x14ac:dyDescent="0.25">
      <c r="A56963" t="s">
        <v>270416</v>
      </c>
      <c r="B56963" t="s">
        <v>56207</v>
      </c>
      <c r="C56963" s="1">
        <v>44729.076194444446</v>
      </c>
      <c r="D56963" t="s">
        <v>119316</v>
      </c>
      <c r="E56963" t="s">
        <v>105329</v>
      </c>
      <c r="F56963" t="s">
        <v>247056</v>
      </c>
      <c r="G56963" t="s">
        <v>105328</v>
      </c>
    </row>
    <row r="56964" spans="1:7" x14ac:dyDescent="0.25">
      <c r="A56964" t="s">
        <v>203271</v>
      </c>
      <c r="B56964" t="s">
        <v>56208</v>
      </c>
      <c r="C56964" s="1">
        <v>44729.076195057867</v>
      </c>
      <c r="D56964" t="s">
        <v>119312</v>
      </c>
      <c r="E56964" t="s">
        <v>105329</v>
      </c>
      <c r="F56964" t="s">
        <v>244343</v>
      </c>
      <c r="G56964" t="s">
        <v>105328</v>
      </c>
    </row>
    <row r="56965" spans="1:7" x14ac:dyDescent="0.25">
      <c r="A56965" t="s">
        <v>270417</v>
      </c>
      <c r="B56965" t="s">
        <v>56209</v>
      </c>
      <c r="C56965" s="1">
        <v>44729.076195717593</v>
      </c>
      <c r="D56965" t="s">
        <v>119311</v>
      </c>
      <c r="E56965" t="s">
        <v>105329</v>
      </c>
      <c r="F56965" t="s">
        <v>213818</v>
      </c>
      <c r="G56965" t="s">
        <v>105328</v>
      </c>
    </row>
    <row r="56966" spans="1:7" x14ac:dyDescent="0.25">
      <c r="A56966" t="s">
        <v>270418</v>
      </c>
      <c r="B56966" t="s">
        <v>56210</v>
      </c>
      <c r="C56966" s="1">
        <v>44729.076196145834</v>
      </c>
      <c r="D56966" t="s">
        <v>119312</v>
      </c>
      <c r="E56966" t="s">
        <v>105329</v>
      </c>
      <c r="F56966" t="s">
        <v>244302</v>
      </c>
      <c r="G56966" t="s">
        <v>105328</v>
      </c>
    </row>
    <row r="56967" spans="1:7" x14ac:dyDescent="0.25">
      <c r="A56967" t="s">
        <v>270419</v>
      </c>
      <c r="B56967" t="s">
        <v>56211</v>
      </c>
      <c r="C56967" s="1">
        <v>44729.076196608796</v>
      </c>
      <c r="D56967" t="s">
        <v>119311</v>
      </c>
      <c r="E56967" t="s">
        <v>105329</v>
      </c>
      <c r="F56967" t="s">
        <v>244304</v>
      </c>
      <c r="G56967" t="s">
        <v>105328</v>
      </c>
    </row>
    <row r="56968" spans="1:7" x14ac:dyDescent="0.25">
      <c r="A56968" t="s">
        <v>270420</v>
      </c>
      <c r="B56968" t="s">
        <v>56212</v>
      </c>
      <c r="C56968" s="1">
        <v>44729.076197187504</v>
      </c>
      <c r="D56968" t="s">
        <v>119311</v>
      </c>
      <c r="E56968" t="s">
        <v>105329</v>
      </c>
      <c r="F56968" t="s">
        <v>244355</v>
      </c>
      <c r="G56968" t="s">
        <v>105328</v>
      </c>
    </row>
    <row r="56969" spans="1:7" x14ac:dyDescent="0.25">
      <c r="A56969" t="s">
        <v>203270</v>
      </c>
      <c r="B56969" t="s">
        <v>56213</v>
      </c>
      <c r="C56969" s="1">
        <v>44729.07619753472</v>
      </c>
      <c r="D56969" t="s">
        <v>119311</v>
      </c>
      <c r="E56969" t="s">
        <v>105329</v>
      </c>
      <c r="F56969" t="s">
        <v>213818</v>
      </c>
      <c r="G56969" t="s">
        <v>105328</v>
      </c>
    </row>
    <row r="56970" spans="1:7" x14ac:dyDescent="0.25">
      <c r="A56970" t="s">
        <v>270421</v>
      </c>
      <c r="B56970" t="s">
        <v>56214</v>
      </c>
      <c r="C56970" s="1">
        <v>44729.076193368055</v>
      </c>
      <c r="D56970" t="s">
        <v>119311</v>
      </c>
      <c r="E56970" t="s">
        <v>105329</v>
      </c>
      <c r="F56970" t="s">
        <v>244305</v>
      </c>
      <c r="G56970" t="s">
        <v>105328</v>
      </c>
    </row>
    <row r="56971" spans="1:7" x14ac:dyDescent="0.25">
      <c r="A56971" t="s">
        <v>270422</v>
      </c>
      <c r="B56971" t="s">
        <v>56215</v>
      </c>
      <c r="C56971" s="1">
        <v>44729.076193981484</v>
      </c>
      <c r="D56971" t="s">
        <v>119311</v>
      </c>
      <c r="E56971" t="s">
        <v>105329</v>
      </c>
      <c r="F56971" t="s">
        <v>244304</v>
      </c>
      <c r="G56971" t="s">
        <v>105328</v>
      </c>
    </row>
    <row r="56972" spans="1:7" x14ac:dyDescent="0.25">
      <c r="A56972" t="s">
        <v>270423</v>
      </c>
      <c r="B56972" t="s">
        <v>56216</v>
      </c>
      <c r="C56972" s="1">
        <v>44729.076194409725</v>
      </c>
      <c r="D56972" t="s">
        <v>119311</v>
      </c>
      <c r="E56972" t="s">
        <v>105329</v>
      </c>
      <c r="F56972" t="s">
        <v>244304</v>
      </c>
      <c r="G56972" t="s">
        <v>105328</v>
      </c>
    </row>
    <row r="56973" spans="1:7" x14ac:dyDescent="0.25">
      <c r="A56973" t="s">
        <v>270424</v>
      </c>
      <c r="B56973" t="s">
        <v>56217</v>
      </c>
      <c r="C56973" s="1">
        <v>44729.076194872687</v>
      </c>
      <c r="D56973" t="s">
        <v>119316</v>
      </c>
      <c r="E56973" t="s">
        <v>105329</v>
      </c>
      <c r="F56973" t="s">
        <v>247056</v>
      </c>
      <c r="G56973" t="s">
        <v>105328</v>
      </c>
    </row>
    <row r="56974" spans="1:7" x14ac:dyDescent="0.25">
      <c r="A56974" t="s">
        <v>270425</v>
      </c>
      <c r="B56974" t="s">
        <v>56218</v>
      </c>
      <c r="C56974" s="1">
        <v>44729.076195868052</v>
      </c>
      <c r="D56974" t="s">
        <v>119311</v>
      </c>
      <c r="E56974" t="s">
        <v>105329</v>
      </c>
      <c r="F56974" t="s">
        <v>244302</v>
      </c>
      <c r="G56974" t="s">
        <v>105328</v>
      </c>
    </row>
    <row r="56975" spans="1:7" x14ac:dyDescent="0.25">
      <c r="A56975" t="s">
        <v>203269</v>
      </c>
      <c r="B56975" t="s">
        <v>56219</v>
      </c>
      <c r="C56975" s="1">
        <v>44729.076196562499</v>
      </c>
      <c r="D56975" t="s">
        <v>119311</v>
      </c>
      <c r="E56975" t="s">
        <v>105329</v>
      </c>
      <c r="F56975" t="s">
        <v>244302</v>
      </c>
      <c r="G56975" t="s">
        <v>105328</v>
      </c>
    </row>
    <row r="56976" spans="1:7" x14ac:dyDescent="0.25">
      <c r="A56976" t="s">
        <v>203268</v>
      </c>
      <c r="B56976" t="s">
        <v>56220</v>
      </c>
      <c r="C56976" s="1">
        <v>44729.076197337963</v>
      </c>
      <c r="D56976" t="s">
        <v>119311</v>
      </c>
      <c r="E56976" t="s">
        <v>105329</v>
      </c>
      <c r="F56976" t="s">
        <v>244311</v>
      </c>
      <c r="G56976" t="s">
        <v>105328</v>
      </c>
    </row>
    <row r="56977" spans="1:7" x14ac:dyDescent="0.25">
      <c r="A56977" t="s">
        <v>203266</v>
      </c>
      <c r="B56977" t="s">
        <v>56221</v>
      </c>
      <c r="C56977" s="1">
        <v>44729.076198495372</v>
      </c>
      <c r="D56977" t="s">
        <v>119311</v>
      </c>
      <c r="E56977" t="s">
        <v>105329</v>
      </c>
      <c r="F56977" t="s">
        <v>213818</v>
      </c>
      <c r="G56977" t="s">
        <v>105328</v>
      </c>
    </row>
    <row r="56978" spans="1:7" x14ac:dyDescent="0.25">
      <c r="A56978" t="s">
        <v>203265</v>
      </c>
      <c r="B56978" t="s">
        <v>56222</v>
      </c>
      <c r="C56978" s="1">
        <v>44729.076199687501</v>
      </c>
      <c r="D56978" t="s">
        <v>119311</v>
      </c>
      <c r="E56978" t="s">
        <v>105329</v>
      </c>
      <c r="F56978" t="s">
        <v>213818</v>
      </c>
      <c r="G56978" t="s">
        <v>105328</v>
      </c>
    </row>
    <row r="56979" spans="1:7" x14ac:dyDescent="0.25">
      <c r="A56979" t="s">
        <v>270426</v>
      </c>
      <c r="B56979" t="s">
        <v>56223</v>
      </c>
      <c r="C56979" s="1">
        <v>44729.07620019676</v>
      </c>
      <c r="D56979" t="s">
        <v>119311</v>
      </c>
      <c r="E56979" t="s">
        <v>105329</v>
      </c>
      <c r="F56979" t="s">
        <v>244304</v>
      </c>
      <c r="G56979" t="s">
        <v>105328</v>
      </c>
    </row>
    <row r="56980" spans="1:7" x14ac:dyDescent="0.25">
      <c r="A56980" t="s">
        <v>270427</v>
      </c>
      <c r="B56980" t="s">
        <v>56224</v>
      </c>
      <c r="C56980" s="1">
        <v>44729.076193483794</v>
      </c>
      <c r="D56980" t="s">
        <v>119315</v>
      </c>
      <c r="E56980" t="s">
        <v>105327</v>
      </c>
      <c r="F56980" t="s">
        <v>244312</v>
      </c>
      <c r="G56980" t="s">
        <v>105328</v>
      </c>
    </row>
    <row r="56981" spans="1:7" x14ac:dyDescent="0.25">
      <c r="A56981" t="s">
        <v>270428</v>
      </c>
      <c r="B56981" t="s">
        <v>56225</v>
      </c>
      <c r="C56981" s="1">
        <v>44729.076194097222</v>
      </c>
      <c r="D56981" t="s">
        <v>119311</v>
      </c>
      <c r="E56981" t="s">
        <v>105329</v>
      </c>
      <c r="F56981" t="s">
        <v>244312</v>
      </c>
      <c r="G56981" t="s">
        <v>105328</v>
      </c>
    </row>
    <row r="56982" spans="1:7" x14ac:dyDescent="0.25">
      <c r="A56982" t="s">
        <v>203264</v>
      </c>
      <c r="B56982" t="s">
        <v>56226</v>
      </c>
      <c r="C56982" s="1">
        <v>44729.07619482639</v>
      </c>
      <c r="D56982" t="s">
        <v>119311</v>
      </c>
      <c r="E56982" t="s">
        <v>105329</v>
      </c>
      <c r="F56982" t="s">
        <v>213818</v>
      </c>
      <c r="G56982" t="s">
        <v>105328</v>
      </c>
    </row>
    <row r="56983" spans="1:7" x14ac:dyDescent="0.25">
      <c r="A56983" t="s">
        <v>270429</v>
      </c>
      <c r="B56983" t="s">
        <v>56227</v>
      </c>
      <c r="C56983" s="1">
        <v>44729.076195567133</v>
      </c>
      <c r="D56983" t="s">
        <v>119311</v>
      </c>
      <c r="E56983" t="s">
        <v>105329</v>
      </c>
      <c r="F56983" t="s">
        <v>213818</v>
      </c>
      <c r="G56983" t="s">
        <v>105328</v>
      </c>
    </row>
    <row r="56984" spans="1:7" x14ac:dyDescent="0.25">
      <c r="A56984" t="s">
        <v>270430</v>
      </c>
      <c r="B56984" t="s">
        <v>56228</v>
      </c>
      <c r="C56984" s="1">
        <v>44729.076196099537</v>
      </c>
      <c r="D56984" t="s">
        <v>119311</v>
      </c>
      <c r="E56984" t="s">
        <v>105329</v>
      </c>
      <c r="F56984" t="s">
        <v>244314</v>
      </c>
      <c r="G56984" t="s">
        <v>105328</v>
      </c>
    </row>
    <row r="56985" spans="1:7" x14ac:dyDescent="0.25">
      <c r="A56985" t="s">
        <v>203263</v>
      </c>
      <c r="B56985" t="s">
        <v>56229</v>
      </c>
      <c r="C56985" s="1">
        <v>44729.076197141207</v>
      </c>
      <c r="D56985" t="s">
        <v>119311</v>
      </c>
      <c r="E56985" t="s">
        <v>105329</v>
      </c>
      <c r="F56985" t="s">
        <v>213818</v>
      </c>
      <c r="G56985" t="s">
        <v>105328</v>
      </c>
    </row>
    <row r="56986" spans="1:7" x14ac:dyDescent="0.25">
      <c r="A56986" t="s">
        <v>203262</v>
      </c>
      <c r="B56986" t="s">
        <v>56230</v>
      </c>
      <c r="C56986" s="1">
        <v>44729.076197719907</v>
      </c>
      <c r="D56986" t="s">
        <v>119311</v>
      </c>
      <c r="E56986" t="s">
        <v>105329</v>
      </c>
      <c r="F56986" t="s">
        <v>244304</v>
      </c>
      <c r="G56986" t="s">
        <v>105328</v>
      </c>
    </row>
    <row r="56987" spans="1:7" x14ac:dyDescent="0.25">
      <c r="A56987" t="s">
        <v>270431</v>
      </c>
      <c r="B56987" t="s">
        <v>56231</v>
      </c>
      <c r="C56987" s="1">
        <v>44729.076198229166</v>
      </c>
      <c r="D56987" t="s">
        <v>119311</v>
      </c>
      <c r="E56987" t="s">
        <v>105329</v>
      </c>
      <c r="F56987" t="s">
        <v>244305</v>
      </c>
      <c r="G56987" t="s">
        <v>105328</v>
      </c>
    </row>
    <row r="56988" spans="1:7" x14ac:dyDescent="0.25">
      <c r="A56988" t="s">
        <v>270432</v>
      </c>
      <c r="B56988" t="s">
        <v>56232</v>
      </c>
      <c r="C56988" s="1">
        <v>44729.076198645831</v>
      </c>
      <c r="D56988" t="s">
        <v>119311</v>
      </c>
      <c r="E56988" t="s">
        <v>105329</v>
      </c>
      <c r="F56988" t="s">
        <v>244302</v>
      </c>
      <c r="G56988" t="s">
        <v>105328</v>
      </c>
    </row>
    <row r="56989" spans="1:7" x14ac:dyDescent="0.25">
      <c r="A56989" t="s">
        <v>203261</v>
      </c>
      <c r="B56989" t="s">
        <v>56233</v>
      </c>
      <c r="C56989" s="1">
        <v>44729.076199456016</v>
      </c>
      <c r="D56989" t="s">
        <v>119311</v>
      </c>
      <c r="E56989" t="s">
        <v>105329</v>
      </c>
      <c r="F56989" t="s">
        <v>213818</v>
      </c>
      <c r="G56989" t="s">
        <v>105328</v>
      </c>
    </row>
    <row r="56990" spans="1:7" x14ac:dyDescent="0.25">
      <c r="A56990" t="s">
        <v>270433</v>
      </c>
      <c r="B56990" t="s">
        <v>56234</v>
      </c>
      <c r="C56990" s="1">
        <v>44729.07619359954</v>
      </c>
      <c r="D56990" t="s">
        <v>119311</v>
      </c>
      <c r="E56990" t="s">
        <v>105329</v>
      </c>
      <c r="F56990" t="s">
        <v>213818</v>
      </c>
      <c r="G56990" t="s">
        <v>105328</v>
      </c>
    </row>
    <row r="56991" spans="1:7" x14ac:dyDescent="0.25">
      <c r="A56991" t="s">
        <v>270434</v>
      </c>
      <c r="B56991" t="s">
        <v>56235</v>
      </c>
      <c r="C56991" s="1">
        <v>44729.076194062502</v>
      </c>
      <c r="D56991" t="s">
        <v>119311</v>
      </c>
      <c r="E56991" t="s">
        <v>105329</v>
      </c>
      <c r="F56991" t="s">
        <v>213818</v>
      </c>
      <c r="G56991" t="s">
        <v>105328</v>
      </c>
    </row>
    <row r="56992" spans="1:7" x14ac:dyDescent="0.25">
      <c r="A56992" t="s">
        <v>270435</v>
      </c>
      <c r="B56992" t="s">
        <v>56236</v>
      </c>
      <c r="C56992" s="1">
        <v>44729.076194756941</v>
      </c>
      <c r="D56992" t="s">
        <v>119311</v>
      </c>
      <c r="E56992" t="s">
        <v>105329</v>
      </c>
      <c r="F56992" t="s">
        <v>244311</v>
      </c>
      <c r="G56992" t="s">
        <v>105328</v>
      </c>
    </row>
    <row r="56993" spans="1:7" x14ac:dyDescent="0.25">
      <c r="A56993" t="s">
        <v>203260</v>
      </c>
      <c r="B56993" t="s">
        <v>56237</v>
      </c>
      <c r="C56993" s="1">
        <v>44729.076195682872</v>
      </c>
      <c r="D56993" t="s">
        <v>119311</v>
      </c>
      <c r="E56993" t="s">
        <v>105329</v>
      </c>
      <c r="F56993" t="s">
        <v>213818</v>
      </c>
      <c r="G56993" t="s">
        <v>105328</v>
      </c>
    </row>
    <row r="56994" spans="1:7" x14ac:dyDescent="0.25">
      <c r="A56994" t="s">
        <v>270436</v>
      </c>
      <c r="B56994" t="s">
        <v>56238</v>
      </c>
      <c r="C56994" s="1">
        <v>44729.076196412039</v>
      </c>
      <c r="D56994" t="s">
        <v>119311</v>
      </c>
      <c r="E56994" t="s">
        <v>105329</v>
      </c>
      <c r="F56994" t="s">
        <v>213818</v>
      </c>
      <c r="G56994" t="s">
        <v>105328</v>
      </c>
    </row>
    <row r="56995" spans="1:7" x14ac:dyDescent="0.25">
      <c r="A56995" t="s">
        <v>270437</v>
      </c>
      <c r="B56995" t="s">
        <v>56239</v>
      </c>
      <c r="C56995" s="1">
        <v>44729.076196956019</v>
      </c>
      <c r="D56995" t="s">
        <v>119311</v>
      </c>
      <c r="E56995" t="s">
        <v>105329</v>
      </c>
      <c r="F56995" t="s">
        <v>213818</v>
      </c>
      <c r="G56995" t="s">
        <v>105328</v>
      </c>
    </row>
    <row r="56996" spans="1:7" x14ac:dyDescent="0.25">
      <c r="A56996" t="s">
        <v>270438</v>
      </c>
      <c r="B56996" t="s">
        <v>56240</v>
      </c>
      <c r="C56996" s="1">
        <v>44729.076197418981</v>
      </c>
      <c r="D56996" t="s">
        <v>119311</v>
      </c>
      <c r="E56996" t="s">
        <v>105329</v>
      </c>
      <c r="F56996" t="s">
        <v>213818</v>
      </c>
      <c r="G56996" t="s">
        <v>105328</v>
      </c>
    </row>
    <row r="56997" spans="1:7" x14ac:dyDescent="0.25">
      <c r="A56997" t="s">
        <v>203259</v>
      </c>
      <c r="B56997" t="s">
        <v>56241</v>
      </c>
      <c r="C56997" s="1">
        <v>45264.284207256947</v>
      </c>
      <c r="D56997" t="s">
        <v>119311</v>
      </c>
      <c r="E56997" t="s">
        <v>105329</v>
      </c>
      <c r="F56997" t="s">
        <v>244355</v>
      </c>
      <c r="G56997" t="s">
        <v>105328</v>
      </c>
    </row>
    <row r="56998" spans="1:7" x14ac:dyDescent="0.25">
      <c r="A56998" t="s">
        <v>203258</v>
      </c>
      <c r="B56998" t="s">
        <v>56242</v>
      </c>
      <c r="C56998" s="1">
        <v>45250.415032141202</v>
      </c>
      <c r="D56998" t="s">
        <v>119311</v>
      </c>
      <c r="E56998" t="s">
        <v>105329</v>
      </c>
      <c r="F56998" t="s">
        <v>244302</v>
      </c>
      <c r="G56998" t="s">
        <v>105328</v>
      </c>
    </row>
    <row r="56999" spans="1:7" x14ac:dyDescent="0.25">
      <c r="A56999" t="s">
        <v>270439</v>
      </c>
      <c r="B56999" t="s">
        <v>56243</v>
      </c>
      <c r="C56999" s="1">
        <v>44729.076193831017</v>
      </c>
      <c r="D56999" t="s">
        <v>119311</v>
      </c>
      <c r="E56999" t="s">
        <v>105329</v>
      </c>
      <c r="F56999" t="s">
        <v>244343</v>
      </c>
      <c r="G56999" t="s">
        <v>105328</v>
      </c>
    </row>
    <row r="57000" spans="1:7" x14ac:dyDescent="0.25">
      <c r="A57000" t="s">
        <v>270440</v>
      </c>
      <c r="B57000" t="s">
        <v>56244</v>
      </c>
      <c r="C57000" s="1">
        <v>44729.076194328707</v>
      </c>
      <c r="D57000" t="s">
        <v>119311</v>
      </c>
      <c r="E57000" t="s">
        <v>105329</v>
      </c>
      <c r="F57000" t="s">
        <v>213818</v>
      </c>
      <c r="G57000" t="s">
        <v>105328</v>
      </c>
    </row>
    <row r="57001" spans="1:7" x14ac:dyDescent="0.25">
      <c r="A57001" t="s">
        <v>270441</v>
      </c>
      <c r="B57001" t="s">
        <v>56245</v>
      </c>
      <c r="C57001" s="1">
        <v>44729.076194988425</v>
      </c>
      <c r="D57001" t="s">
        <v>119311</v>
      </c>
      <c r="E57001" t="s">
        <v>105329</v>
      </c>
      <c r="F57001" t="s">
        <v>244302</v>
      </c>
      <c r="G57001" t="s">
        <v>105328</v>
      </c>
    </row>
    <row r="57002" spans="1:7" x14ac:dyDescent="0.25">
      <c r="A57002" t="s">
        <v>270442</v>
      </c>
      <c r="B57002" t="s">
        <v>56246</v>
      </c>
      <c r="C57002" s="1">
        <v>44729.076195636575</v>
      </c>
      <c r="D57002" t="s">
        <v>119311</v>
      </c>
      <c r="E57002" t="s">
        <v>105329</v>
      </c>
      <c r="F57002" t="s">
        <v>213818</v>
      </c>
      <c r="G57002" t="s">
        <v>105328</v>
      </c>
    </row>
    <row r="57003" spans="1:7" x14ac:dyDescent="0.25">
      <c r="A57003" t="s">
        <v>203257</v>
      </c>
      <c r="B57003" t="s">
        <v>56247</v>
      </c>
      <c r="C57003" s="1">
        <v>45028.462979594908</v>
      </c>
      <c r="D57003" t="s">
        <v>119311</v>
      </c>
      <c r="E57003" t="s">
        <v>105329</v>
      </c>
      <c r="F57003" t="s">
        <v>213818</v>
      </c>
      <c r="G57003" t="s">
        <v>105328</v>
      </c>
    </row>
    <row r="57004" spans="1:7" x14ac:dyDescent="0.25">
      <c r="A57004" t="s">
        <v>203256</v>
      </c>
      <c r="B57004" t="s">
        <v>56248</v>
      </c>
      <c r="C57004" s="1">
        <v>44729.076197106479</v>
      </c>
      <c r="D57004" t="s">
        <v>119311</v>
      </c>
      <c r="E57004" t="s">
        <v>105329</v>
      </c>
      <c r="F57004" t="s">
        <v>244328</v>
      </c>
      <c r="G57004" t="s">
        <v>105328</v>
      </c>
    </row>
    <row r="57005" spans="1:7" x14ac:dyDescent="0.25">
      <c r="A57005" t="s">
        <v>203255</v>
      </c>
      <c r="B57005" t="s">
        <v>56249</v>
      </c>
      <c r="C57005" s="1">
        <v>44729.076197835646</v>
      </c>
      <c r="D57005" t="s">
        <v>119311</v>
      </c>
      <c r="E57005" t="s">
        <v>105329</v>
      </c>
      <c r="F57005" t="s">
        <v>244311</v>
      </c>
      <c r="G57005" t="s">
        <v>105328</v>
      </c>
    </row>
    <row r="57006" spans="1:7" x14ac:dyDescent="0.25">
      <c r="A57006" t="s">
        <v>203254</v>
      </c>
      <c r="B57006" t="s">
        <v>56250</v>
      </c>
      <c r="C57006" s="1">
        <v>44729.076198576389</v>
      </c>
      <c r="D57006" t="s">
        <v>119311</v>
      </c>
      <c r="E57006" t="s">
        <v>105329</v>
      </c>
      <c r="F57006" t="s">
        <v>244302</v>
      </c>
      <c r="G57006" t="s">
        <v>105328</v>
      </c>
    </row>
    <row r="57007" spans="1:7" x14ac:dyDescent="0.25">
      <c r="A57007" t="s">
        <v>203253</v>
      </c>
      <c r="B57007" t="s">
        <v>56251</v>
      </c>
      <c r="C57007" s="1">
        <v>44729.076199803239</v>
      </c>
      <c r="D57007" t="s">
        <v>119311</v>
      </c>
      <c r="E57007" t="s">
        <v>105329</v>
      </c>
      <c r="F57007" t="s">
        <v>244302</v>
      </c>
      <c r="G57007" t="s">
        <v>105328</v>
      </c>
    </row>
    <row r="57008" spans="1:7" x14ac:dyDescent="0.25">
      <c r="A57008" t="s">
        <v>203252</v>
      </c>
      <c r="B57008" t="s">
        <v>56252</v>
      </c>
      <c r="C57008" s="1">
        <v>44729.076201076386</v>
      </c>
      <c r="D57008" t="s">
        <v>119311</v>
      </c>
      <c r="E57008" t="s">
        <v>105329</v>
      </c>
      <c r="F57008" t="s">
        <v>244302</v>
      </c>
      <c r="G57008" t="s">
        <v>105328</v>
      </c>
    </row>
    <row r="57009" spans="1:7" x14ac:dyDescent="0.25">
      <c r="A57009" t="s">
        <v>270602</v>
      </c>
      <c r="B57009" t="s">
        <v>56253</v>
      </c>
      <c r="C57009" s="1">
        <v>44729.076194247682</v>
      </c>
      <c r="D57009" t="s">
        <v>119311</v>
      </c>
      <c r="E57009" t="s">
        <v>105329</v>
      </c>
      <c r="F57009" t="s">
        <v>244302</v>
      </c>
      <c r="G57009" t="s">
        <v>105328</v>
      </c>
    </row>
    <row r="57010" spans="1:7" x14ac:dyDescent="0.25">
      <c r="A57010" t="s">
        <v>270603</v>
      </c>
      <c r="B57010" t="s">
        <v>56254</v>
      </c>
      <c r="C57010" s="1">
        <v>44729.076194872687</v>
      </c>
      <c r="D57010" t="s">
        <v>119311</v>
      </c>
      <c r="E57010" t="s">
        <v>105329</v>
      </c>
      <c r="F57010" t="s">
        <v>244314</v>
      </c>
      <c r="G57010" t="s">
        <v>105328</v>
      </c>
    </row>
    <row r="57011" spans="1:7" x14ac:dyDescent="0.25">
      <c r="A57011" t="s">
        <v>270604</v>
      </c>
      <c r="B57011" t="s">
        <v>56255</v>
      </c>
      <c r="C57011" s="1">
        <v>44729.076195601854</v>
      </c>
      <c r="D57011" t="s">
        <v>119311</v>
      </c>
      <c r="E57011" t="s">
        <v>105329</v>
      </c>
      <c r="F57011" t="s">
        <v>244314</v>
      </c>
      <c r="G57011" t="s">
        <v>105328</v>
      </c>
    </row>
    <row r="57012" spans="1:7" x14ac:dyDescent="0.25">
      <c r="A57012" t="s">
        <v>270605</v>
      </c>
      <c r="B57012" t="s">
        <v>56256</v>
      </c>
      <c r="C57012" s="1">
        <v>44729.076196145834</v>
      </c>
      <c r="D57012" t="s">
        <v>119311</v>
      </c>
      <c r="E57012" t="s">
        <v>105329</v>
      </c>
      <c r="F57012" t="s">
        <v>244314</v>
      </c>
      <c r="G57012" t="s">
        <v>105328</v>
      </c>
    </row>
    <row r="57013" spans="1:7" x14ac:dyDescent="0.25">
      <c r="A57013" t="s">
        <v>270606</v>
      </c>
      <c r="B57013" t="s">
        <v>56257</v>
      </c>
      <c r="C57013" s="1">
        <v>44729.076196562499</v>
      </c>
      <c r="D57013" t="s">
        <v>119311</v>
      </c>
      <c r="E57013" t="s">
        <v>105329</v>
      </c>
      <c r="F57013" t="s">
        <v>244314</v>
      </c>
      <c r="G57013" t="s">
        <v>105328</v>
      </c>
    </row>
    <row r="57014" spans="1:7" x14ac:dyDescent="0.25">
      <c r="A57014" t="s">
        <v>203251</v>
      </c>
      <c r="B57014" t="s">
        <v>56258</v>
      </c>
      <c r="C57014" s="1">
        <v>44729.076197453702</v>
      </c>
      <c r="D57014" t="s">
        <v>119311</v>
      </c>
      <c r="E57014" t="s">
        <v>105329</v>
      </c>
      <c r="F57014" t="s">
        <v>244314</v>
      </c>
      <c r="G57014" t="s">
        <v>105328</v>
      </c>
    </row>
    <row r="57015" spans="1:7" x14ac:dyDescent="0.25">
      <c r="A57015" t="s">
        <v>203248</v>
      </c>
      <c r="B57015" t="s">
        <v>56259</v>
      </c>
      <c r="C57015" s="1">
        <v>44729.076198530092</v>
      </c>
      <c r="D57015" t="s">
        <v>119311</v>
      </c>
      <c r="E57015" t="s">
        <v>105329</v>
      </c>
      <c r="F57015" t="s">
        <v>244302</v>
      </c>
      <c r="G57015" t="s">
        <v>105328</v>
      </c>
    </row>
    <row r="57016" spans="1:7" x14ac:dyDescent="0.25">
      <c r="A57016" t="s">
        <v>203247</v>
      </c>
      <c r="B57016" t="s">
        <v>56260</v>
      </c>
      <c r="C57016" s="1">
        <v>44729.076199571762</v>
      </c>
      <c r="D57016" t="s">
        <v>119311</v>
      </c>
      <c r="E57016" t="s">
        <v>105329</v>
      </c>
      <c r="F57016" t="s">
        <v>244355</v>
      </c>
      <c r="G57016" t="s">
        <v>105328</v>
      </c>
    </row>
    <row r="57017" spans="1:7" x14ac:dyDescent="0.25">
      <c r="A57017" t="s">
        <v>203246</v>
      </c>
      <c r="B57017" t="s">
        <v>56261</v>
      </c>
      <c r="C57017" s="1">
        <v>44729.07620023148</v>
      </c>
      <c r="D57017" t="s">
        <v>119311</v>
      </c>
      <c r="E57017" t="s">
        <v>105329</v>
      </c>
      <c r="F57017" t="s">
        <v>244355</v>
      </c>
      <c r="G57017" t="s">
        <v>105328</v>
      </c>
    </row>
    <row r="57018" spans="1:7" x14ac:dyDescent="0.25">
      <c r="A57018" t="s">
        <v>203245</v>
      </c>
      <c r="B57018" t="s">
        <v>56262</v>
      </c>
      <c r="C57018" s="1">
        <v>44729.076201157404</v>
      </c>
      <c r="D57018" t="s">
        <v>119312</v>
      </c>
      <c r="E57018" t="s">
        <v>105329</v>
      </c>
      <c r="F57018" t="s">
        <v>244325</v>
      </c>
      <c r="G57018" t="s">
        <v>105328</v>
      </c>
    </row>
    <row r="57019" spans="1:7" x14ac:dyDescent="0.25">
      <c r="A57019" t="s">
        <v>270607</v>
      </c>
      <c r="B57019" t="s">
        <v>56263</v>
      </c>
      <c r="C57019" s="1">
        <v>44729.076194791669</v>
      </c>
      <c r="D57019" t="s">
        <v>119311</v>
      </c>
      <c r="E57019" t="s">
        <v>105329</v>
      </c>
      <c r="F57019" t="s">
        <v>244328</v>
      </c>
      <c r="G57019" t="s">
        <v>105328</v>
      </c>
    </row>
    <row r="57020" spans="1:7" x14ac:dyDescent="0.25">
      <c r="A57020" t="s">
        <v>270608</v>
      </c>
      <c r="B57020" t="s">
        <v>56264</v>
      </c>
      <c r="C57020" s="1">
        <v>44729.076195520836</v>
      </c>
      <c r="D57020" t="s">
        <v>119311</v>
      </c>
      <c r="E57020" t="s">
        <v>105329</v>
      </c>
      <c r="F57020" t="s">
        <v>213818</v>
      </c>
      <c r="G57020" t="s">
        <v>105328</v>
      </c>
    </row>
    <row r="57021" spans="1:7" x14ac:dyDescent="0.25">
      <c r="A57021" t="s">
        <v>203241</v>
      </c>
      <c r="B57021" t="s">
        <v>56265</v>
      </c>
      <c r="C57021" s="1">
        <v>44729.076196331021</v>
      </c>
      <c r="D57021" t="s">
        <v>119311</v>
      </c>
      <c r="E57021" t="s">
        <v>105329</v>
      </c>
      <c r="F57021" t="s">
        <v>244621</v>
      </c>
      <c r="G57021" t="s">
        <v>105328</v>
      </c>
    </row>
    <row r="57022" spans="1:7" x14ac:dyDescent="0.25">
      <c r="A57022" t="s">
        <v>203240</v>
      </c>
      <c r="B57022" t="s">
        <v>56266</v>
      </c>
      <c r="C57022" s="1">
        <v>44729.076197256945</v>
      </c>
      <c r="D57022" t="s">
        <v>119311</v>
      </c>
      <c r="E57022" t="s">
        <v>105329</v>
      </c>
      <c r="F57022" t="s">
        <v>244302</v>
      </c>
      <c r="G57022" t="s">
        <v>105328</v>
      </c>
    </row>
    <row r="57023" spans="1:7" x14ac:dyDescent="0.25">
      <c r="A57023" t="s">
        <v>270609</v>
      </c>
      <c r="B57023" t="s">
        <v>56267</v>
      </c>
      <c r="C57023" s="1">
        <v>44729.076197881943</v>
      </c>
      <c r="D57023" t="s">
        <v>119311</v>
      </c>
      <c r="E57023" t="s">
        <v>105329</v>
      </c>
      <c r="F57023" t="s">
        <v>244302</v>
      </c>
      <c r="G57023" t="s">
        <v>105328</v>
      </c>
    </row>
    <row r="57024" spans="1:7" x14ac:dyDescent="0.25">
      <c r="A57024" t="s">
        <v>203239</v>
      </c>
      <c r="B57024" t="s">
        <v>56268</v>
      </c>
      <c r="C57024" s="1">
        <v>44729.076198923613</v>
      </c>
      <c r="D57024" t="s">
        <v>119311</v>
      </c>
      <c r="E57024" t="s">
        <v>105329</v>
      </c>
      <c r="F57024" t="s">
        <v>244355</v>
      </c>
      <c r="G57024" t="s">
        <v>105328</v>
      </c>
    </row>
    <row r="57025" spans="1:7" x14ac:dyDescent="0.25">
      <c r="A57025" t="s">
        <v>203238</v>
      </c>
      <c r="B57025" t="s">
        <v>56269</v>
      </c>
      <c r="C57025" s="1">
        <v>45036.668708101854</v>
      </c>
      <c r="D57025" t="s">
        <v>119311</v>
      </c>
      <c r="E57025" t="s">
        <v>105329</v>
      </c>
      <c r="F57025" t="s">
        <v>244302</v>
      </c>
      <c r="G57025" t="s">
        <v>105328</v>
      </c>
    </row>
    <row r="57026" spans="1:7" x14ac:dyDescent="0.25">
      <c r="A57026" t="s">
        <v>203237</v>
      </c>
      <c r="B57026" t="s">
        <v>56270</v>
      </c>
      <c r="C57026" s="1">
        <v>44729.076200613425</v>
      </c>
      <c r="D57026" t="s">
        <v>119311</v>
      </c>
      <c r="E57026" t="s">
        <v>105327</v>
      </c>
      <c r="F57026" t="s">
        <v>213818</v>
      </c>
      <c r="G57026" t="s">
        <v>105328</v>
      </c>
    </row>
    <row r="57027" spans="1:7" x14ac:dyDescent="0.25">
      <c r="A57027" t="s">
        <v>203236</v>
      </c>
      <c r="B57027" t="s">
        <v>56271</v>
      </c>
      <c r="C57027" s="1">
        <v>44729.076201238429</v>
      </c>
      <c r="D57027" t="s">
        <v>119312</v>
      </c>
      <c r="E57027" t="s">
        <v>105329</v>
      </c>
      <c r="F57027" t="s">
        <v>244304</v>
      </c>
      <c r="G57027" t="s">
        <v>105328</v>
      </c>
    </row>
    <row r="57028" spans="1:7" x14ac:dyDescent="0.25">
      <c r="A57028" t="s">
        <v>203235</v>
      </c>
      <c r="B57028" t="s">
        <v>56272</v>
      </c>
      <c r="C57028" s="1">
        <v>44978.649938576389</v>
      </c>
      <c r="D57028" t="s">
        <v>119312</v>
      </c>
      <c r="E57028" t="s">
        <v>105329</v>
      </c>
      <c r="F57028" t="s">
        <v>244304</v>
      </c>
      <c r="G57028" t="s">
        <v>105328</v>
      </c>
    </row>
    <row r="57029" spans="1:7" x14ac:dyDescent="0.25">
      <c r="A57029" t="s">
        <v>203233</v>
      </c>
      <c r="B57029" t="s">
        <v>56273</v>
      </c>
      <c r="C57029" s="1">
        <v>44729.076196030095</v>
      </c>
      <c r="D57029" t="s">
        <v>119311</v>
      </c>
      <c r="E57029" t="s">
        <v>105327</v>
      </c>
      <c r="F57029" t="s">
        <v>244314</v>
      </c>
      <c r="G57029" t="s">
        <v>105328</v>
      </c>
    </row>
    <row r="57030" spans="1:7" x14ac:dyDescent="0.25">
      <c r="A57030" t="s">
        <v>203232</v>
      </c>
      <c r="B57030" t="s">
        <v>56274</v>
      </c>
      <c r="C57030" s="1">
        <v>44729.07619699074</v>
      </c>
      <c r="D57030" t="s">
        <v>119311</v>
      </c>
      <c r="E57030" t="s">
        <v>105329</v>
      </c>
      <c r="F57030" t="s">
        <v>244305</v>
      </c>
      <c r="G57030" t="s">
        <v>105328</v>
      </c>
    </row>
    <row r="57031" spans="1:7" x14ac:dyDescent="0.25">
      <c r="A57031" t="s">
        <v>203230</v>
      </c>
      <c r="B57031" t="s">
        <v>56275</v>
      </c>
      <c r="C57031" s="1">
        <v>44729.076198379633</v>
      </c>
      <c r="D57031" t="s">
        <v>119311</v>
      </c>
      <c r="E57031" t="s">
        <v>105329</v>
      </c>
      <c r="F57031" t="s">
        <v>244355</v>
      </c>
      <c r="G57031" t="s">
        <v>105328</v>
      </c>
    </row>
    <row r="57032" spans="1:7" x14ac:dyDescent="0.25">
      <c r="A57032" t="s">
        <v>270610</v>
      </c>
      <c r="B57032" t="s">
        <v>56276</v>
      </c>
      <c r="C57032" s="1">
        <v>44729.076198807874</v>
      </c>
      <c r="D57032" t="s">
        <v>119311</v>
      </c>
      <c r="E57032" t="s">
        <v>105329</v>
      </c>
      <c r="F57032" t="s">
        <v>244314</v>
      </c>
      <c r="G57032" t="s">
        <v>105328</v>
      </c>
    </row>
    <row r="57033" spans="1:7" x14ac:dyDescent="0.25">
      <c r="A57033" t="s">
        <v>270611</v>
      </c>
      <c r="B57033" t="s">
        <v>56277</v>
      </c>
      <c r="C57033" s="1">
        <v>44729.076199421295</v>
      </c>
      <c r="D57033" t="s">
        <v>119311</v>
      </c>
      <c r="E57033" t="s">
        <v>105329</v>
      </c>
      <c r="F57033" t="s">
        <v>244300</v>
      </c>
      <c r="G57033" t="s">
        <v>105328</v>
      </c>
    </row>
    <row r="57034" spans="1:7" x14ac:dyDescent="0.25">
      <c r="A57034" t="s">
        <v>203229</v>
      </c>
      <c r="B57034" t="s">
        <v>56278</v>
      </c>
      <c r="C57034" s="1">
        <v>44729.076200081021</v>
      </c>
      <c r="D57034" t="s">
        <v>119311</v>
      </c>
      <c r="E57034" t="s">
        <v>105329</v>
      </c>
      <c r="F57034" t="s">
        <v>244343</v>
      </c>
      <c r="G57034" t="s">
        <v>105328</v>
      </c>
    </row>
    <row r="57035" spans="1:7" x14ac:dyDescent="0.25">
      <c r="A57035" t="s">
        <v>203228</v>
      </c>
      <c r="B57035" t="s">
        <v>56279</v>
      </c>
      <c r="C57035" s="1">
        <v>44729.076201041666</v>
      </c>
      <c r="D57035" t="s">
        <v>119311</v>
      </c>
      <c r="E57035" t="s">
        <v>105329</v>
      </c>
      <c r="F57035" t="s">
        <v>244343</v>
      </c>
      <c r="G57035" t="s">
        <v>105328</v>
      </c>
    </row>
    <row r="57036" spans="1:7" x14ac:dyDescent="0.25">
      <c r="A57036" t="s">
        <v>203226</v>
      </c>
      <c r="B57036" t="s">
        <v>56280</v>
      </c>
      <c r="C57036" s="1">
        <v>44729.07620181713</v>
      </c>
      <c r="D57036" t="s">
        <v>119311</v>
      </c>
      <c r="E57036" t="s">
        <v>105329</v>
      </c>
      <c r="F57036" t="s">
        <v>244343</v>
      </c>
      <c r="G57036" t="s">
        <v>105328</v>
      </c>
    </row>
    <row r="57037" spans="1:7" x14ac:dyDescent="0.25">
      <c r="A57037" t="s">
        <v>203224</v>
      </c>
      <c r="B57037" t="s">
        <v>56281</v>
      </c>
      <c r="C57037" s="1">
        <v>44729.076202743054</v>
      </c>
      <c r="D57037" t="s">
        <v>119311</v>
      </c>
      <c r="E57037" t="s">
        <v>105329</v>
      </c>
      <c r="F57037" t="s">
        <v>244343</v>
      </c>
      <c r="G57037" t="s">
        <v>105328</v>
      </c>
    </row>
    <row r="57038" spans="1:7" x14ac:dyDescent="0.25">
      <c r="A57038" t="s">
        <v>203222</v>
      </c>
      <c r="B57038" t="s">
        <v>56282</v>
      </c>
      <c r="C57038" s="1">
        <v>44729.076203668985</v>
      </c>
      <c r="D57038" t="s">
        <v>119312</v>
      </c>
      <c r="E57038" t="s">
        <v>105329</v>
      </c>
      <c r="F57038" t="s">
        <v>244305</v>
      </c>
      <c r="G57038" t="s">
        <v>105328</v>
      </c>
    </row>
    <row r="57039" spans="1:7" x14ac:dyDescent="0.25">
      <c r="A57039" t="s">
        <v>270612</v>
      </c>
      <c r="B57039" t="s">
        <v>56283</v>
      </c>
      <c r="C57039" s="1">
        <v>44729.076198263887</v>
      </c>
      <c r="D57039" t="s">
        <v>119311</v>
      </c>
      <c r="E57039" t="s">
        <v>105329</v>
      </c>
      <c r="F57039" t="s">
        <v>244621</v>
      </c>
      <c r="G57039" t="s">
        <v>105328</v>
      </c>
    </row>
    <row r="57040" spans="1:7" x14ac:dyDescent="0.25">
      <c r="A57040" t="s">
        <v>270613</v>
      </c>
      <c r="B57040" t="s">
        <v>56284</v>
      </c>
      <c r="C57040" s="1">
        <v>44729.076198726849</v>
      </c>
      <c r="D57040" t="s">
        <v>119311</v>
      </c>
      <c r="E57040" t="s">
        <v>105329</v>
      </c>
      <c r="F57040" t="s">
        <v>244621</v>
      </c>
      <c r="G57040" t="s">
        <v>105328</v>
      </c>
    </row>
    <row r="57041" spans="1:7" x14ac:dyDescent="0.25">
      <c r="A57041" t="s">
        <v>203220</v>
      </c>
      <c r="B57041" t="s">
        <v>56285</v>
      </c>
      <c r="C57041" s="1">
        <v>45299.511030636575</v>
      </c>
      <c r="D57041" t="s">
        <v>119311</v>
      </c>
      <c r="E57041" t="s">
        <v>105329</v>
      </c>
      <c r="F57041" t="s">
        <v>244343</v>
      </c>
      <c r="G57041" t="s">
        <v>105328</v>
      </c>
    </row>
    <row r="57042" spans="1:7" x14ac:dyDescent="0.25">
      <c r="A57042" t="s">
        <v>270614</v>
      </c>
      <c r="B57042" t="s">
        <v>56286</v>
      </c>
      <c r="C57042" s="1">
        <v>44729.076200543983</v>
      </c>
      <c r="D57042" t="s">
        <v>119311</v>
      </c>
      <c r="E57042" t="s">
        <v>105329</v>
      </c>
      <c r="F57042" t="s">
        <v>244311</v>
      </c>
      <c r="G57042" t="s">
        <v>105328</v>
      </c>
    </row>
    <row r="57043" spans="1:7" x14ac:dyDescent="0.25">
      <c r="A57043" t="s">
        <v>270615</v>
      </c>
      <c r="B57043" t="s">
        <v>56287</v>
      </c>
      <c r="C57043" s="1">
        <v>44729.076200960648</v>
      </c>
      <c r="D57043" t="s">
        <v>119311</v>
      </c>
      <c r="E57043" t="s">
        <v>105329</v>
      </c>
      <c r="F57043" t="s">
        <v>244355</v>
      </c>
      <c r="G57043" t="s">
        <v>105328</v>
      </c>
    </row>
    <row r="57044" spans="1:7" x14ac:dyDescent="0.25">
      <c r="A57044" t="s">
        <v>270616</v>
      </c>
      <c r="B57044" t="s">
        <v>56288</v>
      </c>
      <c r="C57044" s="1">
        <v>44729.076201539348</v>
      </c>
      <c r="D57044" t="s">
        <v>119312</v>
      </c>
      <c r="E57044" t="s">
        <v>105329</v>
      </c>
      <c r="F57044" t="s">
        <v>244495</v>
      </c>
      <c r="G57044" t="s">
        <v>105328</v>
      </c>
    </row>
    <row r="57045" spans="1:7" x14ac:dyDescent="0.25">
      <c r="A57045" t="s">
        <v>270617</v>
      </c>
      <c r="B57045" t="s">
        <v>56289</v>
      </c>
      <c r="C57045" s="1">
        <v>44729.076202048615</v>
      </c>
      <c r="D57045" t="s">
        <v>119311</v>
      </c>
      <c r="E57045" t="s">
        <v>105329</v>
      </c>
      <c r="F57045" t="s">
        <v>244328</v>
      </c>
      <c r="G57045" t="s">
        <v>105328</v>
      </c>
    </row>
    <row r="57046" spans="1:7" x14ac:dyDescent="0.25">
      <c r="A57046" t="s">
        <v>270618</v>
      </c>
      <c r="B57046" t="s">
        <v>56290</v>
      </c>
      <c r="C57046" s="1">
        <v>44729.076202511576</v>
      </c>
      <c r="D57046" t="s">
        <v>119311</v>
      </c>
      <c r="E57046" t="s">
        <v>105329</v>
      </c>
      <c r="F57046" t="s">
        <v>244314</v>
      </c>
      <c r="G57046" t="s">
        <v>105328</v>
      </c>
    </row>
    <row r="57047" spans="1:7" x14ac:dyDescent="0.25">
      <c r="A57047" t="s">
        <v>270619</v>
      </c>
      <c r="B57047" t="s">
        <v>56291</v>
      </c>
      <c r="C57047" s="1">
        <v>44729.076202974538</v>
      </c>
      <c r="D57047" t="s">
        <v>119311</v>
      </c>
      <c r="E57047" t="s">
        <v>105329</v>
      </c>
      <c r="F57047" t="s">
        <v>244300</v>
      </c>
      <c r="G57047" t="s">
        <v>105328</v>
      </c>
    </row>
    <row r="57048" spans="1:7" x14ac:dyDescent="0.25">
      <c r="A57048" t="s">
        <v>270620</v>
      </c>
      <c r="B57048" t="s">
        <v>56292</v>
      </c>
      <c r="C57048" s="1">
        <v>44729.0762034375</v>
      </c>
      <c r="D57048" t="s">
        <v>119311</v>
      </c>
      <c r="E57048" t="s">
        <v>105329</v>
      </c>
      <c r="F57048" t="s">
        <v>244300</v>
      </c>
      <c r="G57048" t="s">
        <v>105328</v>
      </c>
    </row>
    <row r="57049" spans="1:7" x14ac:dyDescent="0.25">
      <c r="A57049" t="s">
        <v>203218</v>
      </c>
      <c r="B57049" t="s">
        <v>56293</v>
      </c>
      <c r="C57049" s="1">
        <v>44729.076198923613</v>
      </c>
      <c r="D57049" t="s">
        <v>119311</v>
      </c>
      <c r="E57049" t="s">
        <v>105329</v>
      </c>
      <c r="F57049" t="s">
        <v>244302</v>
      </c>
      <c r="G57049" t="s">
        <v>105328</v>
      </c>
    </row>
    <row r="57050" spans="1:7" x14ac:dyDescent="0.25">
      <c r="A57050" t="s">
        <v>270621</v>
      </c>
      <c r="B57050" t="s">
        <v>56294</v>
      </c>
      <c r="C57050" s="1">
        <v>44729.076199687501</v>
      </c>
      <c r="D57050" t="s">
        <v>119311</v>
      </c>
      <c r="E57050" t="s">
        <v>105329</v>
      </c>
      <c r="F57050" t="s">
        <v>244305</v>
      </c>
      <c r="G57050" t="s">
        <v>105328</v>
      </c>
    </row>
    <row r="57051" spans="1:7" x14ac:dyDescent="0.25">
      <c r="A57051" t="s">
        <v>203217</v>
      </c>
      <c r="B57051" t="s">
        <v>56295</v>
      </c>
      <c r="C57051" s="1">
        <v>44729.076200428244</v>
      </c>
      <c r="D57051" t="s">
        <v>119311</v>
      </c>
      <c r="E57051" t="s">
        <v>105329</v>
      </c>
      <c r="F57051" t="s">
        <v>244355</v>
      </c>
      <c r="G57051" t="s">
        <v>105328</v>
      </c>
    </row>
    <row r="57052" spans="1:7" x14ac:dyDescent="0.25">
      <c r="A57052" t="s">
        <v>203216</v>
      </c>
      <c r="B57052" t="s">
        <v>56296</v>
      </c>
      <c r="C57052" s="1">
        <v>45315.437158252316</v>
      </c>
      <c r="D57052" t="s">
        <v>119311</v>
      </c>
      <c r="E57052" t="s">
        <v>105329</v>
      </c>
      <c r="F57052" t="s">
        <v>244355</v>
      </c>
      <c r="G57052" t="s">
        <v>105328</v>
      </c>
    </row>
    <row r="57053" spans="1:7" x14ac:dyDescent="0.25">
      <c r="A57053" t="s">
        <v>270622</v>
      </c>
      <c r="B57053" t="s">
        <v>56297</v>
      </c>
      <c r="C57053" s="1">
        <v>44729.076201539348</v>
      </c>
      <c r="D57053" t="s">
        <v>119311</v>
      </c>
      <c r="E57053" t="s">
        <v>105329</v>
      </c>
      <c r="F57053" t="s">
        <v>244305</v>
      </c>
      <c r="G57053" t="s">
        <v>105328</v>
      </c>
    </row>
    <row r="57054" spans="1:7" x14ac:dyDescent="0.25">
      <c r="A57054" t="s">
        <v>203215</v>
      </c>
      <c r="B57054" t="s">
        <v>56298</v>
      </c>
      <c r="C57054" s="1">
        <v>44729.076202048615</v>
      </c>
      <c r="D57054" t="s">
        <v>119311</v>
      </c>
      <c r="E57054" t="s">
        <v>105329</v>
      </c>
      <c r="F57054" t="s">
        <v>244311</v>
      </c>
      <c r="G57054" t="s">
        <v>105328</v>
      </c>
    </row>
    <row r="57055" spans="1:7" x14ac:dyDescent="0.25">
      <c r="A57055" t="s">
        <v>270623</v>
      </c>
      <c r="B57055" t="s">
        <v>56299</v>
      </c>
      <c r="C57055" s="1">
        <v>44729.076202430559</v>
      </c>
      <c r="D57055" t="s">
        <v>119314</v>
      </c>
      <c r="E57055" t="s">
        <v>105329</v>
      </c>
      <c r="F57055" t="s">
        <v>244325</v>
      </c>
      <c r="G57055" t="s">
        <v>105328</v>
      </c>
    </row>
    <row r="57056" spans="1:7" x14ac:dyDescent="0.25">
      <c r="A57056" t="s">
        <v>270624</v>
      </c>
      <c r="B57056" t="s">
        <v>56300</v>
      </c>
      <c r="C57056" s="1">
        <v>44729.0762028588</v>
      </c>
      <c r="D57056" t="s">
        <v>119314</v>
      </c>
      <c r="E57056" t="s">
        <v>105329</v>
      </c>
      <c r="F57056" t="s">
        <v>244325</v>
      </c>
      <c r="G57056" t="s">
        <v>105328</v>
      </c>
    </row>
    <row r="57057" spans="1:7" x14ac:dyDescent="0.25">
      <c r="A57057" t="s">
        <v>270625</v>
      </c>
      <c r="B57057" t="s">
        <v>56301</v>
      </c>
      <c r="C57057" s="1">
        <v>44729.076203206016</v>
      </c>
      <c r="D57057" t="s">
        <v>119314</v>
      </c>
      <c r="E57057" t="s">
        <v>105329</v>
      </c>
      <c r="F57057" t="s">
        <v>244325</v>
      </c>
      <c r="G57057" t="s">
        <v>105328</v>
      </c>
    </row>
    <row r="57058" spans="1:7" x14ac:dyDescent="0.25">
      <c r="A57058" t="s">
        <v>270626</v>
      </c>
      <c r="B57058" t="s">
        <v>56302</v>
      </c>
      <c r="C57058" s="1">
        <v>44729.076203668985</v>
      </c>
      <c r="D57058" t="s">
        <v>119314</v>
      </c>
      <c r="E57058" t="s">
        <v>105329</v>
      </c>
      <c r="F57058" t="s">
        <v>244325</v>
      </c>
      <c r="G57058" t="s">
        <v>105328</v>
      </c>
    </row>
    <row r="57059" spans="1:7" x14ac:dyDescent="0.25">
      <c r="A57059" t="s">
        <v>270627</v>
      </c>
      <c r="B57059" t="s">
        <v>56303</v>
      </c>
      <c r="C57059" s="1">
        <v>44729.076198379633</v>
      </c>
      <c r="D57059" t="s">
        <v>119314</v>
      </c>
      <c r="E57059" t="s">
        <v>105329</v>
      </c>
      <c r="F57059" t="s">
        <v>244325</v>
      </c>
      <c r="G57059" t="s">
        <v>105328</v>
      </c>
    </row>
    <row r="57060" spans="1:7" x14ac:dyDescent="0.25">
      <c r="A57060" t="s">
        <v>203214</v>
      </c>
      <c r="B57060" t="s">
        <v>56304</v>
      </c>
      <c r="C57060" s="1">
        <v>44754.396615011574</v>
      </c>
      <c r="D57060" t="s">
        <v>119311</v>
      </c>
      <c r="E57060" t="s">
        <v>105329</v>
      </c>
      <c r="F57060" t="s">
        <v>244355</v>
      </c>
      <c r="G57060" t="s">
        <v>105328</v>
      </c>
    </row>
    <row r="57061" spans="1:7" x14ac:dyDescent="0.25">
      <c r="A57061" t="s">
        <v>203213</v>
      </c>
      <c r="B57061" t="s">
        <v>56305</v>
      </c>
      <c r="C57061" s="1">
        <v>44729.076199618059</v>
      </c>
      <c r="D57061" t="s">
        <v>119311</v>
      </c>
      <c r="E57061" t="s">
        <v>105329</v>
      </c>
      <c r="F57061" t="s">
        <v>244314</v>
      </c>
      <c r="G57061" t="s">
        <v>105328</v>
      </c>
    </row>
    <row r="57062" spans="1:7" x14ac:dyDescent="0.25">
      <c r="A57062" t="s">
        <v>203212</v>
      </c>
      <c r="B57062" t="s">
        <v>56306</v>
      </c>
      <c r="C57062" s="1">
        <v>44729.076200266201</v>
      </c>
      <c r="D57062" t="s">
        <v>119311</v>
      </c>
      <c r="E57062" t="s">
        <v>105329</v>
      </c>
      <c r="F57062" t="s">
        <v>213818</v>
      </c>
      <c r="G57062" t="s">
        <v>105328</v>
      </c>
    </row>
    <row r="57063" spans="1:7" x14ac:dyDescent="0.25">
      <c r="A57063" t="s">
        <v>270628</v>
      </c>
      <c r="B57063" t="s">
        <v>56307</v>
      </c>
      <c r="C57063" s="1">
        <v>44729.076200729163</v>
      </c>
      <c r="D57063" t="s">
        <v>119311</v>
      </c>
      <c r="E57063" t="s">
        <v>105329</v>
      </c>
      <c r="F57063" t="s">
        <v>244343</v>
      </c>
      <c r="G57063" t="s">
        <v>105328</v>
      </c>
    </row>
    <row r="57064" spans="1:7" x14ac:dyDescent="0.25">
      <c r="A57064" t="s">
        <v>270629</v>
      </c>
      <c r="B57064" t="s">
        <v>56308</v>
      </c>
      <c r="C57064" s="1">
        <v>44729.076201122683</v>
      </c>
      <c r="D57064" t="s">
        <v>119311</v>
      </c>
      <c r="E57064" t="s">
        <v>105329</v>
      </c>
      <c r="F57064" t="s">
        <v>213818</v>
      </c>
      <c r="G57064" t="s">
        <v>105328</v>
      </c>
    </row>
    <row r="57065" spans="1:7" x14ac:dyDescent="0.25">
      <c r="A57065" t="s">
        <v>270630</v>
      </c>
      <c r="B57065" t="s">
        <v>56309</v>
      </c>
      <c r="C57065" s="1">
        <v>44729.076201585645</v>
      </c>
      <c r="D57065" t="s">
        <v>119311</v>
      </c>
      <c r="E57065" t="s">
        <v>105329</v>
      </c>
      <c r="F57065" t="s">
        <v>244304</v>
      </c>
      <c r="G57065" t="s">
        <v>105328</v>
      </c>
    </row>
    <row r="57066" spans="1:7" x14ac:dyDescent="0.25">
      <c r="A57066" t="s">
        <v>270631</v>
      </c>
      <c r="B57066" t="s">
        <v>56310</v>
      </c>
      <c r="C57066" s="1">
        <v>44729.076202048615</v>
      </c>
      <c r="D57066" t="s">
        <v>119311</v>
      </c>
      <c r="E57066" t="s">
        <v>105329</v>
      </c>
      <c r="F57066" t="s">
        <v>244302</v>
      </c>
      <c r="G57066" t="s">
        <v>105328</v>
      </c>
    </row>
    <row r="57067" spans="1:7" x14ac:dyDescent="0.25">
      <c r="A57067" t="s">
        <v>270632</v>
      </c>
      <c r="B57067" t="s">
        <v>56311</v>
      </c>
      <c r="C57067" s="1">
        <v>44729.076202430559</v>
      </c>
      <c r="D57067" t="s">
        <v>119311</v>
      </c>
      <c r="E57067" t="s">
        <v>105329</v>
      </c>
      <c r="F57067" t="s">
        <v>244302</v>
      </c>
      <c r="G57067" t="s">
        <v>105328</v>
      </c>
    </row>
    <row r="57068" spans="1:7" x14ac:dyDescent="0.25">
      <c r="A57068" t="s">
        <v>270633</v>
      </c>
      <c r="B57068" t="s">
        <v>56312</v>
      </c>
      <c r="C57068" s="1">
        <v>44729.076202812503</v>
      </c>
      <c r="D57068" t="s">
        <v>119311</v>
      </c>
      <c r="E57068" t="s">
        <v>105329</v>
      </c>
      <c r="F57068" t="s">
        <v>244304</v>
      </c>
      <c r="G57068" t="s">
        <v>105328</v>
      </c>
    </row>
    <row r="57069" spans="1:7" x14ac:dyDescent="0.25">
      <c r="A57069" t="s">
        <v>270634</v>
      </c>
      <c r="B57069" t="s">
        <v>56313</v>
      </c>
      <c r="C57069" s="1">
        <v>44729.07619861111</v>
      </c>
      <c r="D57069" t="s">
        <v>119311</v>
      </c>
      <c r="E57069" t="s">
        <v>105329</v>
      </c>
      <c r="F57069" t="s">
        <v>244343</v>
      </c>
      <c r="G57069" t="s">
        <v>105328</v>
      </c>
    </row>
    <row r="57070" spans="1:7" x14ac:dyDescent="0.25">
      <c r="A57070" t="s">
        <v>202811</v>
      </c>
      <c r="B57070" t="s">
        <v>56314</v>
      </c>
      <c r="C57070" s="1">
        <v>45012.36542681713</v>
      </c>
      <c r="D57070" t="s">
        <v>119311</v>
      </c>
      <c r="E57070" t="s">
        <v>105329</v>
      </c>
      <c r="F57070" t="s">
        <v>213818</v>
      </c>
      <c r="G57070" t="s">
        <v>105328</v>
      </c>
    </row>
    <row r="57071" spans="1:7" x14ac:dyDescent="0.25">
      <c r="A57071" t="s">
        <v>270635</v>
      </c>
      <c r="B57071" t="s">
        <v>56315</v>
      </c>
      <c r="C57071" s="1">
        <v>44729.07620019676</v>
      </c>
      <c r="D57071" t="s">
        <v>119311</v>
      </c>
      <c r="E57071" t="s">
        <v>105329</v>
      </c>
      <c r="F57071" t="s">
        <v>244302</v>
      </c>
      <c r="G57071" t="s">
        <v>105328</v>
      </c>
    </row>
    <row r="57072" spans="1:7" x14ac:dyDescent="0.25">
      <c r="A57072" t="s">
        <v>202808</v>
      </c>
      <c r="B57072" t="s">
        <v>56316</v>
      </c>
      <c r="C57072" s="1">
        <v>44729.076200891206</v>
      </c>
      <c r="D57072" t="s">
        <v>119311</v>
      </c>
      <c r="E57072" t="s">
        <v>105329</v>
      </c>
      <c r="F57072" t="s">
        <v>244328</v>
      </c>
      <c r="G57072" t="s">
        <v>105328</v>
      </c>
    </row>
    <row r="57073" spans="1:7" x14ac:dyDescent="0.25">
      <c r="A57073" t="s">
        <v>202807</v>
      </c>
      <c r="B57073" t="s">
        <v>56317</v>
      </c>
      <c r="C57073" s="1">
        <v>44729.076201585645</v>
      </c>
      <c r="D57073" t="s">
        <v>119311</v>
      </c>
      <c r="E57073" t="s">
        <v>105329</v>
      </c>
      <c r="F57073" t="s">
        <v>244328</v>
      </c>
      <c r="G57073" t="s">
        <v>105328</v>
      </c>
    </row>
    <row r="57074" spans="1:7" x14ac:dyDescent="0.25">
      <c r="A57074" t="s">
        <v>202806</v>
      </c>
      <c r="B57074" t="s">
        <v>56318</v>
      </c>
      <c r="C57074" s="1">
        <v>44729.07620239583</v>
      </c>
      <c r="D57074" t="s">
        <v>119311</v>
      </c>
      <c r="E57074" t="s">
        <v>105329</v>
      </c>
      <c r="F57074" t="s">
        <v>244300</v>
      </c>
      <c r="G57074" t="s">
        <v>105328</v>
      </c>
    </row>
    <row r="57075" spans="1:7" x14ac:dyDescent="0.25">
      <c r="A57075" t="s">
        <v>202805</v>
      </c>
      <c r="B57075" t="s">
        <v>56319</v>
      </c>
      <c r="C57075" s="1">
        <v>44729.076203124998</v>
      </c>
      <c r="D57075" t="s">
        <v>119311</v>
      </c>
      <c r="E57075" t="s">
        <v>105327</v>
      </c>
      <c r="F57075" t="s">
        <v>244314</v>
      </c>
      <c r="G57075" t="s">
        <v>105328</v>
      </c>
    </row>
    <row r="57076" spans="1:7" x14ac:dyDescent="0.25">
      <c r="A57076" t="s">
        <v>202804</v>
      </c>
      <c r="B57076" t="s">
        <v>56320</v>
      </c>
      <c r="C57076" s="1">
        <v>44729.076204166668</v>
      </c>
      <c r="D57076" t="s">
        <v>119311</v>
      </c>
      <c r="E57076" t="s">
        <v>105329</v>
      </c>
      <c r="F57076" t="s">
        <v>244304</v>
      </c>
      <c r="G57076" t="s">
        <v>105328</v>
      </c>
    </row>
    <row r="57077" spans="1:7" x14ac:dyDescent="0.25">
      <c r="A57077" t="s">
        <v>202803</v>
      </c>
      <c r="B57077" t="s">
        <v>56321</v>
      </c>
      <c r="C57077" s="1">
        <v>44729.07620462963</v>
      </c>
      <c r="D57077" t="s">
        <v>119311</v>
      </c>
      <c r="E57077" t="s">
        <v>105329</v>
      </c>
      <c r="F57077" t="s">
        <v>244304</v>
      </c>
      <c r="G57077" t="s">
        <v>105328</v>
      </c>
    </row>
    <row r="57078" spans="1:7" x14ac:dyDescent="0.25">
      <c r="A57078" t="s">
        <v>202802</v>
      </c>
      <c r="B57078" t="s">
        <v>56322</v>
      </c>
      <c r="C57078" s="1">
        <v>44729.076205590274</v>
      </c>
      <c r="D57078" t="s">
        <v>119311</v>
      </c>
      <c r="E57078" t="s">
        <v>105329</v>
      </c>
      <c r="F57078" t="s">
        <v>244302</v>
      </c>
      <c r="G57078" t="s">
        <v>105328</v>
      </c>
    </row>
    <row r="57079" spans="1:7" x14ac:dyDescent="0.25">
      <c r="A57079" t="s">
        <v>202801</v>
      </c>
      <c r="B57079" t="s">
        <v>56323</v>
      </c>
      <c r="C57079" s="1">
        <v>44729.076199571762</v>
      </c>
      <c r="D57079" t="s">
        <v>119311</v>
      </c>
      <c r="E57079" t="s">
        <v>105329</v>
      </c>
      <c r="F57079" t="s">
        <v>244355</v>
      </c>
      <c r="G57079" t="s">
        <v>105328</v>
      </c>
    </row>
    <row r="57080" spans="1:7" x14ac:dyDescent="0.25">
      <c r="A57080" t="s">
        <v>270801</v>
      </c>
      <c r="B57080" t="s">
        <v>56324</v>
      </c>
      <c r="C57080" s="1">
        <v>44729.076200034724</v>
      </c>
      <c r="D57080" t="s">
        <v>119311</v>
      </c>
      <c r="E57080" t="s">
        <v>105329</v>
      </c>
      <c r="F57080" t="s">
        <v>244314</v>
      </c>
      <c r="G57080" t="s">
        <v>105328</v>
      </c>
    </row>
    <row r="57081" spans="1:7" x14ac:dyDescent="0.25">
      <c r="A57081" t="s">
        <v>270802</v>
      </c>
      <c r="B57081" t="s">
        <v>56325</v>
      </c>
      <c r="C57081" s="1">
        <v>44729.076200543983</v>
      </c>
      <c r="D57081" t="s">
        <v>119311</v>
      </c>
      <c r="E57081" t="s">
        <v>105329</v>
      </c>
      <c r="F57081" t="s">
        <v>244314</v>
      </c>
      <c r="G57081" t="s">
        <v>105328</v>
      </c>
    </row>
    <row r="57082" spans="1:7" x14ac:dyDescent="0.25">
      <c r="A57082" t="s">
        <v>270803</v>
      </c>
      <c r="B57082" t="s">
        <v>56326</v>
      </c>
      <c r="C57082" s="1">
        <v>44729.076201041666</v>
      </c>
      <c r="D57082" t="s">
        <v>119311</v>
      </c>
      <c r="E57082" t="s">
        <v>105329</v>
      </c>
      <c r="F57082" t="s">
        <v>244314</v>
      </c>
      <c r="G57082" t="s">
        <v>105328</v>
      </c>
    </row>
    <row r="57083" spans="1:7" x14ac:dyDescent="0.25">
      <c r="A57083" t="s">
        <v>270804</v>
      </c>
      <c r="B57083" t="s">
        <v>56327</v>
      </c>
      <c r="C57083" s="1">
        <v>44729.076201539348</v>
      </c>
      <c r="D57083" t="s">
        <v>119311</v>
      </c>
      <c r="E57083" t="s">
        <v>105329</v>
      </c>
      <c r="F57083" t="s">
        <v>244355</v>
      </c>
      <c r="G57083" t="s">
        <v>105328</v>
      </c>
    </row>
    <row r="57084" spans="1:7" x14ac:dyDescent="0.25">
      <c r="A57084" t="s">
        <v>270805</v>
      </c>
      <c r="B57084" t="s">
        <v>56328</v>
      </c>
      <c r="C57084" s="1">
        <v>44729.076202048615</v>
      </c>
      <c r="D57084" t="s">
        <v>119311</v>
      </c>
      <c r="E57084" t="s">
        <v>105329</v>
      </c>
      <c r="F57084" t="s">
        <v>244355</v>
      </c>
      <c r="G57084" t="s">
        <v>105328</v>
      </c>
    </row>
    <row r="57085" spans="1:7" x14ac:dyDescent="0.25">
      <c r="A57085" t="s">
        <v>270806</v>
      </c>
      <c r="B57085" t="s">
        <v>56329</v>
      </c>
      <c r="C57085" s="1">
        <v>44729.076202430559</v>
      </c>
      <c r="D57085" t="s">
        <v>119311</v>
      </c>
      <c r="E57085" t="s">
        <v>105329</v>
      </c>
      <c r="F57085" t="s">
        <v>244355</v>
      </c>
      <c r="G57085" t="s">
        <v>105328</v>
      </c>
    </row>
    <row r="57086" spans="1:7" x14ac:dyDescent="0.25">
      <c r="A57086" t="s">
        <v>270807</v>
      </c>
      <c r="B57086" t="s">
        <v>56330</v>
      </c>
      <c r="C57086" s="1">
        <v>44729.076202893521</v>
      </c>
      <c r="D57086" t="s">
        <v>119311</v>
      </c>
      <c r="E57086" t="s">
        <v>105329</v>
      </c>
      <c r="F57086" t="s">
        <v>244355</v>
      </c>
      <c r="G57086" t="s">
        <v>105328</v>
      </c>
    </row>
    <row r="57087" spans="1:7" x14ac:dyDescent="0.25">
      <c r="A57087" t="s">
        <v>270808</v>
      </c>
      <c r="B57087" t="s">
        <v>56331</v>
      </c>
      <c r="C57087" s="1">
        <v>44729.076203472221</v>
      </c>
      <c r="D57087" t="s">
        <v>119311</v>
      </c>
      <c r="E57087" t="s">
        <v>105329</v>
      </c>
      <c r="F57087" t="s">
        <v>244355</v>
      </c>
      <c r="G57087" t="s">
        <v>105328</v>
      </c>
    </row>
    <row r="57088" spans="1:7" x14ac:dyDescent="0.25">
      <c r="A57088" t="s">
        <v>270809</v>
      </c>
      <c r="B57088" t="s">
        <v>56332</v>
      </c>
      <c r="C57088" s="1">
        <v>44729.076203819444</v>
      </c>
      <c r="D57088" t="s">
        <v>119311</v>
      </c>
      <c r="E57088" t="s">
        <v>105329</v>
      </c>
      <c r="F57088" t="s">
        <v>244355</v>
      </c>
      <c r="G57088" t="s">
        <v>105328</v>
      </c>
    </row>
    <row r="57089" spans="1:7" x14ac:dyDescent="0.25">
      <c r="A57089" t="s">
        <v>270810</v>
      </c>
      <c r="B57089" t="s">
        <v>56333</v>
      </c>
      <c r="C57089" s="1">
        <v>44729.076199571762</v>
      </c>
      <c r="D57089" t="s">
        <v>119311</v>
      </c>
      <c r="E57089" t="s">
        <v>105329</v>
      </c>
      <c r="F57089" t="s">
        <v>244355</v>
      </c>
      <c r="G57089" t="s">
        <v>105328</v>
      </c>
    </row>
    <row r="57090" spans="1:7" x14ac:dyDescent="0.25">
      <c r="A57090" t="s">
        <v>270811</v>
      </c>
      <c r="B57090" t="s">
        <v>56334</v>
      </c>
      <c r="C57090" s="1">
        <v>44729.076200115742</v>
      </c>
      <c r="D57090" t="s">
        <v>119311</v>
      </c>
      <c r="E57090" t="s">
        <v>105329</v>
      </c>
      <c r="F57090" t="s">
        <v>244355</v>
      </c>
      <c r="G57090" t="s">
        <v>105328</v>
      </c>
    </row>
    <row r="57091" spans="1:7" x14ac:dyDescent="0.25">
      <c r="A57091" t="s">
        <v>270812</v>
      </c>
      <c r="B57091" t="s">
        <v>56335</v>
      </c>
      <c r="C57091" s="1">
        <v>44729.076200659722</v>
      </c>
      <c r="D57091" t="s">
        <v>119311</v>
      </c>
      <c r="E57091" t="s">
        <v>105329</v>
      </c>
      <c r="F57091" t="s">
        <v>244355</v>
      </c>
      <c r="G57091" t="s">
        <v>105328</v>
      </c>
    </row>
    <row r="57092" spans="1:7" x14ac:dyDescent="0.25">
      <c r="A57092" t="s">
        <v>270813</v>
      </c>
      <c r="B57092" t="s">
        <v>56336</v>
      </c>
      <c r="C57092" s="1">
        <v>44729.076201192132</v>
      </c>
      <c r="D57092" t="s">
        <v>119311</v>
      </c>
      <c r="E57092" t="s">
        <v>105329</v>
      </c>
      <c r="F57092" t="s">
        <v>244355</v>
      </c>
      <c r="G57092" t="s">
        <v>105328</v>
      </c>
    </row>
    <row r="57093" spans="1:7" x14ac:dyDescent="0.25">
      <c r="A57093" t="s">
        <v>270814</v>
      </c>
      <c r="B57093" t="s">
        <v>56337</v>
      </c>
      <c r="C57093" s="1">
        <v>44729.076201620373</v>
      </c>
      <c r="D57093" t="s">
        <v>119311</v>
      </c>
      <c r="E57093" t="s">
        <v>105329</v>
      </c>
      <c r="F57093" t="s">
        <v>244355</v>
      </c>
      <c r="G57093" t="s">
        <v>105328</v>
      </c>
    </row>
    <row r="57094" spans="1:7" x14ac:dyDescent="0.25">
      <c r="A57094" t="s">
        <v>270815</v>
      </c>
      <c r="B57094" t="s">
        <v>56338</v>
      </c>
      <c r="C57094" s="1">
        <v>44729.076202083335</v>
      </c>
      <c r="D57094" t="s">
        <v>119311</v>
      </c>
      <c r="E57094" t="s">
        <v>105329</v>
      </c>
      <c r="F57094" t="s">
        <v>244355</v>
      </c>
      <c r="G57094" t="s">
        <v>105328</v>
      </c>
    </row>
    <row r="57095" spans="1:7" x14ac:dyDescent="0.25">
      <c r="A57095" t="s">
        <v>270816</v>
      </c>
      <c r="B57095" t="s">
        <v>56339</v>
      </c>
      <c r="C57095" s="1">
        <v>44729.076202511576</v>
      </c>
      <c r="D57095" t="s">
        <v>119311</v>
      </c>
      <c r="E57095" t="s">
        <v>105329</v>
      </c>
      <c r="F57095" t="s">
        <v>244355</v>
      </c>
      <c r="G57095" t="s">
        <v>105328</v>
      </c>
    </row>
    <row r="57096" spans="1:7" x14ac:dyDescent="0.25">
      <c r="A57096" t="s">
        <v>270817</v>
      </c>
      <c r="B57096" t="s">
        <v>56340</v>
      </c>
      <c r="C57096" s="1">
        <v>44729.076202974538</v>
      </c>
      <c r="D57096" t="s">
        <v>119311</v>
      </c>
      <c r="E57096" t="s">
        <v>105329</v>
      </c>
      <c r="F57096" t="s">
        <v>244355</v>
      </c>
      <c r="G57096" t="s">
        <v>105328</v>
      </c>
    </row>
    <row r="57097" spans="1:7" x14ac:dyDescent="0.25">
      <c r="A57097" t="s">
        <v>270818</v>
      </c>
      <c r="B57097" t="s">
        <v>56341</v>
      </c>
      <c r="C57097" s="1">
        <v>44729.076203472221</v>
      </c>
      <c r="D57097" t="s">
        <v>119311</v>
      </c>
      <c r="E57097" t="s">
        <v>105329</v>
      </c>
      <c r="F57097" t="s">
        <v>244355</v>
      </c>
      <c r="G57097" t="s">
        <v>105328</v>
      </c>
    </row>
    <row r="57098" spans="1:7" x14ac:dyDescent="0.25">
      <c r="A57098" t="s">
        <v>270819</v>
      </c>
      <c r="B57098" t="s">
        <v>56342</v>
      </c>
      <c r="C57098" s="1">
        <v>44729.076203969904</v>
      </c>
      <c r="D57098" t="s">
        <v>119311</v>
      </c>
      <c r="E57098" t="s">
        <v>105329</v>
      </c>
      <c r="F57098" t="s">
        <v>244314</v>
      </c>
      <c r="G57098" t="s">
        <v>105328</v>
      </c>
    </row>
    <row r="57099" spans="1:7" x14ac:dyDescent="0.25">
      <c r="A57099" t="s">
        <v>270820</v>
      </c>
      <c r="B57099" t="s">
        <v>56343</v>
      </c>
      <c r="C57099" s="1">
        <v>44729.076199803239</v>
      </c>
      <c r="D57099" t="s">
        <v>119312</v>
      </c>
      <c r="E57099" t="s">
        <v>105329</v>
      </c>
      <c r="F57099" t="s">
        <v>244328</v>
      </c>
      <c r="G57099" t="s">
        <v>105328</v>
      </c>
    </row>
    <row r="57100" spans="1:7" x14ac:dyDescent="0.25">
      <c r="A57100" t="s">
        <v>202800</v>
      </c>
      <c r="B57100" t="s">
        <v>56344</v>
      </c>
      <c r="C57100" s="1">
        <v>44729.076200729163</v>
      </c>
      <c r="D57100" t="s">
        <v>119311</v>
      </c>
      <c r="E57100" t="s">
        <v>105329</v>
      </c>
      <c r="F57100" t="s">
        <v>244305</v>
      </c>
      <c r="G57100" t="s">
        <v>105328</v>
      </c>
    </row>
    <row r="57101" spans="1:7" x14ac:dyDescent="0.25">
      <c r="A57101" t="s">
        <v>270821</v>
      </c>
      <c r="B57101" t="s">
        <v>56345</v>
      </c>
      <c r="C57101" s="1">
        <v>45222.537975081017</v>
      </c>
      <c r="D57101" t="s">
        <v>119311</v>
      </c>
      <c r="E57101" t="s">
        <v>105329</v>
      </c>
      <c r="F57101" t="s">
        <v>244343</v>
      </c>
      <c r="G57101" t="s">
        <v>105328</v>
      </c>
    </row>
    <row r="57102" spans="1:7" x14ac:dyDescent="0.25">
      <c r="A57102" t="s">
        <v>270822</v>
      </c>
      <c r="B57102" t="s">
        <v>56346</v>
      </c>
      <c r="C57102" s="1">
        <v>45218.541532060182</v>
      </c>
      <c r="D57102" t="s">
        <v>119311</v>
      </c>
      <c r="E57102" t="s">
        <v>105329</v>
      </c>
      <c r="F57102" t="s">
        <v>244343</v>
      </c>
      <c r="G57102" t="s">
        <v>105328</v>
      </c>
    </row>
    <row r="57103" spans="1:7" x14ac:dyDescent="0.25">
      <c r="A57103" t="s">
        <v>270823</v>
      </c>
      <c r="B57103" t="s">
        <v>56347</v>
      </c>
      <c r="C57103" s="1">
        <v>44729.076202280092</v>
      </c>
      <c r="D57103" t="s">
        <v>119311</v>
      </c>
      <c r="E57103" t="s">
        <v>105329</v>
      </c>
      <c r="F57103" t="s">
        <v>244302</v>
      </c>
      <c r="G57103" t="s">
        <v>105328</v>
      </c>
    </row>
    <row r="57104" spans="1:7" x14ac:dyDescent="0.25">
      <c r="A57104" t="s">
        <v>202799</v>
      </c>
      <c r="B57104" t="s">
        <v>56348</v>
      </c>
      <c r="C57104" s="1">
        <v>44729.0762028588</v>
      </c>
      <c r="D57104" t="s">
        <v>119311</v>
      </c>
      <c r="E57104" t="s">
        <v>105329</v>
      </c>
      <c r="F57104" t="s">
        <v>244311</v>
      </c>
      <c r="G57104" t="s">
        <v>105328</v>
      </c>
    </row>
    <row r="57105" spans="1:7" x14ac:dyDescent="0.25">
      <c r="A57105" t="s">
        <v>270824</v>
      </c>
      <c r="B57105" t="s">
        <v>56349</v>
      </c>
      <c r="C57105" s="1">
        <v>44729.076203206016</v>
      </c>
      <c r="D57105" t="s">
        <v>119311</v>
      </c>
      <c r="E57105" t="s">
        <v>105329</v>
      </c>
      <c r="F57105" t="s">
        <v>244311</v>
      </c>
      <c r="G57105" t="s">
        <v>105328</v>
      </c>
    </row>
    <row r="57106" spans="1:7" x14ac:dyDescent="0.25">
      <c r="A57106" t="s">
        <v>202797</v>
      </c>
      <c r="B57106" t="s">
        <v>56350</v>
      </c>
      <c r="C57106" s="1">
        <v>44729.076203854165</v>
      </c>
      <c r="D57106" t="s">
        <v>119311</v>
      </c>
      <c r="E57106" t="s">
        <v>105329</v>
      </c>
      <c r="F57106" t="s">
        <v>213818</v>
      </c>
      <c r="G57106" t="s">
        <v>105328</v>
      </c>
    </row>
    <row r="57107" spans="1:7" x14ac:dyDescent="0.25">
      <c r="A57107" t="s">
        <v>270825</v>
      </c>
      <c r="B57107" t="s">
        <v>56351</v>
      </c>
      <c r="C57107" s="1">
        <v>44729.076204363424</v>
      </c>
      <c r="D57107" t="s">
        <v>119311</v>
      </c>
      <c r="E57107" t="s">
        <v>105329</v>
      </c>
      <c r="F57107" t="s">
        <v>244305</v>
      </c>
      <c r="G57107" t="s">
        <v>105328</v>
      </c>
    </row>
    <row r="57108" spans="1:7" x14ac:dyDescent="0.25">
      <c r="A57108" t="s">
        <v>202796</v>
      </c>
      <c r="B57108" t="s">
        <v>56352</v>
      </c>
      <c r="C57108" s="1">
        <v>44729.076204745368</v>
      </c>
      <c r="D57108" t="s">
        <v>119316</v>
      </c>
      <c r="E57108" t="s">
        <v>105329</v>
      </c>
      <c r="F57108" t="s">
        <v>247056</v>
      </c>
      <c r="G57108" t="s">
        <v>105328</v>
      </c>
    </row>
    <row r="57109" spans="1:7" x14ac:dyDescent="0.25">
      <c r="A57109" t="s">
        <v>202795</v>
      </c>
      <c r="B57109" t="s">
        <v>56353</v>
      </c>
      <c r="C57109" s="1">
        <v>44729.076200000003</v>
      </c>
      <c r="D57109" t="s">
        <v>119316</v>
      </c>
      <c r="E57109" t="s">
        <v>105329</v>
      </c>
      <c r="F57109" t="s">
        <v>247056</v>
      </c>
      <c r="G57109" t="s">
        <v>105328</v>
      </c>
    </row>
    <row r="57110" spans="1:7" x14ac:dyDescent="0.25">
      <c r="A57110" t="s">
        <v>202794</v>
      </c>
      <c r="B57110" t="s">
        <v>56354</v>
      </c>
      <c r="C57110" s="1">
        <v>44729.076200462965</v>
      </c>
      <c r="D57110" t="s">
        <v>119316</v>
      </c>
      <c r="E57110" t="s">
        <v>105329</v>
      </c>
      <c r="F57110" t="s">
        <v>247056</v>
      </c>
      <c r="G57110" t="s">
        <v>105328</v>
      </c>
    </row>
    <row r="57111" spans="1:7" x14ac:dyDescent="0.25">
      <c r="A57111" t="s">
        <v>202793</v>
      </c>
      <c r="B57111" t="s">
        <v>56355</v>
      </c>
      <c r="C57111" s="1">
        <v>44729.07620127315</v>
      </c>
      <c r="D57111" t="s">
        <v>119311</v>
      </c>
      <c r="E57111" t="s">
        <v>105329</v>
      </c>
      <c r="F57111" t="s">
        <v>244304</v>
      </c>
      <c r="G57111" t="s">
        <v>105328</v>
      </c>
    </row>
    <row r="57112" spans="1:7" x14ac:dyDescent="0.25">
      <c r="A57112" t="s">
        <v>202792</v>
      </c>
      <c r="B57112" t="s">
        <v>56356</v>
      </c>
      <c r="C57112" s="1">
        <v>44729.076202118056</v>
      </c>
      <c r="D57112" t="s">
        <v>119311</v>
      </c>
      <c r="E57112" t="s">
        <v>105329</v>
      </c>
      <c r="F57112" t="s">
        <v>244311</v>
      </c>
      <c r="G57112" t="s">
        <v>105328</v>
      </c>
    </row>
    <row r="57113" spans="1:7" x14ac:dyDescent="0.25">
      <c r="A57113" t="s">
        <v>202790</v>
      </c>
      <c r="B57113" t="s">
        <v>56357</v>
      </c>
      <c r="C57113" s="1">
        <v>44729.076202812503</v>
      </c>
      <c r="D57113" t="s">
        <v>119311</v>
      </c>
      <c r="E57113" t="s">
        <v>105329</v>
      </c>
      <c r="F57113" t="s">
        <v>244304</v>
      </c>
      <c r="G57113" t="s">
        <v>105328</v>
      </c>
    </row>
    <row r="57114" spans="1:7" x14ac:dyDescent="0.25">
      <c r="A57114" t="s">
        <v>202789</v>
      </c>
      <c r="B57114" t="s">
        <v>56358</v>
      </c>
      <c r="C57114" s="1">
        <v>44729.076203553239</v>
      </c>
      <c r="D57114" t="s">
        <v>119311</v>
      </c>
      <c r="E57114" t="s">
        <v>105329</v>
      </c>
      <c r="F57114" t="s">
        <v>244305</v>
      </c>
      <c r="G57114" t="s">
        <v>105328</v>
      </c>
    </row>
    <row r="57115" spans="1:7" x14ac:dyDescent="0.25">
      <c r="A57115" t="s">
        <v>202787</v>
      </c>
      <c r="B57115" t="s">
        <v>56359</v>
      </c>
      <c r="C57115" s="1">
        <v>44729.076204594909</v>
      </c>
      <c r="D57115" t="s">
        <v>119311</v>
      </c>
      <c r="E57115" t="s">
        <v>105329</v>
      </c>
      <c r="F57115" t="s">
        <v>244311</v>
      </c>
      <c r="G57115" t="s">
        <v>105328</v>
      </c>
    </row>
    <row r="57116" spans="1:7" x14ac:dyDescent="0.25">
      <c r="A57116" t="s">
        <v>202786</v>
      </c>
      <c r="B57116" t="s">
        <v>56360</v>
      </c>
      <c r="C57116" s="1">
        <v>44942.53655355324</v>
      </c>
      <c r="D57116" t="s">
        <v>119311</v>
      </c>
      <c r="E57116" t="s">
        <v>105329</v>
      </c>
      <c r="F57116" t="s">
        <v>244311</v>
      </c>
      <c r="G57116" t="s">
        <v>105328</v>
      </c>
    </row>
    <row r="57117" spans="1:7" x14ac:dyDescent="0.25">
      <c r="A57117" t="s">
        <v>202784</v>
      </c>
      <c r="B57117" t="s">
        <v>56361</v>
      </c>
      <c r="C57117" s="1">
        <v>44729.076207372687</v>
      </c>
      <c r="D57117" t="s">
        <v>119311</v>
      </c>
      <c r="E57117" t="s">
        <v>105329</v>
      </c>
      <c r="F57117" t="s">
        <v>244311</v>
      </c>
      <c r="G57117" t="s">
        <v>105328</v>
      </c>
    </row>
    <row r="57118" spans="1:7" x14ac:dyDescent="0.25">
      <c r="A57118" t="s">
        <v>202783</v>
      </c>
      <c r="B57118" t="s">
        <v>56362</v>
      </c>
      <c r="C57118" s="1">
        <v>44729.07620787037</v>
      </c>
      <c r="D57118" t="s">
        <v>119311</v>
      </c>
      <c r="E57118" t="s">
        <v>105329</v>
      </c>
      <c r="F57118" t="s">
        <v>244355</v>
      </c>
      <c r="G57118" t="s">
        <v>105328</v>
      </c>
    </row>
    <row r="57119" spans="1:7" x14ac:dyDescent="0.25">
      <c r="A57119" t="s">
        <v>270826</v>
      </c>
      <c r="B57119" t="s">
        <v>56363</v>
      </c>
      <c r="C57119" s="1">
        <v>44729.076200659722</v>
      </c>
      <c r="D57119" t="s">
        <v>119311</v>
      </c>
      <c r="E57119" t="s">
        <v>105329</v>
      </c>
      <c r="F57119" t="s">
        <v>244355</v>
      </c>
      <c r="G57119" t="s">
        <v>105328</v>
      </c>
    </row>
    <row r="57120" spans="1:7" x14ac:dyDescent="0.25">
      <c r="A57120" t="s">
        <v>270827</v>
      </c>
      <c r="B57120" t="s">
        <v>56364</v>
      </c>
      <c r="C57120" s="1">
        <v>44729.076201157404</v>
      </c>
      <c r="D57120" t="s">
        <v>119311</v>
      </c>
      <c r="E57120" t="s">
        <v>105329</v>
      </c>
      <c r="F57120" t="s">
        <v>244355</v>
      </c>
      <c r="G57120" t="s">
        <v>105328</v>
      </c>
    </row>
    <row r="57121" spans="1:7" x14ac:dyDescent="0.25">
      <c r="A57121" t="s">
        <v>270828</v>
      </c>
      <c r="B57121" t="s">
        <v>56365</v>
      </c>
      <c r="C57121" s="1">
        <v>44729.076201585645</v>
      </c>
      <c r="D57121" t="s">
        <v>119311</v>
      </c>
      <c r="E57121" t="s">
        <v>105329</v>
      </c>
      <c r="F57121" t="s">
        <v>244355</v>
      </c>
      <c r="G57121" t="s">
        <v>105328</v>
      </c>
    </row>
    <row r="57122" spans="1:7" x14ac:dyDescent="0.25">
      <c r="A57122" t="s">
        <v>270829</v>
      </c>
      <c r="B57122" t="s">
        <v>56366</v>
      </c>
      <c r="C57122" s="1">
        <v>44729.076202083335</v>
      </c>
      <c r="D57122" t="s">
        <v>119311</v>
      </c>
      <c r="E57122" t="s">
        <v>105329</v>
      </c>
      <c r="F57122" t="s">
        <v>244355</v>
      </c>
      <c r="G57122" t="s">
        <v>105328</v>
      </c>
    </row>
    <row r="57123" spans="1:7" x14ac:dyDescent="0.25">
      <c r="A57123" t="s">
        <v>270830</v>
      </c>
      <c r="B57123" t="s">
        <v>56367</v>
      </c>
      <c r="C57123" s="1">
        <v>44729.076202662036</v>
      </c>
      <c r="D57123" t="s">
        <v>119311</v>
      </c>
      <c r="E57123" t="s">
        <v>105329</v>
      </c>
      <c r="F57123" t="s">
        <v>244355</v>
      </c>
      <c r="G57123" t="s">
        <v>105328</v>
      </c>
    </row>
    <row r="57124" spans="1:7" x14ac:dyDescent="0.25">
      <c r="A57124" t="s">
        <v>270831</v>
      </c>
      <c r="B57124" t="s">
        <v>56368</v>
      </c>
      <c r="C57124" s="1">
        <v>44729.076203159719</v>
      </c>
      <c r="D57124" t="s">
        <v>119311</v>
      </c>
      <c r="E57124" t="s">
        <v>105329</v>
      </c>
      <c r="F57124" t="s">
        <v>244355</v>
      </c>
      <c r="G57124" t="s">
        <v>105328</v>
      </c>
    </row>
    <row r="57125" spans="1:7" x14ac:dyDescent="0.25">
      <c r="A57125" t="s">
        <v>270832</v>
      </c>
      <c r="B57125" t="s">
        <v>56369</v>
      </c>
      <c r="C57125" s="1">
        <v>44729.07620358796</v>
      </c>
      <c r="D57125" t="s">
        <v>119311</v>
      </c>
      <c r="E57125" t="s">
        <v>105329</v>
      </c>
      <c r="F57125" t="s">
        <v>244355</v>
      </c>
      <c r="G57125" t="s">
        <v>105328</v>
      </c>
    </row>
    <row r="57126" spans="1:7" x14ac:dyDescent="0.25">
      <c r="A57126" t="s">
        <v>270833</v>
      </c>
      <c r="B57126" t="s">
        <v>56370</v>
      </c>
      <c r="C57126" s="1">
        <v>44729.07620408565</v>
      </c>
      <c r="D57126" t="s">
        <v>119311</v>
      </c>
      <c r="E57126" t="s">
        <v>105329</v>
      </c>
      <c r="F57126" t="s">
        <v>244355</v>
      </c>
      <c r="G57126" t="s">
        <v>105328</v>
      </c>
    </row>
    <row r="57127" spans="1:7" x14ac:dyDescent="0.25">
      <c r="A57127" t="s">
        <v>270834</v>
      </c>
      <c r="B57127" t="s">
        <v>56371</v>
      </c>
      <c r="C57127" s="1">
        <v>44729.076204594909</v>
      </c>
      <c r="D57127" t="s">
        <v>119311</v>
      </c>
      <c r="E57127" t="s">
        <v>105329</v>
      </c>
      <c r="F57127" t="s">
        <v>244300</v>
      </c>
      <c r="G57127" t="s">
        <v>105328</v>
      </c>
    </row>
    <row r="57128" spans="1:7" x14ac:dyDescent="0.25">
      <c r="A57128" t="s">
        <v>270835</v>
      </c>
      <c r="B57128" t="s">
        <v>56372</v>
      </c>
      <c r="C57128" s="1">
        <v>44729.076205092591</v>
      </c>
      <c r="D57128" t="s">
        <v>119311</v>
      </c>
      <c r="E57128" t="s">
        <v>105329</v>
      </c>
      <c r="F57128" t="s">
        <v>244305</v>
      </c>
      <c r="G57128" t="s">
        <v>105328</v>
      </c>
    </row>
    <row r="57129" spans="1:7" x14ac:dyDescent="0.25">
      <c r="A57129" t="s">
        <v>270836</v>
      </c>
      <c r="B57129" t="s">
        <v>56373</v>
      </c>
      <c r="C57129" s="1">
        <v>44729.076201041666</v>
      </c>
      <c r="D57129" t="s">
        <v>119312</v>
      </c>
      <c r="E57129" t="s">
        <v>105329</v>
      </c>
      <c r="F57129" t="s">
        <v>244328</v>
      </c>
      <c r="G57129" t="s">
        <v>105328</v>
      </c>
    </row>
    <row r="57130" spans="1:7" x14ac:dyDescent="0.25">
      <c r="A57130" t="s">
        <v>270837</v>
      </c>
      <c r="B57130" t="s">
        <v>56374</v>
      </c>
      <c r="C57130" s="1">
        <v>44729.076201539348</v>
      </c>
      <c r="D57130" t="s">
        <v>119312</v>
      </c>
      <c r="E57130" t="s">
        <v>105329</v>
      </c>
      <c r="F57130" t="s">
        <v>244328</v>
      </c>
      <c r="G57130" t="s">
        <v>105328</v>
      </c>
    </row>
    <row r="57131" spans="1:7" x14ac:dyDescent="0.25">
      <c r="A57131" t="s">
        <v>270838</v>
      </c>
      <c r="B57131" t="s">
        <v>56375</v>
      </c>
      <c r="C57131" s="1">
        <v>44729.076201967589</v>
      </c>
      <c r="D57131" t="s">
        <v>119311</v>
      </c>
      <c r="E57131" t="s">
        <v>105329</v>
      </c>
      <c r="F57131" t="s">
        <v>244314</v>
      </c>
      <c r="G57131" t="s">
        <v>105328</v>
      </c>
    </row>
    <row r="57132" spans="1:7" x14ac:dyDescent="0.25">
      <c r="A57132" t="s">
        <v>270839</v>
      </c>
      <c r="B57132" t="s">
        <v>56376</v>
      </c>
      <c r="C57132" s="1">
        <v>44729.076202511576</v>
      </c>
      <c r="D57132" t="s">
        <v>119311</v>
      </c>
      <c r="E57132" t="s">
        <v>105329</v>
      </c>
      <c r="F57132" t="s">
        <v>244355</v>
      </c>
      <c r="G57132" t="s">
        <v>105328</v>
      </c>
    </row>
    <row r="57133" spans="1:7" x14ac:dyDescent="0.25">
      <c r="A57133" t="s">
        <v>270840</v>
      </c>
      <c r="B57133" t="s">
        <v>56377</v>
      </c>
      <c r="C57133" s="1">
        <v>44729.076202974538</v>
      </c>
      <c r="D57133" t="s">
        <v>119311</v>
      </c>
      <c r="E57133" t="s">
        <v>105329</v>
      </c>
      <c r="F57133" t="s">
        <v>244355</v>
      </c>
      <c r="G57133" t="s">
        <v>105328</v>
      </c>
    </row>
    <row r="57134" spans="1:7" x14ac:dyDescent="0.25">
      <c r="A57134" t="s">
        <v>270841</v>
      </c>
      <c r="B57134" t="s">
        <v>56378</v>
      </c>
      <c r="C57134" s="1">
        <v>44729.076203356482</v>
      </c>
      <c r="D57134" t="s">
        <v>119311</v>
      </c>
      <c r="E57134" t="s">
        <v>105329</v>
      </c>
      <c r="F57134" t="s">
        <v>244355</v>
      </c>
      <c r="G57134" t="s">
        <v>105328</v>
      </c>
    </row>
    <row r="57135" spans="1:7" x14ac:dyDescent="0.25">
      <c r="A57135" t="s">
        <v>270842</v>
      </c>
      <c r="B57135" t="s">
        <v>56379</v>
      </c>
      <c r="C57135" s="1">
        <v>44729.076203738427</v>
      </c>
      <c r="D57135" t="s">
        <v>119311</v>
      </c>
      <c r="E57135" t="s">
        <v>105329</v>
      </c>
      <c r="F57135" t="s">
        <v>244355</v>
      </c>
      <c r="G57135" t="s">
        <v>105328</v>
      </c>
    </row>
    <row r="57136" spans="1:7" x14ac:dyDescent="0.25">
      <c r="A57136" t="s">
        <v>270843</v>
      </c>
      <c r="B57136" t="s">
        <v>56380</v>
      </c>
      <c r="C57136" s="1">
        <v>44729.076204131947</v>
      </c>
      <c r="D57136" t="s">
        <v>119311</v>
      </c>
      <c r="E57136" t="s">
        <v>105329</v>
      </c>
      <c r="F57136" t="s">
        <v>244355</v>
      </c>
      <c r="G57136" t="s">
        <v>105328</v>
      </c>
    </row>
    <row r="57137" spans="1:7" x14ac:dyDescent="0.25">
      <c r="A57137" t="s">
        <v>270844</v>
      </c>
      <c r="B57137" t="s">
        <v>56381</v>
      </c>
      <c r="C57137" s="1">
        <v>44729.07620462963</v>
      </c>
      <c r="D57137" t="s">
        <v>119311</v>
      </c>
      <c r="E57137" t="s">
        <v>105329</v>
      </c>
      <c r="F57137" t="s">
        <v>244305</v>
      </c>
      <c r="G57137" t="s">
        <v>105328</v>
      </c>
    </row>
    <row r="57138" spans="1:7" x14ac:dyDescent="0.25">
      <c r="A57138" t="s">
        <v>270845</v>
      </c>
      <c r="B57138" t="s">
        <v>56382</v>
      </c>
      <c r="C57138" s="1">
        <v>44729.076205289355</v>
      </c>
      <c r="D57138" t="s">
        <v>119311</v>
      </c>
      <c r="E57138" t="s">
        <v>105329</v>
      </c>
      <c r="F57138" t="s">
        <v>244305</v>
      </c>
      <c r="G57138" t="s">
        <v>105328</v>
      </c>
    </row>
    <row r="57139" spans="1:7" x14ac:dyDescent="0.25">
      <c r="A57139" t="s">
        <v>270846</v>
      </c>
      <c r="B57139" t="s">
        <v>56383</v>
      </c>
      <c r="C57139" s="1">
        <v>44729.076201585645</v>
      </c>
      <c r="D57139" t="s">
        <v>119311</v>
      </c>
      <c r="E57139" t="s">
        <v>105329</v>
      </c>
      <c r="F57139" t="s">
        <v>244305</v>
      </c>
      <c r="G57139" t="s">
        <v>105328</v>
      </c>
    </row>
    <row r="57140" spans="1:7" x14ac:dyDescent="0.25">
      <c r="A57140" t="s">
        <v>270847</v>
      </c>
      <c r="B57140" t="s">
        <v>56384</v>
      </c>
      <c r="C57140" s="1">
        <v>44729.076202048615</v>
      </c>
      <c r="D57140" t="s">
        <v>119311</v>
      </c>
      <c r="E57140" t="s">
        <v>105329</v>
      </c>
      <c r="F57140" t="s">
        <v>244355</v>
      </c>
      <c r="G57140" t="s">
        <v>105328</v>
      </c>
    </row>
    <row r="57141" spans="1:7" x14ac:dyDescent="0.25">
      <c r="A57141" t="s">
        <v>270848</v>
      </c>
      <c r="B57141" t="s">
        <v>56385</v>
      </c>
      <c r="C57141" s="1">
        <v>44729.076202430559</v>
      </c>
      <c r="D57141" t="s">
        <v>119311</v>
      </c>
      <c r="E57141" t="s">
        <v>105329</v>
      </c>
      <c r="F57141" t="s">
        <v>244302</v>
      </c>
      <c r="G57141" t="s">
        <v>105328</v>
      </c>
    </row>
    <row r="57142" spans="1:7" x14ac:dyDescent="0.25">
      <c r="A57142" t="s">
        <v>270849</v>
      </c>
      <c r="B57142" t="s">
        <v>56386</v>
      </c>
      <c r="C57142" s="1">
        <v>44729.076202928241</v>
      </c>
      <c r="D57142" t="s">
        <v>119311</v>
      </c>
      <c r="E57142" t="s">
        <v>105329</v>
      </c>
      <c r="F57142" t="s">
        <v>244343</v>
      </c>
      <c r="G57142" t="s">
        <v>105328</v>
      </c>
    </row>
    <row r="57143" spans="1:7" x14ac:dyDescent="0.25">
      <c r="A57143" t="s">
        <v>202780</v>
      </c>
      <c r="B57143" t="s">
        <v>105416</v>
      </c>
      <c r="C57143" s="1">
        <v>44729.076203900462</v>
      </c>
      <c r="D57143" t="s">
        <v>119311</v>
      </c>
      <c r="E57143" t="s">
        <v>105329</v>
      </c>
      <c r="F57143" t="s">
        <v>213818</v>
      </c>
      <c r="G57143" t="s">
        <v>105328</v>
      </c>
    </row>
    <row r="57144" spans="1:7" x14ac:dyDescent="0.25">
      <c r="A57144" t="s">
        <v>202779</v>
      </c>
      <c r="B57144" t="s">
        <v>56387</v>
      </c>
      <c r="C57144" s="1">
        <v>44729.076204363424</v>
      </c>
      <c r="D57144" t="s">
        <v>119311</v>
      </c>
      <c r="E57144" t="s">
        <v>105329</v>
      </c>
      <c r="F57144" t="s">
        <v>213818</v>
      </c>
      <c r="G57144" t="s">
        <v>105328</v>
      </c>
    </row>
    <row r="57145" spans="1:7" x14ac:dyDescent="0.25">
      <c r="A57145" t="s">
        <v>202776</v>
      </c>
      <c r="B57145" t="s">
        <v>56388</v>
      </c>
      <c r="C57145" s="1">
        <v>44799.470694293981</v>
      </c>
      <c r="D57145" t="s">
        <v>119311</v>
      </c>
      <c r="E57145" t="s">
        <v>105329</v>
      </c>
      <c r="F57145" t="s">
        <v>213818</v>
      </c>
      <c r="G57145" t="s">
        <v>105328</v>
      </c>
    </row>
    <row r="57146" spans="1:7" x14ac:dyDescent="0.25">
      <c r="A57146" t="s">
        <v>271265</v>
      </c>
      <c r="B57146" t="s">
        <v>56389</v>
      </c>
      <c r="C57146" s="1">
        <v>44729.076205439815</v>
      </c>
      <c r="D57146" t="s">
        <v>119311</v>
      </c>
      <c r="E57146" t="s">
        <v>105329</v>
      </c>
      <c r="F57146" t="s">
        <v>244305</v>
      </c>
      <c r="G57146" t="s">
        <v>105328</v>
      </c>
    </row>
    <row r="57147" spans="1:7" x14ac:dyDescent="0.25">
      <c r="A57147" t="s">
        <v>271266</v>
      </c>
      <c r="B57147" t="s">
        <v>56390</v>
      </c>
      <c r="C57147" s="1">
        <v>44729.076207025464</v>
      </c>
      <c r="D57147" t="s">
        <v>119311</v>
      </c>
      <c r="E57147" t="s">
        <v>105329</v>
      </c>
      <c r="F57147" t="s">
        <v>244355</v>
      </c>
      <c r="G57147" t="s">
        <v>105328</v>
      </c>
    </row>
    <row r="57148" spans="1:7" x14ac:dyDescent="0.25">
      <c r="A57148" t="s">
        <v>271267</v>
      </c>
      <c r="B57148" t="s">
        <v>56391</v>
      </c>
      <c r="C57148" s="1">
        <v>44729.076207638886</v>
      </c>
      <c r="D57148" t="s">
        <v>119311</v>
      </c>
      <c r="E57148" t="s">
        <v>105329</v>
      </c>
      <c r="F57148" t="s">
        <v>244355</v>
      </c>
      <c r="G57148" t="s">
        <v>105328</v>
      </c>
    </row>
    <row r="57149" spans="1:7" x14ac:dyDescent="0.25">
      <c r="A57149" t="s">
        <v>271268</v>
      </c>
      <c r="B57149" t="s">
        <v>56392</v>
      </c>
      <c r="C57149" s="1">
        <v>44729.076201585645</v>
      </c>
      <c r="D57149" t="s">
        <v>119311</v>
      </c>
      <c r="E57149" t="s">
        <v>105329</v>
      </c>
      <c r="F57149" t="s">
        <v>244355</v>
      </c>
      <c r="G57149" t="s">
        <v>105328</v>
      </c>
    </row>
    <row r="57150" spans="1:7" x14ac:dyDescent="0.25">
      <c r="A57150" t="s">
        <v>271269</v>
      </c>
      <c r="B57150" t="s">
        <v>56393</v>
      </c>
      <c r="C57150" s="1">
        <v>44729.076202118056</v>
      </c>
      <c r="D57150" t="s">
        <v>119311</v>
      </c>
      <c r="E57150" t="s">
        <v>105329</v>
      </c>
      <c r="F57150" t="s">
        <v>244355</v>
      </c>
      <c r="G57150" t="s">
        <v>105328</v>
      </c>
    </row>
    <row r="57151" spans="1:7" x14ac:dyDescent="0.25">
      <c r="A57151" t="s">
        <v>202775</v>
      </c>
      <c r="B57151" t="s">
        <v>56394</v>
      </c>
      <c r="C57151" s="1">
        <v>44729.076202627315</v>
      </c>
      <c r="D57151" t="s">
        <v>119311</v>
      </c>
      <c r="E57151" t="s">
        <v>105329</v>
      </c>
      <c r="F57151" t="s">
        <v>244355</v>
      </c>
      <c r="G57151" t="s">
        <v>105328</v>
      </c>
    </row>
    <row r="57152" spans="1:7" x14ac:dyDescent="0.25">
      <c r="A57152" t="s">
        <v>271270</v>
      </c>
      <c r="B57152" t="s">
        <v>56395</v>
      </c>
      <c r="C57152" s="1">
        <v>44729.076203124998</v>
      </c>
      <c r="D57152" t="s">
        <v>119311</v>
      </c>
      <c r="E57152" t="s">
        <v>105329</v>
      </c>
      <c r="F57152" t="s">
        <v>244355</v>
      </c>
      <c r="G57152" t="s">
        <v>105328</v>
      </c>
    </row>
    <row r="57153" spans="1:7" x14ac:dyDescent="0.25">
      <c r="A57153" t="s">
        <v>271271</v>
      </c>
      <c r="B57153" t="s">
        <v>56396</v>
      </c>
      <c r="C57153" s="1">
        <v>44729.076203738427</v>
      </c>
      <c r="D57153" t="s">
        <v>119316</v>
      </c>
      <c r="E57153" t="s">
        <v>105329</v>
      </c>
      <c r="F57153" t="s">
        <v>247056</v>
      </c>
      <c r="G57153" t="s">
        <v>105328</v>
      </c>
    </row>
    <row r="57154" spans="1:7" x14ac:dyDescent="0.25">
      <c r="A57154" t="s">
        <v>271272</v>
      </c>
      <c r="B57154" t="s">
        <v>56397</v>
      </c>
      <c r="C57154" s="1">
        <v>44729.076204131947</v>
      </c>
      <c r="D57154" t="s">
        <v>119311</v>
      </c>
      <c r="E57154" t="s">
        <v>105329</v>
      </c>
      <c r="F57154" t="s">
        <v>213818</v>
      </c>
      <c r="G57154" t="s">
        <v>105328</v>
      </c>
    </row>
    <row r="57155" spans="1:7" x14ac:dyDescent="0.25">
      <c r="A57155" t="s">
        <v>271273</v>
      </c>
      <c r="B57155" t="s">
        <v>56398</v>
      </c>
      <c r="C57155" s="1">
        <v>44729.076204710647</v>
      </c>
      <c r="D57155" t="s">
        <v>119311</v>
      </c>
      <c r="E57155" t="s">
        <v>105329</v>
      </c>
      <c r="F57155" t="s">
        <v>244355</v>
      </c>
      <c r="G57155" t="s">
        <v>105328</v>
      </c>
    </row>
    <row r="57156" spans="1:7" x14ac:dyDescent="0.25">
      <c r="A57156" t="s">
        <v>202774</v>
      </c>
      <c r="B57156" t="s">
        <v>56399</v>
      </c>
      <c r="C57156" s="1">
        <v>45224.367057210649</v>
      </c>
      <c r="D57156" t="s">
        <v>119311</v>
      </c>
      <c r="E57156" t="s">
        <v>105329</v>
      </c>
      <c r="F57156" t="s">
        <v>244355</v>
      </c>
      <c r="G57156" t="s">
        <v>105328</v>
      </c>
    </row>
    <row r="57157" spans="1:7" x14ac:dyDescent="0.25">
      <c r="A57157" t="s">
        <v>271274</v>
      </c>
      <c r="B57157" t="s">
        <v>56400</v>
      </c>
      <c r="C57157" s="1">
        <v>44729.076206365738</v>
      </c>
      <c r="D57157" t="s">
        <v>119311</v>
      </c>
      <c r="E57157" t="s">
        <v>105329</v>
      </c>
      <c r="F57157" t="s">
        <v>244355</v>
      </c>
      <c r="G57157" t="s">
        <v>105328</v>
      </c>
    </row>
    <row r="57158" spans="1:7" x14ac:dyDescent="0.25">
      <c r="A57158" t="s">
        <v>271275</v>
      </c>
      <c r="B57158" t="s">
        <v>56401</v>
      </c>
      <c r="C57158" s="1">
        <v>44729.076207141203</v>
      </c>
      <c r="D57158" t="s">
        <v>119311</v>
      </c>
      <c r="E57158" t="s">
        <v>105329</v>
      </c>
      <c r="F57158" t="s">
        <v>244355</v>
      </c>
      <c r="G57158" t="s">
        <v>105328</v>
      </c>
    </row>
    <row r="57159" spans="1:7" x14ac:dyDescent="0.25">
      <c r="A57159" t="s">
        <v>271276</v>
      </c>
      <c r="B57159" t="s">
        <v>56402</v>
      </c>
      <c r="C57159" s="1">
        <v>44729.076201701391</v>
      </c>
      <c r="D57159" t="s">
        <v>119311</v>
      </c>
      <c r="E57159" t="s">
        <v>105329</v>
      </c>
      <c r="F57159" t="s">
        <v>244355</v>
      </c>
      <c r="G57159" t="s">
        <v>105328</v>
      </c>
    </row>
    <row r="57160" spans="1:7" x14ac:dyDescent="0.25">
      <c r="A57160" t="s">
        <v>202773</v>
      </c>
      <c r="B57160" t="s">
        <v>56403</v>
      </c>
      <c r="C57160" s="1">
        <v>44907.634186539355</v>
      </c>
      <c r="D57160" t="s">
        <v>119311</v>
      </c>
      <c r="E57160" t="s">
        <v>105329</v>
      </c>
      <c r="F57160" t="s">
        <v>244305</v>
      </c>
      <c r="G57160" t="s">
        <v>105328</v>
      </c>
    </row>
    <row r="57161" spans="1:7" x14ac:dyDescent="0.25">
      <c r="A57161" t="s">
        <v>271277</v>
      </c>
      <c r="B57161" t="s">
        <v>56404</v>
      </c>
      <c r="C57161" s="1">
        <v>44729.076202546297</v>
      </c>
      <c r="D57161" t="s">
        <v>119311</v>
      </c>
      <c r="E57161" t="s">
        <v>105329</v>
      </c>
      <c r="F57161" t="s">
        <v>244355</v>
      </c>
      <c r="G57161" t="s">
        <v>105328</v>
      </c>
    </row>
    <row r="57162" spans="1:7" x14ac:dyDescent="0.25">
      <c r="A57162" t="s">
        <v>202770</v>
      </c>
      <c r="B57162" t="s">
        <v>56405</v>
      </c>
      <c r="C57162" s="1">
        <v>44729.076203321762</v>
      </c>
      <c r="D57162" t="s">
        <v>119311</v>
      </c>
      <c r="E57162" t="s">
        <v>105329</v>
      </c>
      <c r="F57162" t="s">
        <v>244355</v>
      </c>
      <c r="G57162" t="s">
        <v>105328</v>
      </c>
    </row>
    <row r="57163" spans="1:7" x14ac:dyDescent="0.25">
      <c r="A57163" t="s">
        <v>202769</v>
      </c>
      <c r="B57163" t="s">
        <v>56406</v>
      </c>
      <c r="C57163" s="1">
        <v>44729.076204398145</v>
      </c>
      <c r="D57163" t="s">
        <v>119311</v>
      </c>
      <c r="E57163" t="s">
        <v>105329</v>
      </c>
      <c r="F57163" t="s">
        <v>244305</v>
      </c>
      <c r="G57163" t="s">
        <v>105328</v>
      </c>
    </row>
    <row r="57164" spans="1:7" x14ac:dyDescent="0.25">
      <c r="A57164" t="s">
        <v>271278</v>
      </c>
      <c r="B57164" t="s">
        <v>56407</v>
      </c>
      <c r="C57164" s="1">
        <v>44729.076204861114</v>
      </c>
      <c r="D57164" t="s">
        <v>119311</v>
      </c>
      <c r="E57164" t="s">
        <v>105329</v>
      </c>
      <c r="F57164" t="s">
        <v>244314</v>
      </c>
      <c r="G57164" t="s">
        <v>105328</v>
      </c>
    </row>
    <row r="57165" spans="1:7" x14ac:dyDescent="0.25">
      <c r="A57165" t="s">
        <v>202767</v>
      </c>
      <c r="B57165" t="s">
        <v>56408</v>
      </c>
      <c r="C57165" s="1">
        <v>44729.076205405094</v>
      </c>
      <c r="D57165" t="s">
        <v>119311</v>
      </c>
      <c r="E57165" t="s">
        <v>105329</v>
      </c>
      <c r="F57165" t="s">
        <v>244355</v>
      </c>
      <c r="G57165" t="s">
        <v>105328</v>
      </c>
    </row>
    <row r="57166" spans="1:7" x14ac:dyDescent="0.25">
      <c r="A57166" t="s">
        <v>202766</v>
      </c>
      <c r="B57166" t="s">
        <v>56409</v>
      </c>
      <c r="C57166" s="1">
        <v>44729.076207557868</v>
      </c>
      <c r="D57166" t="s">
        <v>119311</v>
      </c>
      <c r="E57166" t="s">
        <v>105329</v>
      </c>
      <c r="F57166" t="s">
        <v>244355</v>
      </c>
      <c r="G57166" t="s">
        <v>105328</v>
      </c>
    </row>
    <row r="57167" spans="1:7" x14ac:dyDescent="0.25">
      <c r="A57167" t="s">
        <v>271279</v>
      </c>
      <c r="B57167" t="s">
        <v>56410</v>
      </c>
      <c r="C57167" s="1">
        <v>44729.076208067127</v>
      </c>
      <c r="D57167" t="s">
        <v>119311</v>
      </c>
      <c r="E57167" t="s">
        <v>105329</v>
      </c>
      <c r="F57167" t="s">
        <v>244304</v>
      </c>
      <c r="G57167" t="s">
        <v>105328</v>
      </c>
    </row>
    <row r="57168" spans="1:7" x14ac:dyDescent="0.25">
      <c r="A57168" t="s">
        <v>271280</v>
      </c>
      <c r="B57168" t="s">
        <v>56411</v>
      </c>
      <c r="C57168" s="1">
        <v>44729.076208645834</v>
      </c>
      <c r="D57168" t="s">
        <v>119311</v>
      </c>
      <c r="E57168" t="s">
        <v>105329</v>
      </c>
      <c r="F57168" t="s">
        <v>244355</v>
      </c>
      <c r="G57168" t="s">
        <v>105328</v>
      </c>
    </row>
    <row r="57169" spans="1:7" x14ac:dyDescent="0.25">
      <c r="A57169" t="s">
        <v>271281</v>
      </c>
      <c r="B57169" t="s">
        <v>56412</v>
      </c>
      <c r="C57169" s="1">
        <v>44729.076203206016</v>
      </c>
      <c r="D57169" t="s">
        <v>119311</v>
      </c>
      <c r="E57169" t="s">
        <v>105329</v>
      </c>
      <c r="F57169" t="s">
        <v>244355</v>
      </c>
      <c r="G57169" t="s">
        <v>105328</v>
      </c>
    </row>
    <row r="57170" spans="1:7" x14ac:dyDescent="0.25">
      <c r="A57170" t="s">
        <v>202765</v>
      </c>
      <c r="B57170" t="s">
        <v>56413</v>
      </c>
      <c r="C57170" s="1">
        <v>44886.572491631945</v>
      </c>
      <c r="D57170" t="s">
        <v>119311</v>
      </c>
      <c r="E57170" t="s">
        <v>105329</v>
      </c>
      <c r="F57170" t="s">
        <v>213818</v>
      </c>
      <c r="G57170" t="s">
        <v>105328</v>
      </c>
    </row>
    <row r="57171" spans="1:7" x14ac:dyDescent="0.25">
      <c r="A57171" t="s">
        <v>271282</v>
      </c>
      <c r="B57171" t="s">
        <v>56414</v>
      </c>
      <c r="C57171" s="1">
        <v>44729.076204432873</v>
      </c>
      <c r="D57171" t="s">
        <v>119311</v>
      </c>
      <c r="E57171" t="s">
        <v>105329</v>
      </c>
      <c r="F57171" t="s">
        <v>244355</v>
      </c>
      <c r="G57171" t="s">
        <v>105328</v>
      </c>
    </row>
    <row r="57172" spans="1:7" x14ac:dyDescent="0.25">
      <c r="A57172" t="s">
        <v>271283</v>
      </c>
      <c r="B57172" t="s">
        <v>56415</v>
      </c>
      <c r="C57172" s="1">
        <v>44729.076204895835</v>
      </c>
      <c r="D57172" t="s">
        <v>119311</v>
      </c>
      <c r="E57172" t="s">
        <v>105329</v>
      </c>
      <c r="F57172" t="s">
        <v>244302</v>
      </c>
      <c r="G57172" t="s">
        <v>105328</v>
      </c>
    </row>
    <row r="57173" spans="1:7" x14ac:dyDescent="0.25">
      <c r="A57173" t="s">
        <v>271284</v>
      </c>
      <c r="B57173" t="s">
        <v>56416</v>
      </c>
      <c r="C57173" s="1">
        <v>44729.076205474536</v>
      </c>
      <c r="D57173" t="s">
        <v>119311</v>
      </c>
      <c r="E57173" t="s">
        <v>105329</v>
      </c>
      <c r="F57173" t="s">
        <v>244304</v>
      </c>
      <c r="G57173" t="s">
        <v>105328</v>
      </c>
    </row>
    <row r="57174" spans="1:7" x14ac:dyDescent="0.25">
      <c r="A57174" t="s">
        <v>202764</v>
      </c>
      <c r="B57174" t="s">
        <v>56417</v>
      </c>
      <c r="C57174" s="1">
        <v>44729.076206018515</v>
      </c>
      <c r="D57174" t="s">
        <v>119311</v>
      </c>
      <c r="E57174" t="s">
        <v>105329</v>
      </c>
      <c r="F57174" t="s">
        <v>244305</v>
      </c>
      <c r="G57174" t="s">
        <v>105328</v>
      </c>
    </row>
    <row r="57175" spans="1:7" x14ac:dyDescent="0.25">
      <c r="A57175" t="s">
        <v>271285</v>
      </c>
      <c r="B57175" t="s">
        <v>56418</v>
      </c>
      <c r="C57175" s="1">
        <v>44729.076207025464</v>
      </c>
      <c r="D57175" t="s">
        <v>119311</v>
      </c>
      <c r="E57175" t="s">
        <v>105329</v>
      </c>
      <c r="F57175" t="s">
        <v>244302</v>
      </c>
      <c r="G57175" t="s">
        <v>105328</v>
      </c>
    </row>
    <row r="57176" spans="1:7" x14ac:dyDescent="0.25">
      <c r="A57176" t="s">
        <v>271286</v>
      </c>
      <c r="B57176" t="s">
        <v>56419</v>
      </c>
      <c r="C57176" s="1">
        <v>44729.076207673614</v>
      </c>
      <c r="D57176" t="s">
        <v>119311</v>
      </c>
      <c r="E57176" t="s">
        <v>105329</v>
      </c>
      <c r="F57176" t="s">
        <v>244305</v>
      </c>
      <c r="G57176" t="s">
        <v>105328</v>
      </c>
    </row>
    <row r="57177" spans="1:7" x14ac:dyDescent="0.25">
      <c r="A57177" t="s">
        <v>271287</v>
      </c>
      <c r="B57177" t="s">
        <v>56420</v>
      </c>
      <c r="C57177" s="1">
        <v>44729.076208182873</v>
      </c>
      <c r="D57177" t="s">
        <v>119311</v>
      </c>
      <c r="E57177" t="s">
        <v>105329</v>
      </c>
      <c r="F57177" t="s">
        <v>244302</v>
      </c>
      <c r="G57177" t="s">
        <v>105328</v>
      </c>
    </row>
    <row r="57178" spans="1:7" x14ac:dyDescent="0.25">
      <c r="A57178" t="s">
        <v>271288</v>
      </c>
      <c r="B57178" t="s">
        <v>56421</v>
      </c>
      <c r="C57178" s="1">
        <v>44729.076208715276</v>
      </c>
      <c r="D57178" t="s">
        <v>119311</v>
      </c>
      <c r="E57178" t="s">
        <v>105329</v>
      </c>
      <c r="F57178" t="s">
        <v>244305</v>
      </c>
      <c r="G57178" t="s">
        <v>105328</v>
      </c>
    </row>
    <row r="57179" spans="1:7" x14ac:dyDescent="0.25">
      <c r="A57179" t="s">
        <v>271289</v>
      </c>
      <c r="B57179" t="s">
        <v>56422</v>
      </c>
      <c r="C57179" s="1">
        <v>44729.07620358796</v>
      </c>
      <c r="D57179" t="s">
        <v>119311</v>
      </c>
      <c r="E57179" t="s">
        <v>105329</v>
      </c>
      <c r="F57179" t="s">
        <v>244305</v>
      </c>
      <c r="G57179" t="s">
        <v>105328</v>
      </c>
    </row>
    <row r="57180" spans="1:7" x14ac:dyDescent="0.25">
      <c r="A57180" t="s">
        <v>271290</v>
      </c>
      <c r="B57180" t="s">
        <v>56423</v>
      </c>
      <c r="C57180" s="1">
        <v>44729.076204166668</v>
      </c>
      <c r="D57180" t="s">
        <v>119311</v>
      </c>
      <c r="E57180" t="s">
        <v>105329</v>
      </c>
      <c r="F57180" t="s">
        <v>244302</v>
      </c>
      <c r="G57180" t="s">
        <v>105328</v>
      </c>
    </row>
    <row r="57181" spans="1:7" x14ac:dyDescent="0.25">
      <c r="A57181" t="s">
        <v>271291</v>
      </c>
      <c r="B57181" t="s">
        <v>56424</v>
      </c>
      <c r="C57181" s="1">
        <v>44729.076204594909</v>
      </c>
      <c r="D57181" t="s">
        <v>119311</v>
      </c>
      <c r="E57181" t="s">
        <v>105329</v>
      </c>
      <c r="F57181" t="s">
        <v>244305</v>
      </c>
      <c r="G57181" t="s">
        <v>105328</v>
      </c>
    </row>
    <row r="57182" spans="1:7" x14ac:dyDescent="0.25">
      <c r="A57182" t="s">
        <v>271292</v>
      </c>
      <c r="B57182" t="s">
        <v>56425</v>
      </c>
      <c r="C57182" s="1">
        <v>44729.076205092591</v>
      </c>
      <c r="D57182" t="s">
        <v>119311</v>
      </c>
      <c r="E57182" t="s">
        <v>105329</v>
      </c>
      <c r="F57182" t="s">
        <v>244302</v>
      </c>
      <c r="G57182" t="s">
        <v>105328</v>
      </c>
    </row>
    <row r="57183" spans="1:7" x14ac:dyDescent="0.25">
      <c r="A57183" t="s">
        <v>271293</v>
      </c>
      <c r="B57183" t="s">
        <v>56426</v>
      </c>
      <c r="C57183" s="1">
        <v>44729.076205636571</v>
      </c>
      <c r="D57183" t="s">
        <v>119311</v>
      </c>
      <c r="E57183" t="s">
        <v>105329</v>
      </c>
      <c r="F57183" t="s">
        <v>244302</v>
      </c>
      <c r="G57183" t="s">
        <v>105328</v>
      </c>
    </row>
    <row r="57184" spans="1:7" x14ac:dyDescent="0.25">
      <c r="A57184" t="s">
        <v>271294</v>
      </c>
      <c r="B57184" t="s">
        <v>56427</v>
      </c>
      <c r="C57184" s="1">
        <v>44729.07620625</v>
      </c>
      <c r="D57184" t="s">
        <v>119311</v>
      </c>
      <c r="E57184" t="s">
        <v>105329</v>
      </c>
      <c r="F57184" t="s">
        <v>244302</v>
      </c>
      <c r="G57184" t="s">
        <v>105328</v>
      </c>
    </row>
    <row r="57185" spans="1:7" x14ac:dyDescent="0.25">
      <c r="A57185" t="s">
        <v>271295</v>
      </c>
      <c r="B57185" t="s">
        <v>56428</v>
      </c>
      <c r="C57185" s="1">
        <v>44729.076206979167</v>
      </c>
      <c r="D57185" t="s">
        <v>119311</v>
      </c>
      <c r="E57185" t="s">
        <v>105329</v>
      </c>
      <c r="F57185" t="s">
        <v>244302</v>
      </c>
      <c r="G57185" t="s">
        <v>105328</v>
      </c>
    </row>
    <row r="57186" spans="1:7" x14ac:dyDescent="0.25">
      <c r="A57186" t="s">
        <v>269834</v>
      </c>
      <c r="B57186" t="s">
        <v>56429</v>
      </c>
      <c r="C57186" s="1">
        <v>44729.076207673614</v>
      </c>
      <c r="D57186" t="s">
        <v>119311</v>
      </c>
      <c r="E57186" t="s">
        <v>105329</v>
      </c>
      <c r="F57186" t="s">
        <v>244302</v>
      </c>
      <c r="G57186" t="s">
        <v>105328</v>
      </c>
    </row>
    <row r="57187" spans="1:7" x14ac:dyDescent="0.25">
      <c r="A57187" t="s">
        <v>269835</v>
      </c>
      <c r="B57187" t="s">
        <v>56430</v>
      </c>
      <c r="C57187" s="1">
        <v>44729.076208217593</v>
      </c>
      <c r="D57187" t="s">
        <v>119311</v>
      </c>
      <c r="E57187" t="s">
        <v>105329</v>
      </c>
      <c r="F57187" t="s">
        <v>244302</v>
      </c>
      <c r="G57187" t="s">
        <v>105328</v>
      </c>
    </row>
    <row r="57188" spans="1:7" x14ac:dyDescent="0.25">
      <c r="A57188" t="s">
        <v>269836</v>
      </c>
      <c r="B57188" t="s">
        <v>56431</v>
      </c>
      <c r="C57188" s="1">
        <v>44729.076208831022</v>
      </c>
      <c r="D57188" t="s">
        <v>119311</v>
      </c>
      <c r="E57188" t="s">
        <v>105329</v>
      </c>
      <c r="F57188" t="s">
        <v>244302</v>
      </c>
      <c r="G57188" t="s">
        <v>105328</v>
      </c>
    </row>
    <row r="57189" spans="1:7" x14ac:dyDescent="0.25">
      <c r="A57189" t="s">
        <v>269837</v>
      </c>
      <c r="B57189" t="s">
        <v>56432</v>
      </c>
      <c r="C57189" s="1">
        <v>44729.076203935183</v>
      </c>
      <c r="D57189" t="s">
        <v>119311</v>
      </c>
      <c r="E57189" t="s">
        <v>105329</v>
      </c>
      <c r="F57189" t="s">
        <v>244305</v>
      </c>
      <c r="G57189" t="s">
        <v>105328</v>
      </c>
    </row>
    <row r="57190" spans="1:7" x14ac:dyDescent="0.25">
      <c r="A57190" t="s">
        <v>269838</v>
      </c>
      <c r="B57190" t="s">
        <v>56433</v>
      </c>
      <c r="C57190" s="1">
        <v>44729.076204432873</v>
      </c>
      <c r="D57190" t="s">
        <v>119311</v>
      </c>
      <c r="E57190" t="s">
        <v>105329</v>
      </c>
      <c r="F57190" t="s">
        <v>213818</v>
      </c>
      <c r="G57190" t="s">
        <v>105328</v>
      </c>
    </row>
    <row r="57191" spans="1:7" x14ac:dyDescent="0.25">
      <c r="A57191" t="s">
        <v>202763</v>
      </c>
      <c r="B57191" t="s">
        <v>56434</v>
      </c>
      <c r="C57191" s="1">
        <v>44729.076205405094</v>
      </c>
      <c r="D57191" t="s">
        <v>119311</v>
      </c>
      <c r="E57191" t="s">
        <v>105329</v>
      </c>
      <c r="F57191" t="s">
        <v>213818</v>
      </c>
      <c r="G57191" t="s">
        <v>105328</v>
      </c>
    </row>
    <row r="57192" spans="1:7" x14ac:dyDescent="0.25">
      <c r="A57192" t="s">
        <v>202762</v>
      </c>
      <c r="B57192" t="s">
        <v>56435</v>
      </c>
      <c r="C57192" s="1">
        <v>44729.076206631944</v>
      </c>
      <c r="D57192" t="s">
        <v>119311</v>
      </c>
      <c r="E57192" t="s">
        <v>105329</v>
      </c>
      <c r="F57192" t="s">
        <v>244343</v>
      </c>
      <c r="G57192" t="s">
        <v>105328</v>
      </c>
    </row>
    <row r="57193" spans="1:7" x14ac:dyDescent="0.25">
      <c r="A57193" t="s">
        <v>202759</v>
      </c>
      <c r="B57193" t="s">
        <v>56436</v>
      </c>
      <c r="C57193" s="1">
        <v>44729.076207604165</v>
      </c>
      <c r="D57193" t="s">
        <v>119311</v>
      </c>
      <c r="E57193" t="s">
        <v>105327</v>
      </c>
      <c r="F57193" t="s">
        <v>244312</v>
      </c>
      <c r="G57193" t="s">
        <v>105328</v>
      </c>
    </row>
    <row r="57194" spans="1:7" x14ac:dyDescent="0.25">
      <c r="A57194" t="s">
        <v>202758</v>
      </c>
      <c r="B57194" t="s">
        <v>56437</v>
      </c>
      <c r="C57194" s="1">
        <v>44729.076208483799</v>
      </c>
      <c r="D57194" t="s">
        <v>119311</v>
      </c>
      <c r="E57194" t="s">
        <v>105329</v>
      </c>
      <c r="F57194" t="s">
        <v>244305</v>
      </c>
      <c r="G57194" t="s">
        <v>105328</v>
      </c>
    </row>
    <row r="57195" spans="1:7" x14ac:dyDescent="0.25">
      <c r="A57195" t="s">
        <v>269839</v>
      </c>
      <c r="B57195" t="s">
        <v>56438</v>
      </c>
      <c r="C57195" s="1">
        <v>44729.076208946761</v>
      </c>
      <c r="D57195" t="s">
        <v>119311</v>
      </c>
      <c r="E57195" t="s">
        <v>105329</v>
      </c>
      <c r="F57195" t="s">
        <v>244355</v>
      </c>
      <c r="G57195" t="s">
        <v>105328</v>
      </c>
    </row>
    <row r="57196" spans="1:7" x14ac:dyDescent="0.25">
      <c r="A57196" t="s">
        <v>269840</v>
      </c>
      <c r="B57196" t="s">
        <v>56439</v>
      </c>
      <c r="C57196" s="1">
        <v>44729.07620949074</v>
      </c>
      <c r="D57196" t="s">
        <v>119311</v>
      </c>
      <c r="E57196" t="s">
        <v>105329</v>
      </c>
      <c r="F57196" t="s">
        <v>244355</v>
      </c>
      <c r="G57196" t="s">
        <v>105328</v>
      </c>
    </row>
    <row r="57197" spans="1:7" x14ac:dyDescent="0.25">
      <c r="A57197" t="s">
        <v>269841</v>
      </c>
      <c r="B57197" t="s">
        <v>56440</v>
      </c>
      <c r="C57197" s="1">
        <v>44729.076209837964</v>
      </c>
      <c r="D57197" t="s">
        <v>119311</v>
      </c>
      <c r="E57197" t="s">
        <v>105329</v>
      </c>
      <c r="F57197" t="s">
        <v>244355</v>
      </c>
      <c r="G57197" t="s">
        <v>105328</v>
      </c>
    </row>
    <row r="57198" spans="1:7" x14ac:dyDescent="0.25">
      <c r="A57198" t="s">
        <v>202756</v>
      </c>
      <c r="B57198" t="s">
        <v>56441</v>
      </c>
      <c r="C57198" s="1">
        <v>44729.076210763888</v>
      </c>
      <c r="D57198" t="s">
        <v>119311</v>
      </c>
      <c r="E57198" t="s">
        <v>105329</v>
      </c>
      <c r="F57198" t="s">
        <v>244355</v>
      </c>
      <c r="G57198" t="s">
        <v>105328</v>
      </c>
    </row>
    <row r="57199" spans="1:7" x14ac:dyDescent="0.25">
      <c r="A57199" t="s">
        <v>269842</v>
      </c>
      <c r="B57199" t="s">
        <v>56442</v>
      </c>
      <c r="C57199" s="1">
        <v>44729.076204131947</v>
      </c>
      <c r="D57199" t="s">
        <v>119311</v>
      </c>
      <c r="E57199" t="s">
        <v>105329</v>
      </c>
      <c r="F57199" t="s">
        <v>244355</v>
      </c>
      <c r="G57199" t="s">
        <v>105328</v>
      </c>
    </row>
    <row r="57200" spans="1:7" x14ac:dyDescent="0.25">
      <c r="A57200" t="s">
        <v>202755</v>
      </c>
      <c r="B57200" t="s">
        <v>56443</v>
      </c>
      <c r="C57200" s="1">
        <v>44729.07620462963</v>
      </c>
      <c r="D57200" t="s">
        <v>119311</v>
      </c>
      <c r="E57200" t="s">
        <v>105329</v>
      </c>
      <c r="F57200" t="s">
        <v>244355</v>
      </c>
      <c r="G57200" t="s">
        <v>105328</v>
      </c>
    </row>
    <row r="57201" spans="1:7" x14ac:dyDescent="0.25">
      <c r="A57201" t="s">
        <v>269843</v>
      </c>
      <c r="B57201" t="s">
        <v>56444</v>
      </c>
      <c r="C57201" s="1">
        <v>44729.076205127312</v>
      </c>
      <c r="D57201" t="s">
        <v>119311</v>
      </c>
      <c r="E57201" t="s">
        <v>105329</v>
      </c>
      <c r="F57201" t="s">
        <v>244355</v>
      </c>
      <c r="G57201" t="s">
        <v>105328</v>
      </c>
    </row>
    <row r="57202" spans="1:7" x14ac:dyDescent="0.25">
      <c r="A57202" t="s">
        <v>269844</v>
      </c>
      <c r="B57202" t="s">
        <v>56445</v>
      </c>
      <c r="C57202" s="1">
        <v>44729.076205636571</v>
      </c>
      <c r="D57202" t="s">
        <v>119311</v>
      </c>
      <c r="E57202" t="s">
        <v>105329</v>
      </c>
      <c r="F57202" t="s">
        <v>244355</v>
      </c>
      <c r="G57202" t="s">
        <v>105328</v>
      </c>
    </row>
    <row r="57203" spans="1:7" x14ac:dyDescent="0.25">
      <c r="A57203" t="s">
        <v>202754</v>
      </c>
      <c r="B57203" t="s">
        <v>56446</v>
      </c>
      <c r="C57203" s="1">
        <v>45133.426584872686</v>
      </c>
      <c r="D57203" t="s">
        <v>119311</v>
      </c>
      <c r="E57203" t="s">
        <v>105329</v>
      </c>
      <c r="F57203" t="s">
        <v>244355</v>
      </c>
      <c r="G57203" t="s">
        <v>105328</v>
      </c>
    </row>
    <row r="57204" spans="1:7" x14ac:dyDescent="0.25">
      <c r="A57204" t="s">
        <v>202753</v>
      </c>
      <c r="B57204" t="s">
        <v>56447</v>
      </c>
      <c r="C57204" s="1">
        <v>44729.076207141203</v>
      </c>
      <c r="D57204" t="s">
        <v>119311</v>
      </c>
      <c r="E57204" t="s">
        <v>105329</v>
      </c>
      <c r="F57204" t="s">
        <v>244355</v>
      </c>
      <c r="G57204" t="s">
        <v>105328</v>
      </c>
    </row>
    <row r="57205" spans="1:7" x14ac:dyDescent="0.25">
      <c r="A57205" t="s">
        <v>202752</v>
      </c>
      <c r="B57205" t="s">
        <v>56448</v>
      </c>
      <c r="C57205" s="1">
        <v>44771.71343221065</v>
      </c>
      <c r="D57205" t="s">
        <v>119311</v>
      </c>
      <c r="E57205" t="s">
        <v>105329</v>
      </c>
      <c r="F57205" t="s">
        <v>213818</v>
      </c>
      <c r="G57205" t="s">
        <v>105328</v>
      </c>
    </row>
    <row r="57206" spans="1:7" x14ac:dyDescent="0.25">
      <c r="A57206" t="s">
        <v>202751</v>
      </c>
      <c r="B57206" t="s">
        <v>56449</v>
      </c>
      <c r="C57206" s="1">
        <v>44729.076208796294</v>
      </c>
      <c r="D57206" t="s">
        <v>119311</v>
      </c>
      <c r="E57206" t="s">
        <v>105329</v>
      </c>
      <c r="F57206" t="s">
        <v>244304</v>
      </c>
      <c r="G57206" t="s">
        <v>105328</v>
      </c>
    </row>
    <row r="57207" spans="1:7" x14ac:dyDescent="0.25">
      <c r="A57207" t="s">
        <v>269845</v>
      </c>
      <c r="B57207" t="s">
        <v>56450</v>
      </c>
      <c r="C57207" s="1">
        <v>44729.076209375002</v>
      </c>
      <c r="D57207" t="s">
        <v>119311</v>
      </c>
      <c r="E57207" t="s">
        <v>105329</v>
      </c>
      <c r="F57207" t="s">
        <v>244304</v>
      </c>
      <c r="G57207" t="s">
        <v>105328</v>
      </c>
    </row>
    <row r="57208" spans="1:7" x14ac:dyDescent="0.25">
      <c r="A57208" t="s">
        <v>269846</v>
      </c>
      <c r="B57208" t="s">
        <v>56451</v>
      </c>
      <c r="C57208" s="1">
        <v>44729.076209837964</v>
      </c>
      <c r="D57208" t="s">
        <v>119311</v>
      </c>
      <c r="E57208" t="s">
        <v>105329</v>
      </c>
      <c r="F57208" t="s">
        <v>244302</v>
      </c>
      <c r="G57208" t="s">
        <v>105328</v>
      </c>
    </row>
    <row r="57209" spans="1:7" x14ac:dyDescent="0.25">
      <c r="A57209" t="s">
        <v>269847</v>
      </c>
      <c r="B57209" t="s">
        <v>56452</v>
      </c>
      <c r="C57209" s="1">
        <v>44729.076204166668</v>
      </c>
      <c r="D57209" t="s">
        <v>119311</v>
      </c>
      <c r="E57209" t="s">
        <v>105329</v>
      </c>
      <c r="F57209" t="s">
        <v>244343</v>
      </c>
      <c r="G57209" t="s">
        <v>105328</v>
      </c>
    </row>
    <row r="57210" spans="1:7" x14ac:dyDescent="0.25">
      <c r="A57210" t="s">
        <v>269930</v>
      </c>
      <c r="B57210" t="s">
        <v>56453</v>
      </c>
      <c r="C57210" s="1">
        <v>44729.076204861114</v>
      </c>
      <c r="D57210" t="s">
        <v>119311</v>
      </c>
      <c r="E57210" t="s">
        <v>105329</v>
      </c>
      <c r="F57210" t="s">
        <v>244343</v>
      </c>
      <c r="G57210" t="s">
        <v>105328</v>
      </c>
    </row>
    <row r="57211" spans="1:7" x14ac:dyDescent="0.25">
      <c r="A57211" t="s">
        <v>269931</v>
      </c>
      <c r="B57211" t="s">
        <v>56454</v>
      </c>
      <c r="C57211" s="1">
        <v>44729.076205358797</v>
      </c>
      <c r="D57211" t="s">
        <v>119311</v>
      </c>
      <c r="E57211" t="s">
        <v>105329</v>
      </c>
      <c r="F57211" t="s">
        <v>244343</v>
      </c>
      <c r="G57211" t="s">
        <v>105328</v>
      </c>
    </row>
    <row r="57212" spans="1:7" x14ac:dyDescent="0.25">
      <c r="A57212" t="s">
        <v>269932</v>
      </c>
      <c r="B57212" t="s">
        <v>56455</v>
      </c>
      <c r="C57212" s="1">
        <v>44729.076206018515</v>
      </c>
      <c r="D57212" t="s">
        <v>119311</v>
      </c>
      <c r="E57212" t="s">
        <v>105329</v>
      </c>
      <c r="F57212" t="s">
        <v>244343</v>
      </c>
      <c r="G57212" t="s">
        <v>105328</v>
      </c>
    </row>
    <row r="57213" spans="1:7" x14ac:dyDescent="0.25">
      <c r="A57213" t="s">
        <v>269933</v>
      </c>
      <c r="B57213" t="s">
        <v>56456</v>
      </c>
      <c r="C57213" s="1">
        <v>44729.076206863429</v>
      </c>
      <c r="D57213" t="s">
        <v>119311</v>
      </c>
      <c r="E57213" t="s">
        <v>105329</v>
      </c>
      <c r="F57213" t="s">
        <v>244302</v>
      </c>
      <c r="G57213" t="s">
        <v>105328</v>
      </c>
    </row>
    <row r="57214" spans="1:7" x14ac:dyDescent="0.25">
      <c r="A57214" t="s">
        <v>202750</v>
      </c>
      <c r="B57214" t="s">
        <v>56457</v>
      </c>
      <c r="C57214" s="1">
        <v>44729.076207754631</v>
      </c>
      <c r="D57214" t="s">
        <v>119311</v>
      </c>
      <c r="E57214" t="s">
        <v>105329</v>
      </c>
      <c r="F57214" t="s">
        <v>244304</v>
      </c>
      <c r="G57214" t="s">
        <v>105328</v>
      </c>
    </row>
    <row r="57215" spans="1:7" x14ac:dyDescent="0.25">
      <c r="A57215" t="s">
        <v>202749</v>
      </c>
      <c r="B57215" t="s">
        <v>56458</v>
      </c>
      <c r="C57215" s="1">
        <v>44729.07620841435</v>
      </c>
      <c r="D57215" t="s">
        <v>119311</v>
      </c>
      <c r="E57215" t="s">
        <v>105329</v>
      </c>
      <c r="F57215" t="s">
        <v>244343</v>
      </c>
      <c r="G57215" t="s">
        <v>105328</v>
      </c>
    </row>
    <row r="57216" spans="1:7" x14ac:dyDescent="0.25">
      <c r="A57216" t="s">
        <v>202748</v>
      </c>
      <c r="B57216" t="s">
        <v>56459</v>
      </c>
      <c r="C57216" s="1">
        <v>44729.076209108796</v>
      </c>
      <c r="D57216" t="s">
        <v>119311</v>
      </c>
      <c r="E57216" t="s">
        <v>105329</v>
      </c>
      <c r="F57216" t="s">
        <v>244311</v>
      </c>
      <c r="G57216" t="s">
        <v>105328</v>
      </c>
    </row>
    <row r="57217" spans="1:7" x14ac:dyDescent="0.25">
      <c r="A57217" t="s">
        <v>269934</v>
      </c>
      <c r="B57217" t="s">
        <v>56460</v>
      </c>
      <c r="C57217" s="1">
        <v>44729.076209571758</v>
      </c>
      <c r="D57217" t="s">
        <v>119311</v>
      </c>
      <c r="E57217" t="s">
        <v>105329</v>
      </c>
      <c r="F57217" t="s">
        <v>244311</v>
      </c>
      <c r="G57217" t="s">
        <v>105328</v>
      </c>
    </row>
    <row r="57218" spans="1:7" x14ac:dyDescent="0.25">
      <c r="A57218" t="s">
        <v>269935</v>
      </c>
      <c r="B57218" t="s">
        <v>56461</v>
      </c>
      <c r="C57218" s="1">
        <v>44729.07621003472</v>
      </c>
      <c r="D57218" t="s">
        <v>119311</v>
      </c>
      <c r="E57218" t="s">
        <v>105329</v>
      </c>
      <c r="F57218" t="s">
        <v>244314</v>
      </c>
      <c r="G57218" t="s">
        <v>105328</v>
      </c>
    </row>
    <row r="57219" spans="1:7" x14ac:dyDescent="0.25">
      <c r="A57219" t="s">
        <v>269936</v>
      </c>
      <c r="B57219" t="s">
        <v>56462</v>
      </c>
      <c r="C57219" s="1">
        <v>44729.076204363424</v>
      </c>
      <c r="D57219" t="s">
        <v>119311</v>
      </c>
      <c r="E57219" t="s">
        <v>105329</v>
      </c>
      <c r="F57219" t="s">
        <v>244343</v>
      </c>
      <c r="G57219" t="s">
        <v>105328</v>
      </c>
    </row>
    <row r="57220" spans="1:7" x14ac:dyDescent="0.25">
      <c r="A57220" t="s">
        <v>202747</v>
      </c>
      <c r="B57220" t="s">
        <v>56463</v>
      </c>
      <c r="C57220" s="1">
        <v>44729.076205127312</v>
      </c>
      <c r="D57220" t="s">
        <v>119311</v>
      </c>
      <c r="E57220" t="s">
        <v>105329</v>
      </c>
      <c r="F57220" t="s">
        <v>244305</v>
      </c>
      <c r="G57220" t="s">
        <v>105328</v>
      </c>
    </row>
    <row r="57221" spans="1:7" x14ac:dyDescent="0.25">
      <c r="A57221" t="s">
        <v>202746</v>
      </c>
      <c r="B57221" t="s">
        <v>56464</v>
      </c>
      <c r="C57221" s="1">
        <v>44729.076205520832</v>
      </c>
      <c r="D57221" t="s">
        <v>119311</v>
      </c>
      <c r="E57221" t="s">
        <v>105329</v>
      </c>
      <c r="F57221" t="s">
        <v>244300</v>
      </c>
      <c r="G57221" t="s">
        <v>105328</v>
      </c>
    </row>
    <row r="57222" spans="1:7" x14ac:dyDescent="0.25">
      <c r="A57222" t="s">
        <v>202745</v>
      </c>
      <c r="B57222" t="s">
        <v>56465</v>
      </c>
      <c r="C57222" s="1">
        <v>44729.07620609954</v>
      </c>
      <c r="D57222" t="s">
        <v>119311</v>
      </c>
      <c r="E57222" t="s">
        <v>105329</v>
      </c>
      <c r="F57222" t="s">
        <v>244314</v>
      </c>
      <c r="G57222" t="s">
        <v>105328</v>
      </c>
    </row>
    <row r="57223" spans="1:7" x14ac:dyDescent="0.25">
      <c r="A57223" t="s">
        <v>202744</v>
      </c>
      <c r="B57223" t="s">
        <v>56466</v>
      </c>
      <c r="C57223" s="1">
        <v>44729.076207789352</v>
      </c>
      <c r="D57223" t="s">
        <v>119311</v>
      </c>
      <c r="E57223" t="s">
        <v>105329</v>
      </c>
      <c r="F57223" t="s">
        <v>244314</v>
      </c>
      <c r="G57223" t="s">
        <v>105328</v>
      </c>
    </row>
    <row r="57224" spans="1:7" x14ac:dyDescent="0.25">
      <c r="A57224" t="s">
        <v>202743</v>
      </c>
      <c r="B57224" t="s">
        <v>56467</v>
      </c>
      <c r="C57224" s="1">
        <v>44729.076208564817</v>
      </c>
      <c r="D57224" t="s">
        <v>119311</v>
      </c>
      <c r="E57224" t="s">
        <v>105329</v>
      </c>
      <c r="F57224" t="s">
        <v>244314</v>
      </c>
      <c r="G57224" t="s">
        <v>105328</v>
      </c>
    </row>
    <row r="57225" spans="1:7" x14ac:dyDescent="0.25">
      <c r="A57225" t="s">
        <v>202742</v>
      </c>
      <c r="B57225" t="s">
        <v>56468</v>
      </c>
      <c r="C57225" s="1">
        <v>44729.076209525461</v>
      </c>
      <c r="D57225" t="s">
        <v>119311</v>
      </c>
      <c r="E57225" t="s">
        <v>105329</v>
      </c>
      <c r="F57225" t="s">
        <v>244314</v>
      </c>
      <c r="G57225" t="s">
        <v>105328</v>
      </c>
    </row>
    <row r="57226" spans="1:7" x14ac:dyDescent="0.25">
      <c r="A57226" t="s">
        <v>202741</v>
      </c>
      <c r="B57226" t="s">
        <v>56469</v>
      </c>
      <c r="C57226" s="1">
        <v>44729.076210451392</v>
      </c>
      <c r="D57226" t="s">
        <v>119311</v>
      </c>
      <c r="E57226" t="s">
        <v>105329</v>
      </c>
      <c r="F57226" t="s">
        <v>244314</v>
      </c>
      <c r="G57226" t="s">
        <v>105328</v>
      </c>
    </row>
    <row r="57227" spans="1:7" x14ac:dyDescent="0.25">
      <c r="A57227" t="s">
        <v>202740</v>
      </c>
      <c r="B57227" t="s">
        <v>56470</v>
      </c>
      <c r="C57227" s="1">
        <v>44729.076212499996</v>
      </c>
      <c r="D57227" t="s">
        <v>119311</v>
      </c>
      <c r="E57227" t="s">
        <v>105329</v>
      </c>
      <c r="F57227" t="s">
        <v>244300</v>
      </c>
      <c r="G57227" t="s">
        <v>105328</v>
      </c>
    </row>
    <row r="57228" spans="1:7" x14ac:dyDescent="0.25">
      <c r="A57228" t="s">
        <v>202739</v>
      </c>
      <c r="B57228" t="s">
        <v>56471</v>
      </c>
      <c r="C57228" s="1">
        <v>44729.076213159722</v>
      </c>
      <c r="D57228" t="s">
        <v>119311</v>
      </c>
      <c r="E57228" t="s">
        <v>105329</v>
      </c>
      <c r="F57228" t="s">
        <v>244314</v>
      </c>
      <c r="G57228" t="s">
        <v>105328</v>
      </c>
    </row>
    <row r="57229" spans="1:7" x14ac:dyDescent="0.25">
      <c r="A57229" t="s">
        <v>202738</v>
      </c>
      <c r="B57229" t="s">
        <v>56472</v>
      </c>
      <c r="C57229" s="1">
        <v>44729.076204942132</v>
      </c>
      <c r="D57229" t="s">
        <v>119311</v>
      </c>
      <c r="E57229" t="s">
        <v>105329</v>
      </c>
      <c r="F57229" t="s">
        <v>244314</v>
      </c>
      <c r="G57229" t="s">
        <v>105328</v>
      </c>
    </row>
    <row r="57230" spans="1:7" x14ac:dyDescent="0.25">
      <c r="A57230" t="s">
        <v>202737</v>
      </c>
      <c r="B57230" t="s">
        <v>56473</v>
      </c>
      <c r="C57230" s="1">
        <v>44729.076205902777</v>
      </c>
      <c r="D57230" t="s">
        <v>119311</v>
      </c>
      <c r="E57230" t="s">
        <v>105329</v>
      </c>
      <c r="F57230" t="s">
        <v>244314</v>
      </c>
      <c r="G57230" t="s">
        <v>105328</v>
      </c>
    </row>
    <row r="57231" spans="1:7" x14ac:dyDescent="0.25">
      <c r="A57231" t="s">
        <v>202736</v>
      </c>
      <c r="B57231" t="s">
        <v>56474</v>
      </c>
      <c r="C57231" s="1">
        <v>44729.076207523147</v>
      </c>
      <c r="D57231" t="s">
        <v>119311</v>
      </c>
      <c r="E57231" t="s">
        <v>105329</v>
      </c>
      <c r="F57231" t="s">
        <v>244314</v>
      </c>
      <c r="G57231" t="s">
        <v>105328</v>
      </c>
    </row>
    <row r="57232" spans="1:7" x14ac:dyDescent="0.25">
      <c r="A57232" t="s">
        <v>269937</v>
      </c>
      <c r="B57232" t="s">
        <v>56475</v>
      </c>
      <c r="C57232" s="1">
        <v>44729.076207986109</v>
      </c>
      <c r="D57232" t="s">
        <v>119312</v>
      </c>
      <c r="E57232" t="s">
        <v>105327</v>
      </c>
      <c r="F57232" t="s">
        <v>244328</v>
      </c>
      <c r="G57232" t="s">
        <v>105328</v>
      </c>
    </row>
    <row r="57233" spans="1:7" x14ac:dyDescent="0.25">
      <c r="A57233" t="s">
        <v>269938</v>
      </c>
      <c r="B57233" t="s">
        <v>56476</v>
      </c>
      <c r="C57233" s="1">
        <v>44729.07620841435</v>
      </c>
      <c r="D57233" t="s">
        <v>119311</v>
      </c>
      <c r="E57233" t="s">
        <v>105329</v>
      </c>
      <c r="F57233" t="s">
        <v>244305</v>
      </c>
      <c r="G57233" t="s">
        <v>105328</v>
      </c>
    </row>
    <row r="57234" spans="1:7" x14ac:dyDescent="0.25">
      <c r="A57234" t="s">
        <v>202735</v>
      </c>
      <c r="B57234" t="s">
        <v>56477</v>
      </c>
      <c r="C57234" s="1">
        <v>44729.076208993058</v>
      </c>
      <c r="D57234" t="s">
        <v>119311</v>
      </c>
      <c r="E57234" t="s">
        <v>105329</v>
      </c>
      <c r="F57234" t="s">
        <v>244355</v>
      </c>
      <c r="G57234" t="s">
        <v>105328</v>
      </c>
    </row>
    <row r="57235" spans="1:7" x14ac:dyDescent="0.25">
      <c r="A57235" t="s">
        <v>269939</v>
      </c>
      <c r="B57235" t="s">
        <v>56478</v>
      </c>
      <c r="C57235" s="1">
        <v>44729.076209571758</v>
      </c>
      <c r="D57235" t="s">
        <v>119311</v>
      </c>
      <c r="E57235" t="s">
        <v>105327</v>
      </c>
      <c r="F57235" t="s">
        <v>244312</v>
      </c>
      <c r="G57235" t="s">
        <v>105328</v>
      </c>
    </row>
    <row r="57236" spans="1:7" x14ac:dyDescent="0.25">
      <c r="A57236" t="s">
        <v>202734</v>
      </c>
      <c r="B57236" t="s">
        <v>56479</v>
      </c>
      <c r="C57236" s="1">
        <v>44729.076210381943</v>
      </c>
      <c r="D57236" t="s">
        <v>119311</v>
      </c>
      <c r="E57236" t="s">
        <v>105329</v>
      </c>
      <c r="F57236" t="s">
        <v>244355</v>
      </c>
      <c r="G57236" t="s">
        <v>105328</v>
      </c>
    </row>
    <row r="57237" spans="1:7" x14ac:dyDescent="0.25">
      <c r="A57237" t="s">
        <v>202733</v>
      </c>
      <c r="B57237" t="s">
        <v>56480</v>
      </c>
      <c r="C57237" s="1">
        <v>44729.076212071763</v>
      </c>
      <c r="D57237" t="s">
        <v>119311</v>
      </c>
      <c r="E57237" t="s">
        <v>105329</v>
      </c>
      <c r="F57237" t="s">
        <v>244355</v>
      </c>
      <c r="G57237" t="s">
        <v>105328</v>
      </c>
    </row>
    <row r="57238" spans="1:7" x14ac:dyDescent="0.25">
      <c r="A57238" t="s">
        <v>269940</v>
      </c>
      <c r="B57238" t="s">
        <v>56481</v>
      </c>
      <c r="C57238" s="1">
        <v>44729.076212650463</v>
      </c>
      <c r="D57238" t="s">
        <v>119311</v>
      </c>
      <c r="E57238" t="s">
        <v>105329</v>
      </c>
      <c r="F57238" t="s">
        <v>244305</v>
      </c>
      <c r="G57238" t="s">
        <v>105328</v>
      </c>
    </row>
    <row r="57239" spans="1:7" x14ac:dyDescent="0.25">
      <c r="A57239" t="s">
        <v>269941</v>
      </c>
      <c r="B57239" t="s">
        <v>56482</v>
      </c>
      <c r="C57239" s="1">
        <v>44729.076205127312</v>
      </c>
      <c r="D57239" t="s">
        <v>119311</v>
      </c>
      <c r="E57239" t="s">
        <v>105353</v>
      </c>
      <c r="F57239" t="s">
        <v>244304</v>
      </c>
      <c r="G57239" t="s">
        <v>105328</v>
      </c>
    </row>
    <row r="57240" spans="1:7" x14ac:dyDescent="0.25">
      <c r="A57240" t="s">
        <v>269942</v>
      </c>
      <c r="B57240" t="s">
        <v>56483</v>
      </c>
      <c r="C57240" s="1">
        <v>44729.076205590274</v>
      </c>
      <c r="D57240" t="s">
        <v>119311</v>
      </c>
      <c r="E57240" t="s">
        <v>105329</v>
      </c>
      <c r="F57240" t="s">
        <v>213818</v>
      </c>
      <c r="G57240" t="s">
        <v>105328</v>
      </c>
    </row>
    <row r="57241" spans="1:7" x14ac:dyDescent="0.25">
      <c r="A57241" t="s">
        <v>202732</v>
      </c>
      <c r="B57241" t="s">
        <v>56484</v>
      </c>
      <c r="C57241" s="1">
        <v>45232.483656863427</v>
      </c>
      <c r="D57241" t="s">
        <v>119311</v>
      </c>
      <c r="E57241" t="s">
        <v>105329</v>
      </c>
      <c r="F57241" t="s">
        <v>244343</v>
      </c>
      <c r="G57241" t="s">
        <v>105328</v>
      </c>
    </row>
    <row r="57242" spans="1:7" x14ac:dyDescent="0.25">
      <c r="A57242" t="s">
        <v>202730</v>
      </c>
      <c r="B57242" t="s">
        <v>56485</v>
      </c>
      <c r="C57242" s="1">
        <v>44729.076208182873</v>
      </c>
      <c r="D57242" t="s">
        <v>119311</v>
      </c>
      <c r="E57242" t="s">
        <v>105329</v>
      </c>
      <c r="F57242" t="s">
        <v>244304</v>
      </c>
      <c r="G57242" t="s">
        <v>105328</v>
      </c>
    </row>
    <row r="57243" spans="1:7" x14ac:dyDescent="0.25">
      <c r="A57243" t="s">
        <v>202729</v>
      </c>
      <c r="B57243" t="s">
        <v>56486</v>
      </c>
      <c r="C57243" s="1">
        <v>44729.07620891204</v>
      </c>
      <c r="D57243" t="s">
        <v>119311</v>
      </c>
      <c r="E57243" t="s">
        <v>105329</v>
      </c>
      <c r="F57243" t="s">
        <v>244304</v>
      </c>
      <c r="G57243" t="s">
        <v>105328</v>
      </c>
    </row>
    <row r="57244" spans="1:7" x14ac:dyDescent="0.25">
      <c r="A57244" t="s">
        <v>269943</v>
      </c>
      <c r="B57244" t="s">
        <v>56487</v>
      </c>
      <c r="C57244" s="1">
        <v>44729.076209340281</v>
      </c>
      <c r="D57244" t="s">
        <v>119311</v>
      </c>
      <c r="E57244" t="s">
        <v>105329</v>
      </c>
      <c r="F57244" t="s">
        <v>244305</v>
      </c>
      <c r="G57244" t="s">
        <v>105328</v>
      </c>
    </row>
    <row r="57245" spans="1:7" x14ac:dyDescent="0.25">
      <c r="A57245" t="s">
        <v>202728</v>
      </c>
      <c r="B57245" t="s">
        <v>56488</v>
      </c>
      <c r="C57245" s="1">
        <v>44729.076210104169</v>
      </c>
      <c r="D57245" t="s">
        <v>119311</v>
      </c>
      <c r="E57245" t="s">
        <v>105329</v>
      </c>
      <c r="F57245" t="s">
        <v>213818</v>
      </c>
      <c r="G57245" t="s">
        <v>105328</v>
      </c>
    </row>
    <row r="57246" spans="1:7" x14ac:dyDescent="0.25">
      <c r="A57246" t="s">
        <v>202726</v>
      </c>
      <c r="B57246" t="s">
        <v>56489</v>
      </c>
      <c r="C57246" s="1">
        <v>45215.495042905095</v>
      </c>
      <c r="D57246" t="s">
        <v>119311</v>
      </c>
      <c r="E57246" t="s">
        <v>105329</v>
      </c>
      <c r="F57246" t="s">
        <v>244314</v>
      </c>
      <c r="G57246" t="s">
        <v>105328</v>
      </c>
    </row>
    <row r="57247" spans="1:7" x14ac:dyDescent="0.25">
      <c r="A57247" t="s">
        <v>269944</v>
      </c>
      <c r="B57247" t="s">
        <v>56490</v>
      </c>
      <c r="C57247" s="1">
        <v>44729.076212615742</v>
      </c>
      <c r="D57247" t="s">
        <v>119311</v>
      </c>
      <c r="E57247" t="s">
        <v>105329</v>
      </c>
      <c r="F57247" t="s">
        <v>244314</v>
      </c>
      <c r="G57247" t="s">
        <v>105328</v>
      </c>
    </row>
    <row r="57248" spans="1:7" x14ac:dyDescent="0.25">
      <c r="A57248" t="s">
        <v>269945</v>
      </c>
      <c r="B57248" t="s">
        <v>56491</v>
      </c>
      <c r="C57248" s="1">
        <v>44729.076213078704</v>
      </c>
      <c r="D57248" t="s">
        <v>119311</v>
      </c>
      <c r="E57248" t="s">
        <v>105329</v>
      </c>
      <c r="F57248" t="s">
        <v>244314</v>
      </c>
      <c r="G57248" t="s">
        <v>105328</v>
      </c>
    </row>
    <row r="57249" spans="1:7" x14ac:dyDescent="0.25">
      <c r="A57249" t="s">
        <v>269946</v>
      </c>
      <c r="B57249" t="s">
        <v>56492</v>
      </c>
      <c r="C57249" s="1">
        <v>44729.076205520832</v>
      </c>
      <c r="D57249" t="s">
        <v>119311</v>
      </c>
      <c r="E57249" t="s">
        <v>105327</v>
      </c>
      <c r="F57249" t="s">
        <v>244314</v>
      </c>
      <c r="G57249" t="s">
        <v>105328</v>
      </c>
    </row>
    <row r="57250" spans="1:7" x14ac:dyDescent="0.25">
      <c r="A57250" t="s">
        <v>202724</v>
      </c>
      <c r="B57250" t="s">
        <v>56493</v>
      </c>
      <c r="C57250" s="1">
        <v>44729.076207523147</v>
      </c>
      <c r="D57250" t="s">
        <v>119311</v>
      </c>
      <c r="E57250" t="s">
        <v>105329</v>
      </c>
      <c r="F57250" t="s">
        <v>244311</v>
      </c>
      <c r="G57250" t="s">
        <v>105328</v>
      </c>
    </row>
    <row r="57251" spans="1:7" x14ac:dyDescent="0.25">
      <c r="A57251" t="s">
        <v>202722</v>
      </c>
      <c r="B57251" t="s">
        <v>56494</v>
      </c>
      <c r="C57251" s="1">
        <v>44729.076208252314</v>
      </c>
      <c r="D57251" t="s">
        <v>119312</v>
      </c>
      <c r="E57251" t="s">
        <v>105329</v>
      </c>
      <c r="F57251" t="s">
        <v>244300</v>
      </c>
      <c r="G57251" t="s">
        <v>105328</v>
      </c>
    </row>
    <row r="57252" spans="1:7" x14ac:dyDescent="0.25">
      <c r="A57252" t="s">
        <v>202720</v>
      </c>
      <c r="B57252" t="s">
        <v>56495</v>
      </c>
      <c r="C57252" s="1">
        <v>44729.076209224535</v>
      </c>
      <c r="D57252" t="s">
        <v>119311</v>
      </c>
      <c r="E57252" t="s">
        <v>105329</v>
      </c>
      <c r="F57252" t="s">
        <v>244343</v>
      </c>
      <c r="G57252" t="s">
        <v>105328</v>
      </c>
    </row>
    <row r="57253" spans="1:7" x14ac:dyDescent="0.25">
      <c r="A57253" t="s">
        <v>202717</v>
      </c>
      <c r="B57253" t="s">
        <v>56496</v>
      </c>
      <c r="C57253" s="1">
        <v>44729.07621003472</v>
      </c>
      <c r="D57253" t="s">
        <v>119311</v>
      </c>
      <c r="E57253" t="s">
        <v>105329</v>
      </c>
      <c r="F57253" t="s">
        <v>244314</v>
      </c>
      <c r="G57253" t="s">
        <v>105328</v>
      </c>
    </row>
    <row r="57254" spans="1:7" x14ac:dyDescent="0.25">
      <c r="A57254" t="s">
        <v>202715</v>
      </c>
      <c r="B57254" t="s">
        <v>56497</v>
      </c>
      <c r="C57254" s="1">
        <v>44729.076210914354</v>
      </c>
      <c r="D57254" t="s">
        <v>119311</v>
      </c>
      <c r="E57254" t="s">
        <v>105329</v>
      </c>
      <c r="F57254" t="s">
        <v>244311</v>
      </c>
      <c r="G57254" t="s">
        <v>105328</v>
      </c>
    </row>
    <row r="57255" spans="1:7" x14ac:dyDescent="0.25">
      <c r="A57255" t="s">
        <v>202714</v>
      </c>
      <c r="B57255" t="s">
        <v>56498</v>
      </c>
      <c r="C57255" s="1">
        <v>44729.076212997687</v>
      </c>
      <c r="D57255" t="s">
        <v>119311</v>
      </c>
      <c r="E57255" t="s">
        <v>105329</v>
      </c>
      <c r="F57255" t="s">
        <v>244314</v>
      </c>
      <c r="G57255" t="s">
        <v>105328</v>
      </c>
    </row>
    <row r="57256" spans="1:7" x14ac:dyDescent="0.25">
      <c r="A57256" t="s">
        <v>145139</v>
      </c>
      <c r="B57256" t="s">
        <v>56499</v>
      </c>
      <c r="C57256" s="1">
        <v>44729.076214201392</v>
      </c>
      <c r="D57256" t="s">
        <v>119311</v>
      </c>
      <c r="E57256" t="s">
        <v>105329</v>
      </c>
      <c r="F57256" t="s">
        <v>244355</v>
      </c>
      <c r="G57256" t="s">
        <v>105328</v>
      </c>
    </row>
    <row r="57257" spans="1:7" x14ac:dyDescent="0.25">
      <c r="A57257" t="s">
        <v>202712</v>
      </c>
      <c r="B57257" t="s">
        <v>56500</v>
      </c>
      <c r="C57257" s="1">
        <v>44729.076215011577</v>
      </c>
      <c r="D57257" t="s">
        <v>119311</v>
      </c>
      <c r="E57257" t="s">
        <v>105329</v>
      </c>
      <c r="F57257" t="s">
        <v>244355</v>
      </c>
      <c r="G57257" t="s">
        <v>105328</v>
      </c>
    </row>
    <row r="57258" spans="1:7" x14ac:dyDescent="0.25">
      <c r="A57258" t="s">
        <v>202709</v>
      </c>
      <c r="B57258" t="s">
        <v>56501</v>
      </c>
      <c r="C57258" s="1">
        <v>44729.076215821762</v>
      </c>
      <c r="D57258" t="s">
        <v>119311</v>
      </c>
      <c r="E57258" t="s">
        <v>105329</v>
      </c>
      <c r="F57258" t="s">
        <v>244343</v>
      </c>
      <c r="G57258" t="s">
        <v>105328</v>
      </c>
    </row>
    <row r="57259" spans="1:7" x14ac:dyDescent="0.25">
      <c r="A57259" t="s">
        <v>202707</v>
      </c>
      <c r="B57259" t="s">
        <v>56502</v>
      </c>
      <c r="C57259" s="1">
        <v>44729.076206678241</v>
      </c>
      <c r="D57259" t="s">
        <v>119311</v>
      </c>
      <c r="E57259" t="s">
        <v>105329</v>
      </c>
      <c r="F57259" t="s">
        <v>244302</v>
      </c>
      <c r="G57259" t="s">
        <v>105328</v>
      </c>
    </row>
    <row r="57260" spans="1:7" x14ac:dyDescent="0.25">
      <c r="A57260" t="s">
        <v>202706</v>
      </c>
      <c r="B57260" t="s">
        <v>56503</v>
      </c>
      <c r="C57260" s="1">
        <v>45232.483773067128</v>
      </c>
      <c r="D57260" t="s">
        <v>119311</v>
      </c>
      <c r="E57260" t="s">
        <v>105329</v>
      </c>
      <c r="F57260" t="s">
        <v>244300</v>
      </c>
      <c r="G57260" t="s">
        <v>105328</v>
      </c>
    </row>
    <row r="57261" spans="1:7" x14ac:dyDescent="0.25">
      <c r="A57261" t="s">
        <v>202705</v>
      </c>
      <c r="B57261" t="s">
        <v>56504</v>
      </c>
      <c r="C57261" s="1">
        <v>44729.076208877312</v>
      </c>
      <c r="D57261" t="s">
        <v>119311</v>
      </c>
      <c r="E57261" t="s">
        <v>105329</v>
      </c>
      <c r="F57261" t="s">
        <v>244311</v>
      </c>
      <c r="G57261" t="s">
        <v>105328</v>
      </c>
    </row>
    <row r="57262" spans="1:7" x14ac:dyDescent="0.25">
      <c r="A57262" t="s">
        <v>269947</v>
      </c>
      <c r="B57262" t="s">
        <v>56505</v>
      </c>
      <c r="C57262" s="1">
        <v>44729.076209375002</v>
      </c>
      <c r="D57262" t="s">
        <v>119311</v>
      </c>
      <c r="E57262" t="s">
        <v>105329</v>
      </c>
      <c r="F57262" t="s">
        <v>244312</v>
      </c>
      <c r="G57262" t="s">
        <v>105328</v>
      </c>
    </row>
    <row r="57263" spans="1:7" x14ac:dyDescent="0.25">
      <c r="A57263" t="s">
        <v>269948</v>
      </c>
      <c r="B57263" t="s">
        <v>56506</v>
      </c>
      <c r="C57263" s="1">
        <v>44729.076209918981</v>
      </c>
      <c r="D57263" t="s">
        <v>119311</v>
      </c>
      <c r="E57263" t="s">
        <v>105329</v>
      </c>
      <c r="F57263" t="s">
        <v>244355</v>
      </c>
      <c r="G57263" t="s">
        <v>105328</v>
      </c>
    </row>
    <row r="57264" spans="1:7" x14ac:dyDescent="0.25">
      <c r="A57264" t="s">
        <v>269949</v>
      </c>
      <c r="B57264" t="s">
        <v>56507</v>
      </c>
      <c r="C57264" s="1">
        <v>44729.076210381943</v>
      </c>
      <c r="D57264" t="s">
        <v>119311</v>
      </c>
      <c r="E57264" t="s">
        <v>105329</v>
      </c>
      <c r="F57264" t="s">
        <v>244355</v>
      </c>
      <c r="G57264" t="s">
        <v>105328</v>
      </c>
    </row>
    <row r="57265" spans="1:7" x14ac:dyDescent="0.25">
      <c r="A57265" t="s">
        <v>202704</v>
      </c>
      <c r="B57265" t="s">
        <v>56508</v>
      </c>
      <c r="C57265" s="1">
        <v>44729.076211423613</v>
      </c>
      <c r="D57265" t="s">
        <v>119311</v>
      </c>
      <c r="E57265" t="s">
        <v>105329</v>
      </c>
      <c r="F57265" t="s">
        <v>244343</v>
      </c>
      <c r="G57265" t="s">
        <v>105328</v>
      </c>
    </row>
    <row r="57266" spans="1:7" x14ac:dyDescent="0.25">
      <c r="A57266" t="s">
        <v>202703</v>
      </c>
      <c r="B57266" t="s">
        <v>56509</v>
      </c>
      <c r="C57266" s="1">
        <v>44729.076213310182</v>
      </c>
      <c r="D57266" t="s">
        <v>119311</v>
      </c>
      <c r="E57266" t="s">
        <v>105329</v>
      </c>
      <c r="F57266" t="s">
        <v>213818</v>
      </c>
      <c r="G57266" t="s">
        <v>105328</v>
      </c>
    </row>
    <row r="57267" spans="1:7" x14ac:dyDescent="0.25">
      <c r="A57267" t="s">
        <v>202702</v>
      </c>
      <c r="B57267" t="s">
        <v>56510</v>
      </c>
      <c r="C57267" s="1">
        <v>44729.076214618057</v>
      </c>
      <c r="D57267" t="s">
        <v>119311</v>
      </c>
      <c r="E57267" t="s">
        <v>105329</v>
      </c>
      <c r="F57267" t="s">
        <v>244305</v>
      </c>
      <c r="G57267" t="s">
        <v>105328</v>
      </c>
    </row>
    <row r="57268" spans="1:7" x14ac:dyDescent="0.25">
      <c r="A57268" t="s">
        <v>202700</v>
      </c>
      <c r="B57268" t="s">
        <v>56511</v>
      </c>
      <c r="C57268" s="1">
        <v>44729.076215590278</v>
      </c>
      <c r="D57268" t="s">
        <v>119311</v>
      </c>
      <c r="E57268" t="s">
        <v>105329</v>
      </c>
      <c r="F57268" t="s">
        <v>213818</v>
      </c>
      <c r="G57268" t="s">
        <v>105328</v>
      </c>
    </row>
    <row r="57269" spans="1:7" x14ac:dyDescent="0.25">
      <c r="A57269" t="s">
        <v>202698</v>
      </c>
      <c r="B57269" t="s">
        <v>56512</v>
      </c>
      <c r="C57269" s="1">
        <v>44729.076208067127</v>
      </c>
      <c r="D57269" t="s">
        <v>119311</v>
      </c>
      <c r="E57269" t="s">
        <v>105329</v>
      </c>
      <c r="F57269" t="s">
        <v>244328</v>
      </c>
      <c r="G57269" t="s">
        <v>105328</v>
      </c>
    </row>
    <row r="57270" spans="1:7" x14ac:dyDescent="0.25">
      <c r="A57270" t="s">
        <v>202696</v>
      </c>
      <c r="B57270" t="s">
        <v>56513</v>
      </c>
      <c r="C57270" s="1">
        <v>44729.076208993058</v>
      </c>
      <c r="D57270" t="s">
        <v>119311</v>
      </c>
      <c r="E57270" t="s">
        <v>105329</v>
      </c>
      <c r="F57270" t="s">
        <v>244328</v>
      </c>
      <c r="G57270" t="s">
        <v>105328</v>
      </c>
    </row>
    <row r="57271" spans="1:7" x14ac:dyDescent="0.25">
      <c r="A57271" t="s">
        <v>269950</v>
      </c>
      <c r="B57271" t="s">
        <v>56514</v>
      </c>
      <c r="C57271" s="1">
        <v>44729.07620949074</v>
      </c>
      <c r="D57271" t="s">
        <v>119311</v>
      </c>
      <c r="E57271" t="s">
        <v>105329</v>
      </c>
      <c r="F57271" t="s">
        <v>213818</v>
      </c>
      <c r="G57271" t="s">
        <v>105328</v>
      </c>
    </row>
    <row r="57272" spans="1:7" x14ac:dyDescent="0.25">
      <c r="A57272" t="s">
        <v>269951</v>
      </c>
      <c r="B57272" t="s">
        <v>56515</v>
      </c>
      <c r="C57272" s="1">
        <v>44729.076209918981</v>
      </c>
      <c r="D57272" t="s">
        <v>119311</v>
      </c>
      <c r="E57272" t="s">
        <v>105329</v>
      </c>
      <c r="F57272" t="s">
        <v>244311</v>
      </c>
      <c r="G57272" t="s">
        <v>105328</v>
      </c>
    </row>
    <row r="57273" spans="1:7" x14ac:dyDescent="0.25">
      <c r="A57273" t="s">
        <v>269952</v>
      </c>
      <c r="B57273" t="s">
        <v>56516</v>
      </c>
      <c r="C57273" s="1">
        <v>44729.076210381943</v>
      </c>
      <c r="D57273" t="s">
        <v>119311</v>
      </c>
      <c r="E57273" t="s">
        <v>105329</v>
      </c>
      <c r="F57273" t="s">
        <v>244300</v>
      </c>
      <c r="G57273" t="s">
        <v>105328</v>
      </c>
    </row>
    <row r="57274" spans="1:7" x14ac:dyDescent="0.25">
      <c r="A57274" t="s">
        <v>202695</v>
      </c>
      <c r="B57274" t="s">
        <v>56517</v>
      </c>
      <c r="C57274" s="1">
        <v>45209.503810567126</v>
      </c>
      <c r="D57274" t="s">
        <v>119311</v>
      </c>
      <c r="E57274" t="s">
        <v>105329</v>
      </c>
      <c r="F57274" t="s">
        <v>213818</v>
      </c>
      <c r="G57274" t="s">
        <v>105328</v>
      </c>
    </row>
    <row r="57275" spans="1:7" x14ac:dyDescent="0.25">
      <c r="A57275" t="s">
        <v>202694</v>
      </c>
      <c r="B57275" t="s">
        <v>56518</v>
      </c>
      <c r="C57275" s="1">
        <v>45198.317820486111</v>
      </c>
      <c r="D57275" t="s">
        <v>119311</v>
      </c>
      <c r="E57275" t="s">
        <v>105329</v>
      </c>
      <c r="F57275" t="s">
        <v>244355</v>
      </c>
      <c r="G57275" t="s">
        <v>105328</v>
      </c>
    </row>
    <row r="57276" spans="1:7" x14ac:dyDescent="0.25">
      <c r="A57276" t="s">
        <v>269953</v>
      </c>
      <c r="B57276" t="s">
        <v>56519</v>
      </c>
      <c r="C57276" s="1">
        <v>44729.076212581022</v>
      </c>
      <c r="D57276" t="s">
        <v>119312</v>
      </c>
      <c r="E57276" t="s">
        <v>105329</v>
      </c>
      <c r="F57276" t="s">
        <v>244328</v>
      </c>
      <c r="G57276" t="s">
        <v>105328</v>
      </c>
    </row>
    <row r="57277" spans="1:7" x14ac:dyDescent="0.25">
      <c r="A57277" t="s">
        <v>269954</v>
      </c>
      <c r="B57277" t="s">
        <v>56520</v>
      </c>
      <c r="C57277" s="1">
        <v>44729.076212997687</v>
      </c>
      <c r="D57277" t="s">
        <v>119312</v>
      </c>
      <c r="E57277" t="s">
        <v>105329</v>
      </c>
      <c r="F57277" t="s">
        <v>244328</v>
      </c>
      <c r="G57277" t="s">
        <v>105328</v>
      </c>
    </row>
    <row r="57278" spans="1:7" x14ac:dyDescent="0.25">
      <c r="A57278" t="s">
        <v>269955</v>
      </c>
      <c r="B57278" t="s">
        <v>56521</v>
      </c>
      <c r="C57278" s="1">
        <v>44729.076213541666</v>
      </c>
      <c r="D57278" t="s">
        <v>119311</v>
      </c>
      <c r="E57278" t="s">
        <v>105329</v>
      </c>
      <c r="F57278" t="s">
        <v>244314</v>
      </c>
      <c r="G57278" t="s">
        <v>105328</v>
      </c>
    </row>
    <row r="57279" spans="1:7" x14ac:dyDescent="0.25">
      <c r="A57279" t="s">
        <v>269956</v>
      </c>
      <c r="B57279" t="s">
        <v>56522</v>
      </c>
      <c r="C57279" s="1">
        <v>44729.076207719911</v>
      </c>
      <c r="D57279" t="s">
        <v>119311</v>
      </c>
      <c r="E57279" t="s">
        <v>105329</v>
      </c>
      <c r="F57279" t="s">
        <v>244314</v>
      </c>
      <c r="G57279" t="s">
        <v>105328</v>
      </c>
    </row>
    <row r="57280" spans="1:7" x14ac:dyDescent="0.25">
      <c r="A57280" t="s">
        <v>270354</v>
      </c>
      <c r="B57280" t="s">
        <v>56523</v>
      </c>
      <c r="C57280" s="1">
        <v>44729.076208136576</v>
      </c>
      <c r="D57280" t="s">
        <v>119316</v>
      </c>
      <c r="E57280" t="s">
        <v>105329</v>
      </c>
      <c r="F57280" t="s">
        <v>247056</v>
      </c>
      <c r="G57280" t="s">
        <v>105328</v>
      </c>
    </row>
    <row r="57281" spans="1:7" x14ac:dyDescent="0.25">
      <c r="A57281" t="s">
        <v>202693</v>
      </c>
      <c r="B57281" t="s">
        <v>56524</v>
      </c>
      <c r="C57281" s="1">
        <v>44729.076209143517</v>
      </c>
      <c r="D57281" t="s">
        <v>119311</v>
      </c>
      <c r="E57281" t="s">
        <v>105329</v>
      </c>
      <c r="F57281" t="s">
        <v>213818</v>
      </c>
      <c r="G57281" t="s">
        <v>105328</v>
      </c>
    </row>
    <row r="57282" spans="1:7" x14ac:dyDescent="0.25">
      <c r="A57282" t="s">
        <v>202691</v>
      </c>
      <c r="B57282" t="s">
        <v>56525</v>
      </c>
      <c r="C57282" s="1">
        <v>44729.076210185187</v>
      </c>
      <c r="D57282" t="s">
        <v>119311</v>
      </c>
      <c r="E57282" t="s">
        <v>105329</v>
      </c>
      <c r="F57282" t="s">
        <v>213818</v>
      </c>
      <c r="G57282" t="s">
        <v>105328</v>
      </c>
    </row>
    <row r="57283" spans="1:7" x14ac:dyDescent="0.25">
      <c r="A57283" t="s">
        <v>202689</v>
      </c>
      <c r="B57283" t="s">
        <v>56526</v>
      </c>
      <c r="C57283" s="1">
        <v>44729.076210960651</v>
      </c>
      <c r="D57283" t="s">
        <v>119311</v>
      </c>
      <c r="E57283" t="s">
        <v>105329</v>
      </c>
      <c r="F57283" t="s">
        <v>244304</v>
      </c>
      <c r="G57283" t="s">
        <v>105328</v>
      </c>
    </row>
    <row r="57284" spans="1:7" x14ac:dyDescent="0.25">
      <c r="A57284" t="s">
        <v>202688</v>
      </c>
      <c r="B57284" t="s">
        <v>56527</v>
      </c>
      <c r="C57284" s="1">
        <v>44729.076213229164</v>
      </c>
      <c r="D57284" t="s">
        <v>119311</v>
      </c>
      <c r="E57284" t="s">
        <v>105329</v>
      </c>
      <c r="F57284" t="s">
        <v>244304</v>
      </c>
      <c r="G57284" t="s">
        <v>105328</v>
      </c>
    </row>
    <row r="57285" spans="1:7" x14ac:dyDescent="0.25">
      <c r="A57285" t="s">
        <v>201730</v>
      </c>
      <c r="B57285" t="s">
        <v>56528</v>
      </c>
      <c r="C57285" s="1">
        <v>44729.076214120367</v>
      </c>
      <c r="D57285" t="s">
        <v>119311</v>
      </c>
      <c r="E57285" t="s">
        <v>105329</v>
      </c>
      <c r="F57285" t="s">
        <v>244304</v>
      </c>
      <c r="G57285" t="s">
        <v>105328</v>
      </c>
    </row>
    <row r="57286" spans="1:7" x14ac:dyDescent="0.25">
      <c r="A57286" t="s">
        <v>201729</v>
      </c>
      <c r="B57286" t="s">
        <v>56529</v>
      </c>
      <c r="C57286" s="1">
        <v>45196.519582835645</v>
      </c>
      <c r="D57286" t="s">
        <v>119311</v>
      </c>
      <c r="E57286" t="s">
        <v>105329</v>
      </c>
      <c r="F57286" t="s">
        <v>213818</v>
      </c>
      <c r="G57286" t="s">
        <v>105328</v>
      </c>
    </row>
    <row r="57287" spans="1:7" x14ac:dyDescent="0.25">
      <c r="A57287" t="s">
        <v>270355</v>
      </c>
      <c r="B57287" t="s">
        <v>56530</v>
      </c>
      <c r="C57287" s="1">
        <v>44729.076215081019</v>
      </c>
      <c r="D57287" t="s">
        <v>119311</v>
      </c>
      <c r="E57287" t="s">
        <v>105329</v>
      </c>
      <c r="F57287" t="s">
        <v>213818</v>
      </c>
      <c r="G57287" t="s">
        <v>105328</v>
      </c>
    </row>
    <row r="57288" spans="1:7" x14ac:dyDescent="0.25">
      <c r="A57288" t="s">
        <v>201728</v>
      </c>
      <c r="B57288" t="s">
        <v>56531</v>
      </c>
      <c r="C57288" s="1">
        <v>44729.076215590278</v>
      </c>
      <c r="D57288" t="s">
        <v>119311</v>
      </c>
      <c r="E57288" t="s">
        <v>105329</v>
      </c>
      <c r="F57288" t="s">
        <v>213818</v>
      </c>
      <c r="G57288" t="s">
        <v>105328</v>
      </c>
    </row>
    <row r="57289" spans="1:7" x14ac:dyDescent="0.25">
      <c r="A57289" t="s">
        <v>201727</v>
      </c>
      <c r="B57289" t="s">
        <v>56532</v>
      </c>
      <c r="C57289" s="1">
        <v>44729.076208564817</v>
      </c>
      <c r="D57289" t="s">
        <v>119312</v>
      </c>
      <c r="E57289" t="s">
        <v>105329</v>
      </c>
      <c r="F57289" t="s">
        <v>244328</v>
      </c>
      <c r="G57289" t="s">
        <v>105328</v>
      </c>
    </row>
    <row r="57290" spans="1:7" x14ac:dyDescent="0.25">
      <c r="A57290" t="s">
        <v>201726</v>
      </c>
      <c r="B57290" t="s">
        <v>56533</v>
      </c>
      <c r="C57290" s="1">
        <v>45174.760004479169</v>
      </c>
      <c r="D57290" t="s">
        <v>119311</v>
      </c>
      <c r="E57290" t="s">
        <v>105329</v>
      </c>
      <c r="F57290" t="s">
        <v>244355</v>
      </c>
      <c r="G57290" t="s">
        <v>105328</v>
      </c>
    </row>
    <row r="57291" spans="1:7" x14ac:dyDescent="0.25">
      <c r="A57291" t="s">
        <v>201725</v>
      </c>
      <c r="B57291" t="s">
        <v>56534</v>
      </c>
      <c r="C57291" s="1">
        <v>44729.076210185187</v>
      </c>
      <c r="D57291" t="s">
        <v>119311</v>
      </c>
      <c r="E57291" t="s">
        <v>105329</v>
      </c>
      <c r="F57291" t="s">
        <v>244355</v>
      </c>
      <c r="G57291" t="s">
        <v>105328</v>
      </c>
    </row>
    <row r="57292" spans="1:7" x14ac:dyDescent="0.25">
      <c r="A57292" t="s">
        <v>201724</v>
      </c>
      <c r="B57292" t="s">
        <v>56535</v>
      </c>
      <c r="C57292" s="1">
        <v>44729.076211030093</v>
      </c>
      <c r="D57292" t="s">
        <v>119311</v>
      </c>
      <c r="E57292" t="s">
        <v>105329</v>
      </c>
      <c r="F57292" t="s">
        <v>244343</v>
      </c>
      <c r="G57292" t="s">
        <v>105328</v>
      </c>
    </row>
    <row r="57293" spans="1:7" x14ac:dyDescent="0.25">
      <c r="A57293" t="s">
        <v>201722</v>
      </c>
      <c r="B57293" t="s">
        <v>56536</v>
      </c>
      <c r="C57293" s="1">
        <v>44729.076213113425</v>
      </c>
      <c r="D57293" t="s">
        <v>119311</v>
      </c>
      <c r="E57293" t="s">
        <v>105329</v>
      </c>
      <c r="F57293" t="s">
        <v>244343</v>
      </c>
      <c r="G57293" t="s">
        <v>105328</v>
      </c>
    </row>
    <row r="57294" spans="1:7" x14ac:dyDescent="0.25">
      <c r="A57294" t="s">
        <v>270356</v>
      </c>
      <c r="B57294" t="s">
        <v>56537</v>
      </c>
      <c r="C57294" s="1">
        <v>44729.076213541666</v>
      </c>
      <c r="D57294" t="s">
        <v>119315</v>
      </c>
      <c r="E57294" t="s">
        <v>105329</v>
      </c>
      <c r="F57294" t="s">
        <v>244328</v>
      </c>
      <c r="G57294" t="s">
        <v>105328</v>
      </c>
    </row>
    <row r="57295" spans="1:7" x14ac:dyDescent="0.25">
      <c r="A57295" t="s">
        <v>201720</v>
      </c>
      <c r="B57295" t="s">
        <v>56538</v>
      </c>
      <c r="C57295" s="1">
        <v>44729.076214270834</v>
      </c>
      <c r="D57295" t="s">
        <v>119311</v>
      </c>
      <c r="E57295" t="s">
        <v>105329</v>
      </c>
      <c r="F57295" t="s">
        <v>244300</v>
      </c>
      <c r="G57295" t="s">
        <v>105328</v>
      </c>
    </row>
    <row r="57296" spans="1:7" x14ac:dyDescent="0.25">
      <c r="A57296" t="s">
        <v>270357</v>
      </c>
      <c r="B57296" t="s">
        <v>56539</v>
      </c>
      <c r="C57296" s="1">
        <v>44729.076214699075</v>
      </c>
      <c r="D57296" t="s">
        <v>119315</v>
      </c>
      <c r="E57296" t="s">
        <v>105329</v>
      </c>
      <c r="F57296" t="s">
        <v>244328</v>
      </c>
      <c r="G57296" t="s">
        <v>105328</v>
      </c>
    </row>
    <row r="57297" spans="1:7" x14ac:dyDescent="0.25">
      <c r="A57297" t="s">
        <v>270358</v>
      </c>
      <c r="B57297" t="s">
        <v>56540</v>
      </c>
      <c r="C57297" s="1">
        <v>44729.076215277775</v>
      </c>
      <c r="D57297" t="s">
        <v>119315</v>
      </c>
      <c r="E57297" t="s">
        <v>105329</v>
      </c>
      <c r="F57297" t="s">
        <v>244328</v>
      </c>
      <c r="G57297" t="s">
        <v>105328</v>
      </c>
    </row>
    <row r="57298" spans="1:7" x14ac:dyDescent="0.25">
      <c r="A57298" t="s">
        <v>201719</v>
      </c>
      <c r="B57298" t="s">
        <v>56541</v>
      </c>
      <c r="C57298" s="1">
        <v>44729.076215821762</v>
      </c>
      <c r="D57298" t="s">
        <v>119311</v>
      </c>
      <c r="E57298" t="s">
        <v>105329</v>
      </c>
      <c r="F57298" t="s">
        <v>244314</v>
      </c>
      <c r="G57298" t="s">
        <v>105328</v>
      </c>
    </row>
    <row r="57299" spans="1:7" x14ac:dyDescent="0.25">
      <c r="A57299" t="s">
        <v>201718</v>
      </c>
      <c r="B57299" t="s">
        <v>56542</v>
      </c>
      <c r="C57299" s="1">
        <v>44729.076208449071</v>
      </c>
      <c r="D57299" t="s">
        <v>119311</v>
      </c>
      <c r="E57299" t="s">
        <v>105329</v>
      </c>
      <c r="F57299" t="s">
        <v>244300</v>
      </c>
      <c r="G57299" t="s">
        <v>105328</v>
      </c>
    </row>
    <row r="57300" spans="1:7" x14ac:dyDescent="0.25">
      <c r="A57300" t="s">
        <v>201717</v>
      </c>
      <c r="B57300" t="s">
        <v>56543</v>
      </c>
      <c r="C57300" s="1">
        <v>44729.076208946761</v>
      </c>
      <c r="D57300" t="s">
        <v>119311</v>
      </c>
      <c r="E57300" t="s">
        <v>105329</v>
      </c>
      <c r="F57300" t="s">
        <v>244314</v>
      </c>
      <c r="G57300" t="s">
        <v>105328</v>
      </c>
    </row>
    <row r="57301" spans="1:7" x14ac:dyDescent="0.25">
      <c r="A57301" t="s">
        <v>201716</v>
      </c>
      <c r="B57301" t="s">
        <v>56544</v>
      </c>
      <c r="C57301" s="1">
        <v>45209.503980787034</v>
      </c>
      <c r="D57301" t="s">
        <v>119311</v>
      </c>
      <c r="E57301" t="s">
        <v>105329</v>
      </c>
      <c r="F57301" t="s">
        <v>213818</v>
      </c>
      <c r="G57301" t="s">
        <v>105328</v>
      </c>
    </row>
    <row r="57302" spans="1:7" x14ac:dyDescent="0.25">
      <c r="A57302" t="s">
        <v>201715</v>
      </c>
      <c r="B57302" t="s">
        <v>56545</v>
      </c>
      <c r="C57302" s="1">
        <v>44729.076210185187</v>
      </c>
      <c r="D57302" t="s">
        <v>119311</v>
      </c>
      <c r="E57302" t="s">
        <v>105329</v>
      </c>
      <c r="F57302" t="s">
        <v>213818</v>
      </c>
      <c r="G57302" t="s">
        <v>105328</v>
      </c>
    </row>
    <row r="57303" spans="1:7" x14ac:dyDescent="0.25">
      <c r="A57303" t="s">
        <v>270359</v>
      </c>
      <c r="B57303" t="s">
        <v>56546</v>
      </c>
      <c r="C57303" s="1">
        <v>44729.076210729167</v>
      </c>
      <c r="D57303" t="s">
        <v>119311</v>
      </c>
      <c r="E57303" t="s">
        <v>105329</v>
      </c>
      <c r="F57303" t="s">
        <v>213818</v>
      </c>
      <c r="G57303" t="s">
        <v>105328</v>
      </c>
    </row>
    <row r="57304" spans="1:7" x14ac:dyDescent="0.25">
      <c r="A57304" t="s">
        <v>201714</v>
      </c>
      <c r="B57304" t="s">
        <v>56547</v>
      </c>
      <c r="C57304" s="1">
        <v>44729.076212384258</v>
      </c>
      <c r="D57304" t="s">
        <v>119311</v>
      </c>
      <c r="E57304" t="s">
        <v>105329</v>
      </c>
      <c r="F57304" t="s">
        <v>213818</v>
      </c>
      <c r="G57304" t="s">
        <v>105328</v>
      </c>
    </row>
    <row r="57305" spans="1:7" x14ac:dyDescent="0.25">
      <c r="A57305" t="s">
        <v>201713</v>
      </c>
      <c r="B57305" t="s">
        <v>56548</v>
      </c>
      <c r="C57305" s="1">
        <v>44729.076212997687</v>
      </c>
      <c r="D57305" t="s">
        <v>119311</v>
      </c>
      <c r="E57305" t="s">
        <v>105329</v>
      </c>
      <c r="F57305" t="s">
        <v>244355</v>
      </c>
      <c r="G57305" t="s">
        <v>105328</v>
      </c>
    </row>
    <row r="57306" spans="1:7" x14ac:dyDescent="0.25">
      <c r="A57306" t="s">
        <v>201712</v>
      </c>
      <c r="B57306" t="s">
        <v>56549</v>
      </c>
      <c r="C57306" s="1">
        <v>44729.076213692133</v>
      </c>
      <c r="D57306" t="s">
        <v>119311</v>
      </c>
      <c r="E57306" t="s">
        <v>105329</v>
      </c>
      <c r="F57306" t="s">
        <v>213818</v>
      </c>
      <c r="G57306" t="s">
        <v>105328</v>
      </c>
    </row>
    <row r="57307" spans="1:7" x14ac:dyDescent="0.25">
      <c r="A57307" t="s">
        <v>201711</v>
      </c>
      <c r="B57307" t="s">
        <v>56550</v>
      </c>
      <c r="C57307" s="1">
        <v>44729.076214386572</v>
      </c>
      <c r="D57307" t="s">
        <v>119311</v>
      </c>
      <c r="E57307" t="s">
        <v>105329</v>
      </c>
      <c r="F57307" t="s">
        <v>213818</v>
      </c>
      <c r="G57307" t="s">
        <v>105328</v>
      </c>
    </row>
    <row r="57308" spans="1:7" x14ac:dyDescent="0.25">
      <c r="A57308" t="s">
        <v>270360</v>
      </c>
      <c r="B57308" t="s">
        <v>56551</v>
      </c>
      <c r="C57308" s="1">
        <v>44729.076214895831</v>
      </c>
      <c r="D57308" t="s">
        <v>119311</v>
      </c>
      <c r="E57308" t="s">
        <v>105329</v>
      </c>
      <c r="F57308" t="s">
        <v>244355</v>
      </c>
      <c r="G57308" t="s">
        <v>105328</v>
      </c>
    </row>
    <row r="57309" spans="1:7" x14ac:dyDescent="0.25">
      <c r="A57309" t="s">
        <v>270361</v>
      </c>
      <c r="B57309" t="s">
        <v>56552</v>
      </c>
      <c r="C57309" s="1">
        <v>44729.076209224535</v>
      </c>
      <c r="D57309" t="s">
        <v>119312</v>
      </c>
      <c r="E57309" t="s">
        <v>105329</v>
      </c>
      <c r="F57309" t="s">
        <v>244495</v>
      </c>
      <c r="G57309" t="s">
        <v>105328</v>
      </c>
    </row>
    <row r="57310" spans="1:7" x14ac:dyDescent="0.25">
      <c r="A57310" t="s">
        <v>270362</v>
      </c>
      <c r="B57310" t="s">
        <v>56553</v>
      </c>
      <c r="C57310" s="1">
        <v>44729.076209571758</v>
      </c>
      <c r="D57310" t="s">
        <v>119311</v>
      </c>
      <c r="E57310" t="s">
        <v>105329</v>
      </c>
      <c r="F57310" t="s">
        <v>244343</v>
      </c>
      <c r="G57310" t="s">
        <v>105328</v>
      </c>
    </row>
    <row r="57311" spans="1:7" x14ac:dyDescent="0.25">
      <c r="A57311" t="s">
        <v>201710</v>
      </c>
      <c r="B57311" t="s">
        <v>56554</v>
      </c>
      <c r="C57311" s="1">
        <v>44729.076210219908</v>
      </c>
      <c r="D57311" t="s">
        <v>119311</v>
      </c>
      <c r="E57311" t="s">
        <v>105329</v>
      </c>
      <c r="F57311" t="s">
        <v>213818</v>
      </c>
      <c r="G57311" t="s">
        <v>105328</v>
      </c>
    </row>
    <row r="57312" spans="1:7" x14ac:dyDescent="0.25">
      <c r="A57312" t="s">
        <v>270363</v>
      </c>
      <c r="B57312" t="s">
        <v>56555</v>
      </c>
      <c r="C57312" s="1">
        <v>44729.076210648149</v>
      </c>
      <c r="D57312" t="s">
        <v>119311</v>
      </c>
      <c r="E57312" t="s">
        <v>105329</v>
      </c>
      <c r="F57312" t="s">
        <v>244305</v>
      </c>
      <c r="G57312" t="s">
        <v>105328</v>
      </c>
    </row>
    <row r="57313" spans="1:7" x14ac:dyDescent="0.25">
      <c r="A57313" t="s">
        <v>201709</v>
      </c>
      <c r="B57313" t="s">
        <v>56556</v>
      </c>
      <c r="C57313" s="1">
        <v>45266.440712268515</v>
      </c>
      <c r="D57313" t="s">
        <v>119311</v>
      </c>
      <c r="E57313" t="s">
        <v>105329</v>
      </c>
      <c r="F57313" t="s">
        <v>244302</v>
      </c>
      <c r="G57313" t="s">
        <v>105328</v>
      </c>
    </row>
    <row r="57314" spans="1:7" x14ac:dyDescent="0.25">
      <c r="A57314" t="s">
        <v>201708</v>
      </c>
      <c r="B57314" t="s">
        <v>56557</v>
      </c>
      <c r="C57314" s="1">
        <v>44729.076213391207</v>
      </c>
      <c r="D57314" t="s">
        <v>119311</v>
      </c>
      <c r="E57314" t="s">
        <v>105329</v>
      </c>
      <c r="F57314" t="s">
        <v>244302</v>
      </c>
      <c r="G57314" t="s">
        <v>105328</v>
      </c>
    </row>
    <row r="57315" spans="1:7" x14ac:dyDescent="0.25">
      <c r="A57315" t="s">
        <v>201707</v>
      </c>
      <c r="B57315" t="s">
        <v>56558</v>
      </c>
      <c r="C57315" s="1">
        <v>44729.076214085646</v>
      </c>
      <c r="D57315" t="s">
        <v>119311</v>
      </c>
      <c r="E57315" t="s">
        <v>105329</v>
      </c>
      <c r="F57315" t="s">
        <v>244302</v>
      </c>
      <c r="G57315" t="s">
        <v>105328</v>
      </c>
    </row>
    <row r="57316" spans="1:7" x14ac:dyDescent="0.25">
      <c r="A57316" t="s">
        <v>270364</v>
      </c>
      <c r="B57316" t="s">
        <v>56559</v>
      </c>
      <c r="C57316" s="1">
        <v>44729.07621446759</v>
      </c>
      <c r="D57316" t="s">
        <v>119311</v>
      </c>
      <c r="E57316" t="s">
        <v>105329</v>
      </c>
      <c r="F57316" t="s">
        <v>244314</v>
      </c>
      <c r="G57316" t="s">
        <v>105328</v>
      </c>
    </row>
    <row r="57317" spans="1:7" x14ac:dyDescent="0.25">
      <c r="A57317" t="s">
        <v>270365</v>
      </c>
      <c r="B57317" t="s">
        <v>56560</v>
      </c>
      <c r="C57317" s="1">
        <v>44729.076215046298</v>
      </c>
      <c r="D57317" t="s">
        <v>119311</v>
      </c>
      <c r="E57317" t="s">
        <v>105329</v>
      </c>
      <c r="F57317" t="s">
        <v>244304</v>
      </c>
      <c r="G57317" t="s">
        <v>105328</v>
      </c>
    </row>
    <row r="57318" spans="1:7" x14ac:dyDescent="0.25">
      <c r="A57318" t="s">
        <v>270366</v>
      </c>
      <c r="B57318" t="s">
        <v>56561</v>
      </c>
      <c r="C57318" s="1">
        <v>44729.076215474539</v>
      </c>
      <c r="D57318" t="s">
        <v>119311</v>
      </c>
      <c r="E57318" t="s">
        <v>105329</v>
      </c>
      <c r="F57318" t="s">
        <v>244302</v>
      </c>
      <c r="G57318" t="s">
        <v>105328</v>
      </c>
    </row>
    <row r="57319" spans="1:7" x14ac:dyDescent="0.25">
      <c r="A57319" t="s">
        <v>201706</v>
      </c>
      <c r="B57319" t="s">
        <v>56562</v>
      </c>
      <c r="C57319" s="1">
        <v>44729.076209259256</v>
      </c>
      <c r="D57319" t="s">
        <v>119311</v>
      </c>
      <c r="E57319" t="s">
        <v>105329</v>
      </c>
      <c r="F57319" t="s">
        <v>244305</v>
      </c>
      <c r="G57319" t="s">
        <v>105328</v>
      </c>
    </row>
    <row r="57320" spans="1:7" x14ac:dyDescent="0.25">
      <c r="A57320" t="s">
        <v>201705</v>
      </c>
      <c r="B57320" t="s">
        <v>56563</v>
      </c>
      <c r="C57320" s="1">
        <v>45336.678616585647</v>
      </c>
      <c r="D57320" t="s">
        <v>119311</v>
      </c>
      <c r="E57320" t="s">
        <v>105329</v>
      </c>
      <c r="F57320" t="s">
        <v>244343</v>
      </c>
      <c r="G57320" t="s">
        <v>105328</v>
      </c>
    </row>
    <row r="57321" spans="1:7" x14ac:dyDescent="0.25">
      <c r="A57321" t="s">
        <v>270367</v>
      </c>
      <c r="B57321" t="s">
        <v>56564</v>
      </c>
      <c r="C57321" s="1">
        <v>44729.076210729167</v>
      </c>
      <c r="D57321" t="s">
        <v>119311</v>
      </c>
      <c r="E57321" t="s">
        <v>105329</v>
      </c>
      <c r="F57321" t="s">
        <v>244328</v>
      </c>
      <c r="G57321" t="s">
        <v>105328</v>
      </c>
    </row>
    <row r="57322" spans="1:7" x14ac:dyDescent="0.25">
      <c r="A57322" t="s">
        <v>270368</v>
      </c>
      <c r="B57322" t="s">
        <v>56565</v>
      </c>
      <c r="C57322" s="1">
        <v>44729.076211342595</v>
      </c>
      <c r="D57322" t="s">
        <v>119316</v>
      </c>
      <c r="E57322" t="s">
        <v>105329</v>
      </c>
      <c r="F57322" t="s">
        <v>247056</v>
      </c>
      <c r="G57322" t="s">
        <v>105328</v>
      </c>
    </row>
    <row r="57323" spans="1:7" x14ac:dyDescent="0.25">
      <c r="A57323" t="s">
        <v>270369</v>
      </c>
      <c r="B57323" t="s">
        <v>56566</v>
      </c>
      <c r="C57323" s="1">
        <v>44729.076212581022</v>
      </c>
      <c r="D57323" t="s">
        <v>119316</v>
      </c>
      <c r="E57323" t="s">
        <v>105329</v>
      </c>
      <c r="F57323" t="s">
        <v>247056</v>
      </c>
      <c r="G57323" t="s">
        <v>105328</v>
      </c>
    </row>
    <row r="57324" spans="1:7" x14ac:dyDescent="0.25">
      <c r="A57324" t="s">
        <v>270370</v>
      </c>
      <c r="B57324" t="s">
        <v>56567</v>
      </c>
      <c r="C57324" s="1">
        <v>44729.076213043983</v>
      </c>
      <c r="D57324" t="s">
        <v>119316</v>
      </c>
      <c r="E57324" t="s">
        <v>105329</v>
      </c>
      <c r="F57324" t="s">
        <v>247056</v>
      </c>
      <c r="G57324" t="s">
        <v>105328</v>
      </c>
    </row>
    <row r="57325" spans="1:7" x14ac:dyDescent="0.25">
      <c r="A57325" t="s">
        <v>270371</v>
      </c>
      <c r="B57325" t="s">
        <v>56568</v>
      </c>
      <c r="C57325" s="1">
        <v>44729.076213391207</v>
      </c>
      <c r="D57325" t="s">
        <v>119311</v>
      </c>
      <c r="E57325" t="s">
        <v>105329</v>
      </c>
      <c r="F57325" t="s">
        <v>244302</v>
      </c>
      <c r="G57325" t="s">
        <v>105328</v>
      </c>
    </row>
    <row r="57326" spans="1:7" x14ac:dyDescent="0.25">
      <c r="A57326" t="s">
        <v>270372</v>
      </c>
      <c r="B57326" t="s">
        <v>56569</v>
      </c>
      <c r="C57326" s="1">
        <v>44729.076214085646</v>
      </c>
      <c r="D57326" t="s">
        <v>119311</v>
      </c>
      <c r="E57326" t="s">
        <v>105329</v>
      </c>
      <c r="F57326" t="s">
        <v>244302</v>
      </c>
      <c r="G57326" t="s">
        <v>105328</v>
      </c>
    </row>
    <row r="57327" spans="1:7" x14ac:dyDescent="0.25">
      <c r="A57327" t="s">
        <v>201703</v>
      </c>
      <c r="B57327" t="s">
        <v>56570</v>
      </c>
      <c r="C57327" s="1">
        <v>44729.076214618057</v>
      </c>
      <c r="D57327" t="s">
        <v>119311</v>
      </c>
      <c r="E57327" t="s">
        <v>105329</v>
      </c>
      <c r="F57327" t="s">
        <v>244302</v>
      </c>
      <c r="G57327" t="s">
        <v>105328</v>
      </c>
    </row>
    <row r="57328" spans="1:7" x14ac:dyDescent="0.25">
      <c r="A57328" t="s">
        <v>201702</v>
      </c>
      <c r="B57328" t="s">
        <v>56571</v>
      </c>
      <c r="C57328" s="1">
        <v>44729.076215312503</v>
      </c>
      <c r="D57328" t="s">
        <v>119311</v>
      </c>
      <c r="E57328" t="s">
        <v>105329</v>
      </c>
      <c r="F57328" t="s">
        <v>244302</v>
      </c>
      <c r="G57328" t="s">
        <v>105328</v>
      </c>
    </row>
    <row r="57329" spans="1:7" x14ac:dyDescent="0.25">
      <c r="A57329" t="s">
        <v>201701</v>
      </c>
      <c r="B57329" t="s">
        <v>56572</v>
      </c>
      <c r="C57329" s="1">
        <v>44729.076209525461</v>
      </c>
      <c r="D57329" t="s">
        <v>119311</v>
      </c>
      <c r="E57329" t="s">
        <v>105329</v>
      </c>
      <c r="F57329" t="s">
        <v>244355</v>
      </c>
      <c r="G57329" t="s">
        <v>105328</v>
      </c>
    </row>
    <row r="57330" spans="1:7" x14ac:dyDescent="0.25">
      <c r="A57330" t="s">
        <v>270373</v>
      </c>
      <c r="B57330" t="s">
        <v>56573</v>
      </c>
      <c r="C57330" s="1">
        <v>44729.076209953702</v>
      </c>
      <c r="D57330" t="s">
        <v>119311</v>
      </c>
      <c r="E57330" t="s">
        <v>105329</v>
      </c>
      <c r="F57330" t="s">
        <v>244355</v>
      </c>
      <c r="G57330" t="s">
        <v>105328</v>
      </c>
    </row>
    <row r="57331" spans="1:7" x14ac:dyDescent="0.25">
      <c r="A57331" t="s">
        <v>201700</v>
      </c>
      <c r="B57331" t="s">
        <v>56574</v>
      </c>
      <c r="C57331" s="1">
        <v>44729.076210497682</v>
      </c>
      <c r="D57331" t="s">
        <v>119311</v>
      </c>
      <c r="E57331" t="s">
        <v>105329</v>
      </c>
      <c r="F57331" t="s">
        <v>244355</v>
      </c>
      <c r="G57331" t="s">
        <v>105328</v>
      </c>
    </row>
    <row r="57332" spans="1:7" x14ac:dyDescent="0.25">
      <c r="A57332" t="s">
        <v>270374</v>
      </c>
      <c r="B57332" t="s">
        <v>56575</v>
      </c>
      <c r="C57332" s="1">
        <v>44729.076210914354</v>
      </c>
      <c r="D57332" t="s">
        <v>119311</v>
      </c>
      <c r="E57332" t="s">
        <v>105329</v>
      </c>
      <c r="F57332" t="s">
        <v>244355</v>
      </c>
      <c r="G57332" t="s">
        <v>105328</v>
      </c>
    </row>
    <row r="57333" spans="1:7" x14ac:dyDescent="0.25">
      <c r="A57333" t="s">
        <v>201699</v>
      </c>
      <c r="B57333" t="s">
        <v>56576</v>
      </c>
      <c r="C57333" s="1">
        <v>44729.07621284722</v>
      </c>
      <c r="D57333" t="s">
        <v>119311</v>
      </c>
      <c r="E57333" t="s">
        <v>105329</v>
      </c>
      <c r="F57333" t="s">
        <v>244355</v>
      </c>
      <c r="G57333" t="s">
        <v>105328</v>
      </c>
    </row>
    <row r="57334" spans="1:7" x14ac:dyDescent="0.25">
      <c r="A57334" t="s">
        <v>201698</v>
      </c>
      <c r="B57334" t="s">
        <v>56577</v>
      </c>
      <c r="C57334" s="1">
        <v>44729.076214155095</v>
      </c>
      <c r="D57334" t="s">
        <v>119311</v>
      </c>
      <c r="E57334" t="s">
        <v>105329</v>
      </c>
      <c r="F57334" t="s">
        <v>244304</v>
      </c>
      <c r="G57334" t="s">
        <v>105328</v>
      </c>
    </row>
    <row r="57335" spans="1:7" x14ac:dyDescent="0.25">
      <c r="A57335" t="s">
        <v>201697</v>
      </c>
      <c r="B57335" t="s">
        <v>56578</v>
      </c>
      <c r="C57335" s="1">
        <v>44729.076214780092</v>
      </c>
      <c r="D57335" t="s">
        <v>119311</v>
      </c>
      <c r="E57335" t="s">
        <v>105329</v>
      </c>
      <c r="F57335" t="s">
        <v>244328</v>
      </c>
      <c r="G57335" t="s">
        <v>105328</v>
      </c>
    </row>
    <row r="57336" spans="1:7" x14ac:dyDescent="0.25">
      <c r="A57336" t="s">
        <v>201695</v>
      </c>
      <c r="B57336" t="s">
        <v>56579</v>
      </c>
      <c r="C57336" s="1">
        <v>44729.076215624998</v>
      </c>
      <c r="D57336" t="s">
        <v>119311</v>
      </c>
      <c r="E57336" t="s">
        <v>105329</v>
      </c>
      <c r="F57336" t="s">
        <v>244343</v>
      </c>
      <c r="G57336" t="s">
        <v>105328</v>
      </c>
    </row>
    <row r="57337" spans="1:7" x14ac:dyDescent="0.25">
      <c r="A57337" t="s">
        <v>201694</v>
      </c>
      <c r="B57337" t="s">
        <v>56580</v>
      </c>
      <c r="C57337" s="1">
        <v>44729.076216435184</v>
      </c>
      <c r="D57337" t="s">
        <v>119311</v>
      </c>
      <c r="E57337" t="s">
        <v>105329</v>
      </c>
      <c r="F57337" t="s">
        <v>244314</v>
      </c>
      <c r="G57337" t="s">
        <v>105328</v>
      </c>
    </row>
    <row r="57338" spans="1:7" x14ac:dyDescent="0.25">
      <c r="A57338" t="s">
        <v>270375</v>
      </c>
      <c r="B57338" t="s">
        <v>56581</v>
      </c>
      <c r="C57338" s="1">
        <v>44729.076216863425</v>
      </c>
      <c r="D57338" t="s">
        <v>119311</v>
      </c>
      <c r="E57338" t="s">
        <v>105329</v>
      </c>
      <c r="F57338" t="s">
        <v>244314</v>
      </c>
      <c r="G57338" t="s">
        <v>105328</v>
      </c>
    </row>
    <row r="57339" spans="1:7" x14ac:dyDescent="0.25">
      <c r="A57339" t="s">
        <v>270376</v>
      </c>
      <c r="B57339" t="s">
        <v>56582</v>
      </c>
      <c r="C57339" s="1">
        <v>44729.076210300926</v>
      </c>
      <c r="D57339" t="s">
        <v>119311</v>
      </c>
      <c r="E57339" t="s">
        <v>105329</v>
      </c>
      <c r="F57339" t="s">
        <v>244355</v>
      </c>
      <c r="G57339" t="s">
        <v>105328</v>
      </c>
    </row>
    <row r="57340" spans="1:7" x14ac:dyDescent="0.25">
      <c r="A57340" t="s">
        <v>201693</v>
      </c>
      <c r="B57340" t="s">
        <v>56583</v>
      </c>
      <c r="C57340" s="1">
        <v>44729.076212118052</v>
      </c>
      <c r="D57340" t="s">
        <v>119311</v>
      </c>
      <c r="E57340" t="s">
        <v>105329</v>
      </c>
      <c r="F57340" t="s">
        <v>244302</v>
      </c>
      <c r="G57340" t="s">
        <v>105328</v>
      </c>
    </row>
    <row r="57341" spans="1:7" x14ac:dyDescent="0.25">
      <c r="A57341" t="s">
        <v>270377</v>
      </c>
      <c r="B57341" t="s">
        <v>56584</v>
      </c>
      <c r="C57341" s="1">
        <v>44729.076212812499</v>
      </c>
      <c r="D57341" t="s">
        <v>119311</v>
      </c>
      <c r="E57341" t="s">
        <v>105329</v>
      </c>
      <c r="F57341" t="s">
        <v>244355</v>
      </c>
      <c r="G57341" t="s">
        <v>105328</v>
      </c>
    </row>
    <row r="57342" spans="1:7" x14ac:dyDescent="0.25">
      <c r="A57342" t="s">
        <v>270378</v>
      </c>
      <c r="B57342" t="s">
        <v>56585</v>
      </c>
      <c r="C57342" s="1">
        <v>44729.076213229164</v>
      </c>
      <c r="D57342" t="s">
        <v>119311</v>
      </c>
      <c r="E57342" t="s">
        <v>105329</v>
      </c>
      <c r="F57342" t="s">
        <v>244305</v>
      </c>
      <c r="G57342" t="s">
        <v>105328</v>
      </c>
    </row>
    <row r="57343" spans="1:7" x14ac:dyDescent="0.25">
      <c r="A57343" t="s">
        <v>201692</v>
      </c>
      <c r="B57343" t="s">
        <v>56586</v>
      </c>
      <c r="C57343" s="1">
        <v>44729.076214155095</v>
      </c>
      <c r="D57343" t="s">
        <v>119311</v>
      </c>
      <c r="E57343" t="s">
        <v>105329</v>
      </c>
      <c r="F57343" t="s">
        <v>213818</v>
      </c>
      <c r="G57343" t="s">
        <v>105328</v>
      </c>
    </row>
    <row r="57344" spans="1:7" x14ac:dyDescent="0.25">
      <c r="A57344" t="s">
        <v>201691</v>
      </c>
      <c r="B57344" t="s">
        <v>56587</v>
      </c>
      <c r="C57344" s="1">
        <v>44729.076214583336</v>
      </c>
      <c r="D57344" t="s">
        <v>119316</v>
      </c>
      <c r="E57344" t="s">
        <v>105329</v>
      </c>
      <c r="F57344" t="s">
        <v>247056</v>
      </c>
      <c r="G57344" t="s">
        <v>105328</v>
      </c>
    </row>
    <row r="57345" spans="1:7" x14ac:dyDescent="0.25">
      <c r="A57345" t="s">
        <v>201690</v>
      </c>
      <c r="B57345" t="s">
        <v>56588</v>
      </c>
      <c r="C57345" s="1">
        <v>45114.175904594907</v>
      </c>
      <c r="D57345" t="s">
        <v>119311</v>
      </c>
      <c r="E57345" t="s">
        <v>105329</v>
      </c>
      <c r="F57345" t="s">
        <v>244314</v>
      </c>
      <c r="G57345" t="s">
        <v>105328</v>
      </c>
    </row>
    <row r="57346" spans="1:7" x14ac:dyDescent="0.25">
      <c r="A57346" t="s">
        <v>201689</v>
      </c>
      <c r="B57346" t="s">
        <v>56589</v>
      </c>
      <c r="C57346" s="1">
        <v>44729.076215740744</v>
      </c>
      <c r="D57346" t="s">
        <v>119311</v>
      </c>
      <c r="E57346" t="s">
        <v>105329</v>
      </c>
      <c r="F57346" t="s">
        <v>244300</v>
      </c>
      <c r="G57346" t="s">
        <v>105328</v>
      </c>
    </row>
    <row r="57347" spans="1:7" x14ac:dyDescent="0.25">
      <c r="A57347" t="s">
        <v>201688</v>
      </c>
      <c r="B57347" t="s">
        <v>56590</v>
      </c>
      <c r="C57347" s="1">
        <v>44729.07621658565</v>
      </c>
      <c r="D57347" t="s">
        <v>119311</v>
      </c>
      <c r="E57347" t="s">
        <v>105329</v>
      </c>
      <c r="F57347" t="s">
        <v>244311</v>
      </c>
      <c r="G57347" t="s">
        <v>105328</v>
      </c>
    </row>
    <row r="57348" spans="1:7" x14ac:dyDescent="0.25">
      <c r="A57348" t="s">
        <v>201686</v>
      </c>
      <c r="B57348" t="s">
        <v>56591</v>
      </c>
      <c r="C57348" s="1">
        <v>44729.076217048612</v>
      </c>
      <c r="D57348" t="s">
        <v>119311</v>
      </c>
      <c r="E57348" t="s">
        <v>105329</v>
      </c>
      <c r="F57348" t="s">
        <v>244304</v>
      </c>
      <c r="G57348" t="s">
        <v>105328</v>
      </c>
    </row>
    <row r="57349" spans="1:7" x14ac:dyDescent="0.25">
      <c r="A57349" t="s">
        <v>201685</v>
      </c>
      <c r="B57349" t="s">
        <v>56592</v>
      </c>
      <c r="C57349" s="1">
        <v>44908.482056365741</v>
      </c>
      <c r="D57349" t="s">
        <v>119311</v>
      </c>
      <c r="E57349" t="s">
        <v>105329</v>
      </c>
      <c r="F57349" t="s">
        <v>244343</v>
      </c>
      <c r="G57349" t="s">
        <v>105328</v>
      </c>
    </row>
    <row r="57350" spans="1:7" x14ac:dyDescent="0.25">
      <c r="A57350" t="s">
        <v>201683</v>
      </c>
      <c r="B57350" t="s">
        <v>56593</v>
      </c>
      <c r="C57350" s="1">
        <v>45233.382459803244</v>
      </c>
      <c r="D57350" t="s">
        <v>119311</v>
      </c>
      <c r="E57350" t="s">
        <v>105329</v>
      </c>
      <c r="F57350" t="s">
        <v>244343</v>
      </c>
      <c r="G57350" t="s">
        <v>105328</v>
      </c>
    </row>
    <row r="57351" spans="1:7" x14ac:dyDescent="0.25">
      <c r="A57351" t="s">
        <v>201682</v>
      </c>
      <c r="B57351" t="s">
        <v>56594</v>
      </c>
      <c r="C57351" s="1">
        <v>44729.076213692133</v>
      </c>
      <c r="D57351" t="s">
        <v>119311</v>
      </c>
      <c r="E57351" t="s">
        <v>105329</v>
      </c>
      <c r="F57351" t="s">
        <v>244343</v>
      </c>
      <c r="G57351" t="s">
        <v>105328</v>
      </c>
    </row>
    <row r="57352" spans="1:7" x14ac:dyDescent="0.25">
      <c r="A57352" t="s">
        <v>201681</v>
      </c>
      <c r="B57352" t="s">
        <v>56595</v>
      </c>
      <c r="C57352" s="1">
        <v>44729.076214386572</v>
      </c>
      <c r="D57352" t="s">
        <v>119311</v>
      </c>
      <c r="E57352" t="s">
        <v>105329</v>
      </c>
      <c r="F57352" t="s">
        <v>244302</v>
      </c>
      <c r="G57352" t="s">
        <v>105328</v>
      </c>
    </row>
    <row r="57353" spans="1:7" x14ac:dyDescent="0.25">
      <c r="A57353" t="s">
        <v>201680</v>
      </c>
      <c r="B57353" t="s">
        <v>56596</v>
      </c>
      <c r="C57353" s="1">
        <v>44729.076215474539</v>
      </c>
      <c r="D57353" t="s">
        <v>119311</v>
      </c>
      <c r="E57353" t="s">
        <v>105329</v>
      </c>
      <c r="F57353" t="s">
        <v>244302</v>
      </c>
      <c r="G57353" t="s">
        <v>105328</v>
      </c>
    </row>
    <row r="57354" spans="1:7" x14ac:dyDescent="0.25">
      <c r="A57354" t="s">
        <v>201679</v>
      </c>
      <c r="B57354" t="s">
        <v>56597</v>
      </c>
      <c r="C57354" s="1">
        <v>44729.07621655093</v>
      </c>
      <c r="D57354" t="s">
        <v>119311</v>
      </c>
      <c r="E57354" t="s">
        <v>105329</v>
      </c>
      <c r="F57354" t="s">
        <v>244343</v>
      </c>
      <c r="G57354" t="s">
        <v>105328</v>
      </c>
    </row>
    <row r="57355" spans="1:7" x14ac:dyDescent="0.25">
      <c r="A57355" t="s">
        <v>270443</v>
      </c>
      <c r="B57355" t="s">
        <v>56598</v>
      </c>
      <c r="C57355" s="1">
        <v>44729.076216932874</v>
      </c>
      <c r="D57355" t="s">
        <v>119311</v>
      </c>
      <c r="E57355" t="s">
        <v>105329</v>
      </c>
      <c r="F57355" t="s">
        <v>213818</v>
      </c>
      <c r="G57355" t="s">
        <v>105328</v>
      </c>
    </row>
    <row r="57356" spans="1:7" x14ac:dyDescent="0.25">
      <c r="A57356" t="s">
        <v>270444</v>
      </c>
      <c r="B57356" t="s">
        <v>56599</v>
      </c>
      <c r="C57356" s="1">
        <v>44729.076217511574</v>
      </c>
      <c r="D57356" t="s">
        <v>119311</v>
      </c>
      <c r="E57356" t="s">
        <v>105329</v>
      </c>
      <c r="F57356" t="s">
        <v>244314</v>
      </c>
      <c r="G57356" t="s">
        <v>105328</v>
      </c>
    </row>
    <row r="57357" spans="1:7" x14ac:dyDescent="0.25">
      <c r="A57357" t="s">
        <v>270445</v>
      </c>
      <c r="B57357" t="s">
        <v>56600</v>
      </c>
      <c r="C57357" s="1">
        <v>44729.076217939815</v>
      </c>
      <c r="D57357" t="s">
        <v>119311</v>
      </c>
      <c r="E57357" t="s">
        <v>105329</v>
      </c>
      <c r="F57357" t="s">
        <v>244314</v>
      </c>
      <c r="G57357" t="s">
        <v>105328</v>
      </c>
    </row>
    <row r="57358" spans="1:7" x14ac:dyDescent="0.25">
      <c r="A57358" t="s">
        <v>201677</v>
      </c>
      <c r="B57358" t="s">
        <v>56601</v>
      </c>
      <c r="C57358" s="1">
        <v>45246.486386886572</v>
      </c>
      <c r="D57358" t="s">
        <v>119311</v>
      </c>
      <c r="E57358" t="s">
        <v>105329</v>
      </c>
      <c r="F57358" t="s">
        <v>244305</v>
      </c>
      <c r="G57358" t="s">
        <v>105328</v>
      </c>
    </row>
    <row r="57359" spans="1:7" x14ac:dyDescent="0.25">
      <c r="A57359" t="s">
        <v>270446</v>
      </c>
      <c r="B57359" t="s">
        <v>56602</v>
      </c>
      <c r="C57359" s="1">
        <v>44729.076212233798</v>
      </c>
      <c r="D57359" t="s">
        <v>119311</v>
      </c>
      <c r="E57359" t="s">
        <v>105329</v>
      </c>
      <c r="F57359" t="s">
        <v>244343</v>
      </c>
      <c r="G57359" t="s">
        <v>105328</v>
      </c>
    </row>
    <row r="57360" spans="1:7" x14ac:dyDescent="0.25">
      <c r="A57360" t="s">
        <v>270447</v>
      </c>
      <c r="B57360" t="s">
        <v>56603</v>
      </c>
      <c r="C57360" s="1">
        <v>44729.076212812499</v>
      </c>
      <c r="D57360" t="s">
        <v>119311</v>
      </c>
      <c r="E57360" t="s">
        <v>105329</v>
      </c>
      <c r="F57360" t="s">
        <v>244343</v>
      </c>
      <c r="G57360" t="s">
        <v>105328</v>
      </c>
    </row>
    <row r="57361" spans="1:7" x14ac:dyDescent="0.25">
      <c r="A57361" t="s">
        <v>201676</v>
      </c>
      <c r="B57361" t="s">
        <v>56604</v>
      </c>
      <c r="C57361" s="1">
        <v>44729.076213159722</v>
      </c>
      <c r="D57361" t="s">
        <v>119311</v>
      </c>
      <c r="E57361" t="s">
        <v>105329</v>
      </c>
      <c r="F57361" t="s">
        <v>244355</v>
      </c>
      <c r="G57361" t="s">
        <v>105328</v>
      </c>
    </row>
    <row r="57362" spans="1:7" x14ac:dyDescent="0.25">
      <c r="A57362" t="s">
        <v>270448</v>
      </c>
      <c r="B57362" t="s">
        <v>56605</v>
      </c>
      <c r="C57362" s="1">
        <v>44729.076213541666</v>
      </c>
      <c r="D57362" t="s">
        <v>119311</v>
      </c>
      <c r="E57362" t="s">
        <v>105329</v>
      </c>
      <c r="F57362" t="s">
        <v>244311</v>
      </c>
      <c r="G57362" t="s">
        <v>105328</v>
      </c>
    </row>
    <row r="57363" spans="1:7" x14ac:dyDescent="0.25">
      <c r="A57363" t="s">
        <v>270449</v>
      </c>
      <c r="B57363" t="s">
        <v>56606</v>
      </c>
      <c r="C57363" s="1">
        <v>44729.076214039349</v>
      </c>
      <c r="D57363" t="s">
        <v>119311</v>
      </c>
      <c r="E57363" t="s">
        <v>105329</v>
      </c>
      <c r="F57363" t="s">
        <v>244311</v>
      </c>
      <c r="G57363" t="s">
        <v>105328</v>
      </c>
    </row>
    <row r="57364" spans="1:7" x14ac:dyDescent="0.25">
      <c r="A57364" t="s">
        <v>201674</v>
      </c>
      <c r="B57364" t="s">
        <v>56607</v>
      </c>
      <c r="C57364" s="1">
        <v>45224.309434062503</v>
      </c>
      <c r="D57364" t="s">
        <v>119311</v>
      </c>
      <c r="E57364" t="s">
        <v>105329</v>
      </c>
      <c r="F57364" t="s">
        <v>244311</v>
      </c>
      <c r="G57364" t="s">
        <v>105328</v>
      </c>
    </row>
    <row r="57365" spans="1:7" x14ac:dyDescent="0.25">
      <c r="A57365" t="s">
        <v>270450</v>
      </c>
      <c r="B57365" t="s">
        <v>56608</v>
      </c>
      <c r="C57365" s="1">
        <v>44729.076215312503</v>
      </c>
      <c r="D57365" t="s">
        <v>119311</v>
      </c>
      <c r="E57365" t="s">
        <v>105329</v>
      </c>
      <c r="F57365" t="s">
        <v>244343</v>
      </c>
      <c r="G57365" t="s">
        <v>105328</v>
      </c>
    </row>
    <row r="57366" spans="1:7" x14ac:dyDescent="0.25">
      <c r="A57366" t="s">
        <v>201672</v>
      </c>
      <c r="B57366" t="s">
        <v>56609</v>
      </c>
      <c r="C57366" s="1">
        <v>44775.679780520833</v>
      </c>
      <c r="D57366" t="s">
        <v>119311</v>
      </c>
      <c r="E57366" t="s">
        <v>105329</v>
      </c>
      <c r="F57366" t="s">
        <v>244302</v>
      </c>
      <c r="G57366" t="s">
        <v>105328</v>
      </c>
    </row>
    <row r="57367" spans="1:7" x14ac:dyDescent="0.25">
      <c r="A57367" t="s">
        <v>270451</v>
      </c>
      <c r="B57367" t="s">
        <v>56610</v>
      </c>
      <c r="C57367" s="1">
        <v>44729.076216979163</v>
      </c>
      <c r="D57367" t="s">
        <v>119311</v>
      </c>
      <c r="E57367" t="s">
        <v>105329</v>
      </c>
      <c r="F57367" t="s">
        <v>213818</v>
      </c>
      <c r="G57367" t="s">
        <v>105328</v>
      </c>
    </row>
    <row r="57368" spans="1:7" x14ac:dyDescent="0.25">
      <c r="A57368" t="s">
        <v>201671</v>
      </c>
      <c r="B57368" t="s">
        <v>56611</v>
      </c>
      <c r="C57368" s="1">
        <v>44729.076217905094</v>
      </c>
      <c r="D57368" t="s">
        <v>119311</v>
      </c>
      <c r="E57368" t="s">
        <v>105329</v>
      </c>
      <c r="F57368" t="s">
        <v>213818</v>
      </c>
      <c r="G57368" t="s">
        <v>105328</v>
      </c>
    </row>
    <row r="57369" spans="1:7" x14ac:dyDescent="0.25">
      <c r="A57369" t="s">
        <v>201670</v>
      </c>
      <c r="B57369" t="s">
        <v>56612</v>
      </c>
      <c r="C57369" s="1">
        <v>44729.076213460648</v>
      </c>
      <c r="D57369" t="s">
        <v>119311</v>
      </c>
      <c r="E57369" t="s">
        <v>105329</v>
      </c>
      <c r="F57369" t="s">
        <v>213818</v>
      </c>
      <c r="G57369" t="s">
        <v>105328</v>
      </c>
    </row>
    <row r="57370" spans="1:7" x14ac:dyDescent="0.25">
      <c r="A57370" t="s">
        <v>201669</v>
      </c>
      <c r="B57370" t="s">
        <v>56613</v>
      </c>
      <c r="C57370" s="1">
        <v>44729.076214548608</v>
      </c>
      <c r="D57370" t="s">
        <v>119311</v>
      </c>
      <c r="E57370" t="s">
        <v>105329</v>
      </c>
      <c r="F57370" t="s">
        <v>244304</v>
      </c>
      <c r="G57370" t="s">
        <v>105328</v>
      </c>
    </row>
    <row r="57371" spans="1:7" x14ac:dyDescent="0.25">
      <c r="A57371" t="s">
        <v>270452</v>
      </c>
      <c r="B57371" t="s">
        <v>56614</v>
      </c>
      <c r="C57371" s="1">
        <v>44729.076215011577</v>
      </c>
      <c r="D57371" t="s">
        <v>119316</v>
      </c>
      <c r="E57371" t="s">
        <v>105329</v>
      </c>
      <c r="F57371" t="s">
        <v>247056</v>
      </c>
      <c r="G57371" t="s">
        <v>105328</v>
      </c>
    </row>
    <row r="57372" spans="1:7" x14ac:dyDescent="0.25">
      <c r="A57372" t="s">
        <v>270453</v>
      </c>
      <c r="B57372" t="s">
        <v>56615</v>
      </c>
      <c r="C57372" s="1">
        <v>44729.076215358793</v>
      </c>
      <c r="D57372" t="s">
        <v>119311</v>
      </c>
      <c r="E57372" t="s">
        <v>105329</v>
      </c>
      <c r="F57372" t="s">
        <v>244355</v>
      </c>
      <c r="G57372" t="s">
        <v>105328</v>
      </c>
    </row>
    <row r="57373" spans="1:7" x14ac:dyDescent="0.25">
      <c r="A57373" t="s">
        <v>201668</v>
      </c>
      <c r="B57373" t="s">
        <v>56616</v>
      </c>
      <c r="C57373" s="1">
        <v>44729.076216400463</v>
      </c>
      <c r="D57373" t="s">
        <v>119311</v>
      </c>
      <c r="E57373" t="s">
        <v>105329</v>
      </c>
      <c r="F57373" t="s">
        <v>213818</v>
      </c>
      <c r="G57373" t="s">
        <v>105328</v>
      </c>
    </row>
    <row r="57374" spans="1:7" x14ac:dyDescent="0.25">
      <c r="A57374" t="s">
        <v>201667</v>
      </c>
      <c r="B57374" t="s">
        <v>56617</v>
      </c>
      <c r="C57374" s="1">
        <v>44729.076217210648</v>
      </c>
      <c r="D57374" t="s">
        <v>119311</v>
      </c>
      <c r="E57374" t="s">
        <v>105329</v>
      </c>
      <c r="F57374" t="s">
        <v>244343</v>
      </c>
      <c r="G57374" t="s">
        <v>105328</v>
      </c>
    </row>
    <row r="57375" spans="1:7" x14ac:dyDescent="0.25">
      <c r="A57375" t="s">
        <v>270454</v>
      </c>
      <c r="B57375" t="s">
        <v>56618</v>
      </c>
      <c r="C57375" s="1">
        <v>44729.076217789348</v>
      </c>
      <c r="D57375" t="s">
        <v>119311</v>
      </c>
      <c r="E57375" t="s">
        <v>105329</v>
      </c>
      <c r="F57375" t="s">
        <v>244305</v>
      </c>
      <c r="G57375" t="s">
        <v>105328</v>
      </c>
    </row>
    <row r="57376" spans="1:7" x14ac:dyDescent="0.25">
      <c r="A57376" t="s">
        <v>270455</v>
      </c>
      <c r="B57376" t="s">
        <v>56619</v>
      </c>
      <c r="C57376" s="1">
        <v>44729.076218287039</v>
      </c>
      <c r="D57376" t="s">
        <v>119311</v>
      </c>
      <c r="E57376" t="s">
        <v>105329</v>
      </c>
      <c r="F57376" t="s">
        <v>244343</v>
      </c>
      <c r="G57376" t="s">
        <v>105328</v>
      </c>
    </row>
    <row r="57377" spans="1:7" x14ac:dyDescent="0.25">
      <c r="A57377" t="s">
        <v>201666</v>
      </c>
      <c r="B57377" t="s">
        <v>56620</v>
      </c>
      <c r="C57377" s="1">
        <v>44729.076219212962</v>
      </c>
      <c r="D57377" t="s">
        <v>119311</v>
      </c>
      <c r="E57377" t="s">
        <v>105329</v>
      </c>
      <c r="F57377" t="s">
        <v>244311</v>
      </c>
      <c r="G57377" t="s">
        <v>105328</v>
      </c>
    </row>
    <row r="57378" spans="1:7" x14ac:dyDescent="0.25">
      <c r="A57378" t="s">
        <v>201664</v>
      </c>
      <c r="B57378" t="s">
        <v>56621</v>
      </c>
      <c r="C57378" s="1">
        <v>44729.076219675924</v>
      </c>
      <c r="D57378" t="s">
        <v>119311</v>
      </c>
      <c r="E57378" t="s">
        <v>105329</v>
      </c>
      <c r="F57378" t="s">
        <v>244302</v>
      </c>
      <c r="G57378" t="s">
        <v>105328</v>
      </c>
    </row>
    <row r="57379" spans="1:7" x14ac:dyDescent="0.25">
      <c r="A57379" t="s">
        <v>201663</v>
      </c>
      <c r="B57379" t="s">
        <v>56622</v>
      </c>
      <c r="C57379" s="1">
        <v>45131.548400775464</v>
      </c>
      <c r="D57379" t="s">
        <v>119311</v>
      </c>
      <c r="E57379" t="s">
        <v>105329</v>
      </c>
      <c r="F57379" t="s">
        <v>213818</v>
      </c>
      <c r="G57379" t="s">
        <v>105328</v>
      </c>
    </row>
    <row r="57380" spans="1:7" x14ac:dyDescent="0.25">
      <c r="A57380" t="s">
        <v>270456</v>
      </c>
      <c r="B57380" t="s">
        <v>56623</v>
      </c>
      <c r="C57380" s="1">
        <v>44729.076214155095</v>
      </c>
      <c r="D57380" t="s">
        <v>119311</v>
      </c>
      <c r="E57380" t="s">
        <v>105329</v>
      </c>
      <c r="F57380" t="s">
        <v>244304</v>
      </c>
      <c r="G57380" t="s">
        <v>105328</v>
      </c>
    </row>
    <row r="57381" spans="1:7" x14ac:dyDescent="0.25">
      <c r="A57381" t="s">
        <v>270457</v>
      </c>
      <c r="B57381" t="s">
        <v>56624</v>
      </c>
      <c r="C57381" s="1">
        <v>44729.076214618057</v>
      </c>
      <c r="D57381" t="s">
        <v>119311</v>
      </c>
      <c r="E57381" t="s">
        <v>105329</v>
      </c>
      <c r="F57381" t="s">
        <v>213818</v>
      </c>
      <c r="G57381" t="s">
        <v>105328</v>
      </c>
    </row>
    <row r="57382" spans="1:7" x14ac:dyDescent="0.25">
      <c r="A57382" t="s">
        <v>201662</v>
      </c>
      <c r="B57382" t="s">
        <v>56625</v>
      </c>
      <c r="C57382" s="1">
        <v>44729.076215428242</v>
      </c>
      <c r="D57382" t="s">
        <v>119311</v>
      </c>
      <c r="E57382" t="s">
        <v>105329</v>
      </c>
      <c r="F57382" t="s">
        <v>244300</v>
      </c>
      <c r="G57382" t="s">
        <v>105328</v>
      </c>
    </row>
    <row r="57383" spans="1:7" x14ac:dyDescent="0.25">
      <c r="A57383" t="s">
        <v>201661</v>
      </c>
      <c r="B57383" t="s">
        <v>56626</v>
      </c>
      <c r="C57383" s="1">
        <v>44729.076216435184</v>
      </c>
      <c r="D57383" t="s">
        <v>119311</v>
      </c>
      <c r="E57383" t="s">
        <v>105329</v>
      </c>
      <c r="F57383" t="s">
        <v>244302</v>
      </c>
      <c r="G57383" t="s">
        <v>105328</v>
      </c>
    </row>
    <row r="57384" spans="1:7" x14ac:dyDescent="0.25">
      <c r="A57384" t="s">
        <v>270458</v>
      </c>
      <c r="B57384" t="s">
        <v>56627</v>
      </c>
      <c r="C57384" s="1">
        <v>44729.076216932874</v>
      </c>
      <c r="D57384" t="s">
        <v>119311</v>
      </c>
      <c r="E57384" t="s">
        <v>105329</v>
      </c>
      <c r="F57384" t="s">
        <v>244314</v>
      </c>
      <c r="G57384" t="s">
        <v>105328</v>
      </c>
    </row>
    <row r="57385" spans="1:7" x14ac:dyDescent="0.25">
      <c r="A57385" t="s">
        <v>270459</v>
      </c>
      <c r="B57385" t="s">
        <v>56628</v>
      </c>
      <c r="C57385" s="1">
        <v>44729.076217476853</v>
      </c>
      <c r="D57385" t="s">
        <v>119311</v>
      </c>
      <c r="E57385" t="s">
        <v>105329</v>
      </c>
      <c r="F57385" t="s">
        <v>244314</v>
      </c>
      <c r="G57385" t="s">
        <v>105328</v>
      </c>
    </row>
    <row r="57386" spans="1:7" x14ac:dyDescent="0.25">
      <c r="A57386" t="s">
        <v>270460</v>
      </c>
      <c r="B57386" t="s">
        <v>56629</v>
      </c>
      <c r="C57386" s="1">
        <v>44729.076217939815</v>
      </c>
      <c r="D57386" t="s">
        <v>119311</v>
      </c>
      <c r="E57386" t="s">
        <v>105329</v>
      </c>
      <c r="F57386" t="s">
        <v>244314</v>
      </c>
      <c r="G57386" t="s">
        <v>105328</v>
      </c>
    </row>
    <row r="57387" spans="1:7" x14ac:dyDescent="0.25">
      <c r="A57387" t="s">
        <v>270461</v>
      </c>
      <c r="B57387" t="s">
        <v>56630</v>
      </c>
      <c r="C57387" s="1">
        <v>44729.076218368056</v>
      </c>
      <c r="D57387" t="s">
        <v>119311</v>
      </c>
      <c r="E57387" t="s">
        <v>105329</v>
      </c>
      <c r="F57387" t="s">
        <v>244343</v>
      </c>
      <c r="G57387" t="s">
        <v>105328</v>
      </c>
    </row>
    <row r="57388" spans="1:7" x14ac:dyDescent="0.25">
      <c r="A57388" t="s">
        <v>201659</v>
      </c>
      <c r="B57388" t="s">
        <v>56631</v>
      </c>
      <c r="C57388" s="1">
        <v>44729.076219016206</v>
      </c>
      <c r="D57388" t="s">
        <v>119311</v>
      </c>
      <c r="E57388" t="s">
        <v>105329</v>
      </c>
      <c r="F57388" t="s">
        <v>244314</v>
      </c>
      <c r="G57388" t="s">
        <v>105328</v>
      </c>
    </row>
    <row r="57389" spans="1:7" x14ac:dyDescent="0.25">
      <c r="A57389" t="s">
        <v>270462</v>
      </c>
      <c r="B57389" t="s">
        <v>56632</v>
      </c>
      <c r="C57389" s="1">
        <v>44729.076213738423</v>
      </c>
      <c r="D57389" t="s">
        <v>119311</v>
      </c>
      <c r="E57389" t="s">
        <v>105329</v>
      </c>
      <c r="F57389" t="s">
        <v>244314</v>
      </c>
      <c r="G57389" t="s">
        <v>105328</v>
      </c>
    </row>
    <row r="57390" spans="1:7" x14ac:dyDescent="0.25">
      <c r="A57390" t="s">
        <v>270463</v>
      </c>
      <c r="B57390" t="s">
        <v>56633</v>
      </c>
      <c r="C57390" s="1">
        <v>44729.076214236113</v>
      </c>
      <c r="D57390" t="s">
        <v>119316</v>
      </c>
      <c r="E57390" t="s">
        <v>105329</v>
      </c>
      <c r="F57390" t="s">
        <v>247056</v>
      </c>
      <c r="G57390" t="s">
        <v>105328</v>
      </c>
    </row>
    <row r="57391" spans="1:7" x14ac:dyDescent="0.25">
      <c r="A57391" t="s">
        <v>270464</v>
      </c>
      <c r="B57391" t="s">
        <v>56634</v>
      </c>
      <c r="C57391" s="1">
        <v>44729.076214618057</v>
      </c>
      <c r="D57391" t="s">
        <v>119316</v>
      </c>
      <c r="E57391" t="s">
        <v>105329</v>
      </c>
      <c r="F57391" t="s">
        <v>247056</v>
      </c>
      <c r="G57391" t="s">
        <v>105328</v>
      </c>
    </row>
    <row r="57392" spans="1:7" x14ac:dyDescent="0.25">
      <c r="A57392" t="s">
        <v>270465</v>
      </c>
      <c r="B57392" t="s">
        <v>56635</v>
      </c>
      <c r="C57392" s="1">
        <v>44729.076215046298</v>
      </c>
      <c r="D57392" t="s">
        <v>119316</v>
      </c>
      <c r="E57392" t="s">
        <v>105329</v>
      </c>
      <c r="F57392" t="s">
        <v>247056</v>
      </c>
      <c r="G57392" t="s">
        <v>105328</v>
      </c>
    </row>
    <row r="57393" spans="1:7" x14ac:dyDescent="0.25">
      <c r="A57393" t="s">
        <v>270466</v>
      </c>
      <c r="B57393" t="s">
        <v>56636</v>
      </c>
      <c r="C57393" s="1">
        <v>44729.076215474539</v>
      </c>
      <c r="D57393" t="s">
        <v>119316</v>
      </c>
      <c r="E57393" t="s">
        <v>105329</v>
      </c>
      <c r="F57393" t="s">
        <v>247056</v>
      </c>
      <c r="G57393" t="s">
        <v>105328</v>
      </c>
    </row>
    <row r="57394" spans="1:7" x14ac:dyDescent="0.25">
      <c r="A57394" t="s">
        <v>270467</v>
      </c>
      <c r="B57394" t="s">
        <v>56637</v>
      </c>
      <c r="C57394" s="1">
        <v>44729.076215856483</v>
      </c>
      <c r="D57394" t="s">
        <v>119311</v>
      </c>
      <c r="E57394" t="s">
        <v>105329</v>
      </c>
      <c r="F57394" t="s">
        <v>244300</v>
      </c>
      <c r="G57394" t="s">
        <v>105328</v>
      </c>
    </row>
    <row r="57395" spans="1:7" x14ac:dyDescent="0.25">
      <c r="A57395" t="s">
        <v>270468</v>
      </c>
      <c r="B57395" t="s">
        <v>56638</v>
      </c>
      <c r="C57395" s="1">
        <v>44729.076216284724</v>
      </c>
      <c r="D57395" t="s">
        <v>119311</v>
      </c>
      <c r="E57395" t="s">
        <v>105329</v>
      </c>
      <c r="F57395" t="s">
        <v>244355</v>
      </c>
      <c r="G57395" t="s">
        <v>105328</v>
      </c>
    </row>
    <row r="57396" spans="1:7" x14ac:dyDescent="0.25">
      <c r="A57396" t="s">
        <v>270469</v>
      </c>
      <c r="B57396" t="s">
        <v>56639</v>
      </c>
      <c r="C57396" s="1">
        <v>44729.076216782407</v>
      </c>
      <c r="D57396" t="s">
        <v>119311</v>
      </c>
      <c r="E57396" t="s">
        <v>105329</v>
      </c>
      <c r="F57396" t="s">
        <v>244328</v>
      </c>
      <c r="G57396" t="s">
        <v>105328</v>
      </c>
    </row>
    <row r="57397" spans="1:7" x14ac:dyDescent="0.25">
      <c r="A57397" t="s">
        <v>270470</v>
      </c>
      <c r="B57397" t="s">
        <v>56640</v>
      </c>
      <c r="C57397" s="1">
        <v>44729.07621712963</v>
      </c>
      <c r="D57397" t="s">
        <v>119311</v>
      </c>
      <c r="E57397" t="s">
        <v>105329</v>
      </c>
      <c r="F57397" t="s">
        <v>244328</v>
      </c>
      <c r="G57397" t="s">
        <v>105328</v>
      </c>
    </row>
    <row r="57398" spans="1:7" x14ac:dyDescent="0.25">
      <c r="A57398" t="s">
        <v>201658</v>
      </c>
      <c r="B57398" t="s">
        <v>56641</v>
      </c>
      <c r="C57398" s="1">
        <v>44729.076217708331</v>
      </c>
      <c r="D57398" t="s">
        <v>119311</v>
      </c>
      <c r="E57398" t="s">
        <v>105329</v>
      </c>
      <c r="F57398" t="s">
        <v>244311</v>
      </c>
      <c r="G57398" t="s">
        <v>105328</v>
      </c>
    </row>
    <row r="57399" spans="1:7" x14ac:dyDescent="0.25">
      <c r="A57399" t="s">
        <v>270471</v>
      </c>
      <c r="B57399" t="s">
        <v>56642</v>
      </c>
      <c r="C57399" s="1">
        <v>44729.076214155095</v>
      </c>
      <c r="D57399" t="s">
        <v>119311</v>
      </c>
      <c r="E57399" t="s">
        <v>105329</v>
      </c>
      <c r="F57399" t="s">
        <v>244355</v>
      </c>
      <c r="G57399" t="s">
        <v>105328</v>
      </c>
    </row>
    <row r="57400" spans="1:7" x14ac:dyDescent="0.25">
      <c r="A57400" t="s">
        <v>201657</v>
      </c>
      <c r="B57400" t="s">
        <v>56643</v>
      </c>
      <c r="C57400" s="1">
        <v>44729.076214583336</v>
      </c>
      <c r="D57400" t="s">
        <v>119311</v>
      </c>
      <c r="E57400" t="s">
        <v>105329</v>
      </c>
      <c r="F57400" t="s">
        <v>244355</v>
      </c>
      <c r="G57400" t="s">
        <v>105328</v>
      </c>
    </row>
    <row r="57401" spans="1:7" x14ac:dyDescent="0.25">
      <c r="A57401" t="s">
        <v>201656</v>
      </c>
      <c r="B57401" t="s">
        <v>56644</v>
      </c>
      <c r="C57401" s="1">
        <v>44729.076215046298</v>
      </c>
      <c r="D57401" t="s">
        <v>119311</v>
      </c>
      <c r="E57401" t="s">
        <v>105329</v>
      </c>
      <c r="F57401" t="s">
        <v>244314</v>
      </c>
      <c r="G57401" t="s">
        <v>105328</v>
      </c>
    </row>
    <row r="57402" spans="1:7" x14ac:dyDescent="0.25">
      <c r="A57402" t="s">
        <v>201655</v>
      </c>
      <c r="B57402" t="s">
        <v>56645</v>
      </c>
      <c r="C57402" s="1">
        <v>44729.076215428242</v>
      </c>
      <c r="D57402" t="s">
        <v>119311</v>
      </c>
      <c r="E57402" t="s">
        <v>105329</v>
      </c>
      <c r="F57402" t="s">
        <v>244314</v>
      </c>
      <c r="G57402" t="s">
        <v>105328</v>
      </c>
    </row>
    <row r="57403" spans="1:7" x14ac:dyDescent="0.25">
      <c r="A57403" t="s">
        <v>201654</v>
      </c>
      <c r="B57403" t="s">
        <v>56646</v>
      </c>
      <c r="C57403" s="1">
        <v>44729.076215856483</v>
      </c>
      <c r="D57403" t="s">
        <v>119311</v>
      </c>
      <c r="E57403" t="s">
        <v>105329</v>
      </c>
      <c r="F57403" t="s">
        <v>244314</v>
      </c>
      <c r="G57403" t="s">
        <v>105328</v>
      </c>
    </row>
    <row r="57404" spans="1:7" x14ac:dyDescent="0.25">
      <c r="A57404" t="s">
        <v>201653</v>
      </c>
      <c r="B57404" t="s">
        <v>56647</v>
      </c>
      <c r="C57404" s="1">
        <v>44729.076216354166</v>
      </c>
      <c r="D57404" t="s">
        <v>119311</v>
      </c>
      <c r="E57404" t="s">
        <v>105329</v>
      </c>
      <c r="F57404" t="s">
        <v>244355</v>
      </c>
      <c r="G57404" t="s">
        <v>105328</v>
      </c>
    </row>
    <row r="57405" spans="1:7" x14ac:dyDescent="0.25">
      <c r="A57405" t="s">
        <v>270472</v>
      </c>
      <c r="B57405" t="s">
        <v>56648</v>
      </c>
      <c r="C57405" s="1">
        <v>44729.076216817128</v>
      </c>
      <c r="D57405" t="s">
        <v>119311</v>
      </c>
      <c r="E57405" t="s">
        <v>105329</v>
      </c>
      <c r="F57405" t="s">
        <v>244355</v>
      </c>
      <c r="G57405" t="s">
        <v>105328</v>
      </c>
    </row>
    <row r="57406" spans="1:7" x14ac:dyDescent="0.25">
      <c r="A57406" t="s">
        <v>270473</v>
      </c>
      <c r="B57406" t="s">
        <v>56649</v>
      </c>
      <c r="C57406" s="1">
        <v>44729.076217245369</v>
      </c>
      <c r="D57406" t="s">
        <v>119311</v>
      </c>
      <c r="E57406" t="s">
        <v>105329</v>
      </c>
      <c r="F57406" t="s">
        <v>244314</v>
      </c>
      <c r="G57406" t="s">
        <v>105328</v>
      </c>
    </row>
    <row r="57407" spans="1:7" x14ac:dyDescent="0.25">
      <c r="A57407" t="s">
        <v>270474</v>
      </c>
      <c r="B57407" t="s">
        <v>56650</v>
      </c>
      <c r="C57407" s="1">
        <v>44729.076217824077</v>
      </c>
      <c r="D57407" t="s">
        <v>119311</v>
      </c>
      <c r="E57407" t="s">
        <v>105329</v>
      </c>
      <c r="F57407" t="s">
        <v>244314</v>
      </c>
      <c r="G57407" t="s">
        <v>105328</v>
      </c>
    </row>
    <row r="57408" spans="1:7" x14ac:dyDescent="0.25">
      <c r="A57408" t="s">
        <v>270475</v>
      </c>
      <c r="B57408" t="s">
        <v>56651</v>
      </c>
      <c r="C57408" s="1">
        <v>44729.076218368056</v>
      </c>
      <c r="D57408" t="s">
        <v>119311</v>
      </c>
      <c r="E57408" t="s">
        <v>105329</v>
      </c>
      <c r="F57408" t="s">
        <v>244343</v>
      </c>
      <c r="G57408" t="s">
        <v>105328</v>
      </c>
    </row>
    <row r="57409" spans="1:7" x14ac:dyDescent="0.25">
      <c r="A57409" t="s">
        <v>201652</v>
      </c>
      <c r="B57409" t="s">
        <v>56652</v>
      </c>
      <c r="C57409" s="1">
        <v>44729.076215706016</v>
      </c>
      <c r="D57409" t="s">
        <v>119311</v>
      </c>
      <c r="E57409" t="s">
        <v>105329</v>
      </c>
      <c r="F57409" t="s">
        <v>244343</v>
      </c>
      <c r="G57409" t="s">
        <v>105328</v>
      </c>
    </row>
    <row r="57410" spans="1:7" x14ac:dyDescent="0.25">
      <c r="A57410" t="s">
        <v>270476</v>
      </c>
      <c r="B57410" t="s">
        <v>56653</v>
      </c>
      <c r="C57410" s="1">
        <v>44729.076216203706</v>
      </c>
      <c r="D57410" t="s">
        <v>119311</v>
      </c>
      <c r="E57410" t="s">
        <v>105329</v>
      </c>
      <c r="F57410" t="s">
        <v>244343</v>
      </c>
      <c r="G57410" t="s">
        <v>105328</v>
      </c>
    </row>
    <row r="57411" spans="1:7" x14ac:dyDescent="0.25">
      <c r="A57411" t="s">
        <v>270477</v>
      </c>
      <c r="B57411" t="s">
        <v>56654</v>
      </c>
      <c r="C57411" s="1">
        <v>44729.076216666668</v>
      </c>
      <c r="D57411" t="s">
        <v>119311</v>
      </c>
      <c r="E57411" t="s">
        <v>105329</v>
      </c>
      <c r="F57411" t="s">
        <v>244343</v>
      </c>
      <c r="G57411" t="s">
        <v>105328</v>
      </c>
    </row>
    <row r="57412" spans="1:7" x14ac:dyDescent="0.25">
      <c r="A57412" t="s">
        <v>270478</v>
      </c>
      <c r="B57412" t="s">
        <v>56655</v>
      </c>
      <c r="C57412" s="1">
        <v>44729.076217013891</v>
      </c>
      <c r="D57412" t="s">
        <v>119311</v>
      </c>
      <c r="E57412" t="s">
        <v>105329</v>
      </c>
      <c r="F57412" t="s">
        <v>244314</v>
      </c>
      <c r="G57412" t="s">
        <v>105328</v>
      </c>
    </row>
    <row r="57413" spans="1:7" x14ac:dyDescent="0.25">
      <c r="A57413" t="s">
        <v>270479</v>
      </c>
      <c r="B57413" t="s">
        <v>56656</v>
      </c>
      <c r="C57413" s="1">
        <v>44729.076217511574</v>
      </c>
      <c r="D57413" t="s">
        <v>119311</v>
      </c>
      <c r="E57413" t="s">
        <v>105329</v>
      </c>
      <c r="F57413" t="s">
        <v>244314</v>
      </c>
      <c r="G57413" t="s">
        <v>105328</v>
      </c>
    </row>
    <row r="57414" spans="1:7" x14ac:dyDescent="0.25">
      <c r="A57414" t="s">
        <v>270480</v>
      </c>
      <c r="B57414" t="s">
        <v>56657</v>
      </c>
      <c r="C57414" s="1">
        <v>44729.076218020833</v>
      </c>
      <c r="D57414" t="s">
        <v>119311</v>
      </c>
      <c r="E57414" t="s">
        <v>105329</v>
      </c>
      <c r="F57414" t="s">
        <v>244314</v>
      </c>
      <c r="G57414" t="s">
        <v>105328</v>
      </c>
    </row>
    <row r="57415" spans="1:7" x14ac:dyDescent="0.25">
      <c r="A57415" t="s">
        <v>201651</v>
      </c>
      <c r="B57415" t="s">
        <v>56658</v>
      </c>
      <c r="C57415" s="1">
        <v>44729.076218946757</v>
      </c>
      <c r="D57415" t="s">
        <v>119311</v>
      </c>
      <c r="E57415" t="s">
        <v>105329</v>
      </c>
      <c r="F57415" t="s">
        <v>213818</v>
      </c>
      <c r="G57415" t="s">
        <v>105328</v>
      </c>
    </row>
    <row r="57416" spans="1:7" x14ac:dyDescent="0.25">
      <c r="A57416" t="s">
        <v>201650</v>
      </c>
      <c r="B57416" t="s">
        <v>56659</v>
      </c>
      <c r="C57416" s="1">
        <v>44729.076219479168</v>
      </c>
      <c r="D57416" t="s">
        <v>119312</v>
      </c>
      <c r="E57416" t="s">
        <v>105329</v>
      </c>
      <c r="F57416" t="s">
        <v>244495</v>
      </c>
      <c r="G57416" t="s">
        <v>105328</v>
      </c>
    </row>
    <row r="57417" spans="1:7" x14ac:dyDescent="0.25">
      <c r="A57417" t="s">
        <v>270481</v>
      </c>
      <c r="B57417" t="s">
        <v>56660</v>
      </c>
      <c r="C57417" s="1">
        <v>44729.076219872688</v>
      </c>
      <c r="D57417" t="s">
        <v>119311</v>
      </c>
      <c r="E57417" t="s">
        <v>105329</v>
      </c>
      <c r="F57417" t="s">
        <v>244300</v>
      </c>
      <c r="G57417" t="s">
        <v>105328</v>
      </c>
    </row>
    <row r="57418" spans="1:7" x14ac:dyDescent="0.25">
      <c r="A57418" t="s">
        <v>201648</v>
      </c>
      <c r="B57418" t="s">
        <v>56661</v>
      </c>
      <c r="C57418" s="1">
        <v>44729.076220370371</v>
      </c>
      <c r="D57418" t="s">
        <v>119311</v>
      </c>
      <c r="E57418" t="s">
        <v>105329</v>
      </c>
      <c r="F57418" t="s">
        <v>213818</v>
      </c>
      <c r="G57418" t="s">
        <v>105328</v>
      </c>
    </row>
    <row r="57419" spans="1:7" x14ac:dyDescent="0.25">
      <c r="A57419" t="s">
        <v>201645</v>
      </c>
      <c r="B57419" t="s">
        <v>56662</v>
      </c>
      <c r="C57419" s="1">
        <v>44729.076215821762</v>
      </c>
      <c r="D57419" t="s">
        <v>119316</v>
      </c>
      <c r="E57419" t="s">
        <v>105329</v>
      </c>
      <c r="F57419" t="s">
        <v>247056</v>
      </c>
      <c r="G57419" t="s">
        <v>105328</v>
      </c>
    </row>
    <row r="57420" spans="1:7" x14ac:dyDescent="0.25">
      <c r="A57420" t="s">
        <v>270511</v>
      </c>
      <c r="B57420" t="s">
        <v>56663</v>
      </c>
      <c r="C57420" s="1">
        <v>44729.076216354166</v>
      </c>
      <c r="D57420" t="s">
        <v>119316</v>
      </c>
      <c r="E57420" t="s">
        <v>105329</v>
      </c>
      <c r="F57420" t="s">
        <v>247056</v>
      </c>
      <c r="G57420" t="s">
        <v>105328</v>
      </c>
    </row>
    <row r="57421" spans="1:7" x14ac:dyDescent="0.25">
      <c r="A57421" t="s">
        <v>270512</v>
      </c>
      <c r="B57421" t="s">
        <v>56664</v>
      </c>
      <c r="C57421" s="1">
        <v>44729.076216747686</v>
      </c>
      <c r="D57421" t="s">
        <v>119311</v>
      </c>
      <c r="E57421" t="s">
        <v>105329</v>
      </c>
      <c r="F57421" t="s">
        <v>244302</v>
      </c>
      <c r="G57421" t="s">
        <v>105328</v>
      </c>
    </row>
    <row r="57422" spans="1:7" x14ac:dyDescent="0.25">
      <c r="A57422" t="s">
        <v>201644</v>
      </c>
      <c r="B57422" t="s">
        <v>56665</v>
      </c>
      <c r="C57422" s="1">
        <v>44729.07621767361</v>
      </c>
      <c r="D57422" t="s">
        <v>119311</v>
      </c>
      <c r="E57422" t="s">
        <v>105329</v>
      </c>
      <c r="F57422" t="s">
        <v>244355</v>
      </c>
      <c r="G57422" t="s">
        <v>105328</v>
      </c>
    </row>
    <row r="57423" spans="1:7" x14ac:dyDescent="0.25">
      <c r="A57423" t="s">
        <v>270513</v>
      </c>
      <c r="B57423" t="s">
        <v>56666</v>
      </c>
      <c r="C57423" s="1">
        <v>44729.076218252318</v>
      </c>
      <c r="D57423" t="s">
        <v>119311</v>
      </c>
      <c r="E57423" t="s">
        <v>105329</v>
      </c>
      <c r="F57423" t="s">
        <v>244314</v>
      </c>
      <c r="G57423" t="s">
        <v>105328</v>
      </c>
    </row>
    <row r="57424" spans="1:7" x14ac:dyDescent="0.25">
      <c r="A57424" t="s">
        <v>270514</v>
      </c>
      <c r="B57424" t="s">
        <v>56667</v>
      </c>
      <c r="C57424" s="1">
        <v>44729.07621871528</v>
      </c>
      <c r="D57424" t="s">
        <v>119311</v>
      </c>
      <c r="E57424" t="s">
        <v>105329</v>
      </c>
      <c r="F57424" t="s">
        <v>244314</v>
      </c>
      <c r="G57424" t="s">
        <v>105328</v>
      </c>
    </row>
    <row r="57425" spans="1:7" x14ac:dyDescent="0.25">
      <c r="A57425" t="s">
        <v>270515</v>
      </c>
      <c r="B57425" t="s">
        <v>56668</v>
      </c>
      <c r="C57425" s="1">
        <v>44729.076219212962</v>
      </c>
      <c r="D57425" t="s">
        <v>119311</v>
      </c>
      <c r="E57425" t="s">
        <v>105329</v>
      </c>
      <c r="F57425" t="s">
        <v>244355</v>
      </c>
      <c r="G57425" t="s">
        <v>105328</v>
      </c>
    </row>
    <row r="57426" spans="1:7" x14ac:dyDescent="0.25">
      <c r="A57426" t="s">
        <v>201643</v>
      </c>
      <c r="B57426" t="s">
        <v>56669</v>
      </c>
      <c r="C57426" s="1">
        <v>44729.076219710645</v>
      </c>
      <c r="D57426" t="s">
        <v>119311</v>
      </c>
      <c r="E57426" t="s">
        <v>105337</v>
      </c>
      <c r="F57426" t="s">
        <v>244302</v>
      </c>
      <c r="G57426" t="s">
        <v>105328</v>
      </c>
    </row>
    <row r="57427" spans="1:7" x14ac:dyDescent="0.25">
      <c r="A57427" t="s">
        <v>201642</v>
      </c>
      <c r="B57427" t="s">
        <v>56670</v>
      </c>
      <c r="C57427" s="1">
        <v>44729.076220682873</v>
      </c>
      <c r="D57427" t="s">
        <v>119311</v>
      </c>
      <c r="E57427" t="s">
        <v>105329</v>
      </c>
      <c r="F57427" t="s">
        <v>244304</v>
      </c>
      <c r="G57427" t="s">
        <v>105328</v>
      </c>
    </row>
    <row r="57428" spans="1:7" x14ac:dyDescent="0.25">
      <c r="A57428" t="s">
        <v>201639</v>
      </c>
      <c r="B57428" t="s">
        <v>56671</v>
      </c>
      <c r="C57428" s="1">
        <v>44729.076221643518</v>
      </c>
      <c r="D57428" t="s">
        <v>119311</v>
      </c>
      <c r="E57428" t="s">
        <v>105327</v>
      </c>
      <c r="F57428" t="s">
        <v>244304</v>
      </c>
      <c r="G57428" t="s">
        <v>105328</v>
      </c>
    </row>
    <row r="57429" spans="1:7" x14ac:dyDescent="0.25">
      <c r="A57429" t="s">
        <v>201637</v>
      </c>
      <c r="B57429" t="s">
        <v>56672</v>
      </c>
      <c r="C57429" s="1">
        <v>44729.076216400463</v>
      </c>
      <c r="D57429" t="s">
        <v>119311</v>
      </c>
      <c r="E57429" t="s">
        <v>105329</v>
      </c>
      <c r="F57429" t="s">
        <v>244304</v>
      </c>
      <c r="G57429" t="s">
        <v>105328</v>
      </c>
    </row>
    <row r="57430" spans="1:7" x14ac:dyDescent="0.25">
      <c r="A57430" t="s">
        <v>270516</v>
      </c>
      <c r="B57430" t="s">
        <v>56673</v>
      </c>
      <c r="C57430" s="1">
        <v>44729.076216898146</v>
      </c>
      <c r="D57430" t="s">
        <v>119311</v>
      </c>
      <c r="E57430" t="s">
        <v>105329</v>
      </c>
      <c r="F57430" t="s">
        <v>244302</v>
      </c>
      <c r="G57430" t="s">
        <v>105328</v>
      </c>
    </row>
    <row r="57431" spans="1:7" x14ac:dyDescent="0.25">
      <c r="A57431" t="s">
        <v>201636</v>
      </c>
      <c r="B57431" t="s">
        <v>56674</v>
      </c>
      <c r="C57431" s="1">
        <v>44729.076217858797</v>
      </c>
      <c r="D57431" t="s">
        <v>119311</v>
      </c>
      <c r="E57431" t="s">
        <v>105329</v>
      </c>
      <c r="F57431" t="s">
        <v>244314</v>
      </c>
      <c r="G57431" t="s">
        <v>105328</v>
      </c>
    </row>
    <row r="57432" spans="1:7" x14ac:dyDescent="0.25">
      <c r="A57432" t="s">
        <v>201635</v>
      </c>
      <c r="B57432" t="s">
        <v>56675</v>
      </c>
      <c r="C57432" s="1">
        <v>44729.076218402777</v>
      </c>
      <c r="D57432" t="s">
        <v>119316</v>
      </c>
      <c r="E57432" t="s">
        <v>105329</v>
      </c>
      <c r="F57432" t="s">
        <v>247056</v>
      </c>
      <c r="G57432" t="s">
        <v>105328</v>
      </c>
    </row>
    <row r="57433" spans="1:7" x14ac:dyDescent="0.25">
      <c r="A57433" t="s">
        <v>201634</v>
      </c>
      <c r="B57433" t="s">
        <v>56676</v>
      </c>
      <c r="C57433" s="1">
        <v>44729.076218865739</v>
      </c>
      <c r="D57433" t="s">
        <v>119316</v>
      </c>
      <c r="E57433" t="s">
        <v>105329</v>
      </c>
      <c r="F57433" t="s">
        <v>247056</v>
      </c>
      <c r="G57433" t="s">
        <v>105328</v>
      </c>
    </row>
    <row r="57434" spans="1:7" x14ac:dyDescent="0.25">
      <c r="A57434" t="s">
        <v>201633</v>
      </c>
      <c r="B57434" t="s">
        <v>56677</v>
      </c>
      <c r="C57434" s="1">
        <v>44729.076219409719</v>
      </c>
      <c r="D57434" t="s">
        <v>119316</v>
      </c>
      <c r="E57434" t="s">
        <v>105329</v>
      </c>
      <c r="F57434" t="s">
        <v>247056</v>
      </c>
      <c r="G57434" t="s">
        <v>105328</v>
      </c>
    </row>
    <row r="57435" spans="1:7" x14ac:dyDescent="0.25">
      <c r="A57435" t="s">
        <v>270517</v>
      </c>
      <c r="B57435" t="s">
        <v>56678</v>
      </c>
      <c r="C57435" s="1">
        <v>44729.07621994213</v>
      </c>
      <c r="D57435" t="s">
        <v>119311</v>
      </c>
      <c r="E57435" t="s">
        <v>105329</v>
      </c>
      <c r="F57435" t="s">
        <v>244355</v>
      </c>
      <c r="G57435" t="s">
        <v>105328</v>
      </c>
    </row>
    <row r="57436" spans="1:7" x14ac:dyDescent="0.25">
      <c r="A57436" t="s">
        <v>201632</v>
      </c>
      <c r="B57436" t="s">
        <v>56679</v>
      </c>
      <c r="C57436" s="1">
        <v>44729.076220682873</v>
      </c>
      <c r="D57436" t="s">
        <v>119311</v>
      </c>
      <c r="E57436" t="s">
        <v>105329</v>
      </c>
      <c r="F57436" t="s">
        <v>244343</v>
      </c>
      <c r="G57436" t="s">
        <v>105328</v>
      </c>
    </row>
    <row r="57437" spans="1:7" x14ac:dyDescent="0.25">
      <c r="A57437" t="s">
        <v>270518</v>
      </c>
      <c r="B57437" t="s">
        <v>56680</v>
      </c>
      <c r="C57437" s="1">
        <v>44729.076221064817</v>
      </c>
      <c r="D57437" t="s">
        <v>119311</v>
      </c>
      <c r="E57437" t="s">
        <v>105329</v>
      </c>
      <c r="F57437" t="s">
        <v>244302</v>
      </c>
      <c r="G57437" t="s">
        <v>105328</v>
      </c>
    </row>
    <row r="57438" spans="1:7" x14ac:dyDescent="0.25">
      <c r="A57438" t="s">
        <v>270519</v>
      </c>
      <c r="B57438" t="s">
        <v>56681</v>
      </c>
      <c r="C57438" s="1">
        <v>44729.0762215625</v>
      </c>
      <c r="D57438" t="s">
        <v>119311</v>
      </c>
      <c r="E57438" t="s">
        <v>105329</v>
      </c>
      <c r="F57438" t="s">
        <v>244302</v>
      </c>
      <c r="G57438" t="s">
        <v>105328</v>
      </c>
    </row>
    <row r="57439" spans="1:7" x14ac:dyDescent="0.25">
      <c r="A57439" t="s">
        <v>270520</v>
      </c>
      <c r="B57439" t="s">
        <v>56682</v>
      </c>
      <c r="C57439" s="1">
        <v>44729.076216053239</v>
      </c>
      <c r="D57439" t="s">
        <v>119311</v>
      </c>
      <c r="E57439" t="s">
        <v>105329</v>
      </c>
      <c r="F57439" t="s">
        <v>244302</v>
      </c>
      <c r="G57439" t="s">
        <v>105328</v>
      </c>
    </row>
    <row r="57440" spans="1:7" x14ac:dyDescent="0.25">
      <c r="A57440" t="s">
        <v>270521</v>
      </c>
      <c r="B57440" t="s">
        <v>56683</v>
      </c>
      <c r="C57440" s="1">
        <v>44729.076216469904</v>
      </c>
      <c r="D57440" t="s">
        <v>119311</v>
      </c>
      <c r="E57440" t="s">
        <v>105329</v>
      </c>
      <c r="F57440" t="s">
        <v>244302</v>
      </c>
      <c r="G57440" t="s">
        <v>105328</v>
      </c>
    </row>
    <row r="57441" spans="1:7" x14ac:dyDescent="0.25">
      <c r="A57441" t="s">
        <v>270522</v>
      </c>
      <c r="B57441" t="s">
        <v>56684</v>
      </c>
      <c r="C57441" s="1">
        <v>44729.076216979163</v>
      </c>
      <c r="D57441" t="s">
        <v>119311</v>
      </c>
      <c r="E57441" t="s">
        <v>105329</v>
      </c>
      <c r="F57441" t="s">
        <v>244302</v>
      </c>
      <c r="G57441" t="s">
        <v>105328</v>
      </c>
    </row>
    <row r="57442" spans="1:7" x14ac:dyDescent="0.25">
      <c r="A57442" t="s">
        <v>270523</v>
      </c>
      <c r="B57442" t="s">
        <v>56685</v>
      </c>
      <c r="C57442" s="1">
        <v>44729.076217476853</v>
      </c>
      <c r="D57442" t="s">
        <v>119311</v>
      </c>
      <c r="E57442" t="s">
        <v>105329</v>
      </c>
      <c r="F57442" t="s">
        <v>244302</v>
      </c>
      <c r="G57442" t="s">
        <v>105328</v>
      </c>
    </row>
    <row r="57443" spans="1:7" x14ac:dyDescent="0.25">
      <c r="A57443" t="s">
        <v>270524</v>
      </c>
      <c r="B57443" t="s">
        <v>56686</v>
      </c>
      <c r="C57443" s="1">
        <v>44729.076218055554</v>
      </c>
      <c r="D57443" t="s">
        <v>119311</v>
      </c>
      <c r="E57443" t="s">
        <v>105329</v>
      </c>
      <c r="F57443" t="s">
        <v>244302</v>
      </c>
      <c r="G57443" t="s">
        <v>105328</v>
      </c>
    </row>
    <row r="57444" spans="1:7" x14ac:dyDescent="0.25">
      <c r="A57444" t="s">
        <v>201630</v>
      </c>
      <c r="B57444" t="s">
        <v>56687</v>
      </c>
      <c r="C57444" s="1">
        <v>44729.076218553244</v>
      </c>
      <c r="D57444" t="s">
        <v>119311</v>
      </c>
      <c r="E57444" t="s">
        <v>105329</v>
      </c>
      <c r="F57444" t="s">
        <v>244305</v>
      </c>
      <c r="G57444" t="s">
        <v>105328</v>
      </c>
    </row>
    <row r="57445" spans="1:7" x14ac:dyDescent="0.25">
      <c r="A57445" t="s">
        <v>201629</v>
      </c>
      <c r="B57445" t="s">
        <v>56688</v>
      </c>
      <c r="C57445" s="1">
        <v>44729.076219016206</v>
      </c>
      <c r="D57445" t="s">
        <v>119311</v>
      </c>
      <c r="E57445" t="s">
        <v>105329</v>
      </c>
      <c r="F57445" t="s">
        <v>213818</v>
      </c>
      <c r="G57445" t="s">
        <v>105328</v>
      </c>
    </row>
    <row r="57446" spans="1:7" x14ac:dyDescent="0.25">
      <c r="A57446" t="s">
        <v>201628</v>
      </c>
      <c r="B57446" t="s">
        <v>56689</v>
      </c>
      <c r="C57446" s="1">
        <v>44729.076219525465</v>
      </c>
      <c r="D57446" t="s">
        <v>119311</v>
      </c>
      <c r="E57446" t="s">
        <v>105329</v>
      </c>
      <c r="F57446" t="s">
        <v>213818</v>
      </c>
      <c r="G57446" t="s">
        <v>105328</v>
      </c>
    </row>
    <row r="57447" spans="1:7" x14ac:dyDescent="0.25">
      <c r="A57447" t="s">
        <v>201627</v>
      </c>
      <c r="B57447" t="s">
        <v>56690</v>
      </c>
      <c r="C57447" s="1">
        <v>44729.07622033565</v>
      </c>
      <c r="D57447" t="s">
        <v>119311</v>
      </c>
      <c r="E57447" t="s">
        <v>105329</v>
      </c>
      <c r="F57447" t="s">
        <v>213818</v>
      </c>
      <c r="G57447" t="s">
        <v>105328</v>
      </c>
    </row>
    <row r="57448" spans="1:7" x14ac:dyDescent="0.25">
      <c r="A57448" t="s">
        <v>201626</v>
      </c>
      <c r="B57448" t="s">
        <v>56691</v>
      </c>
      <c r="C57448" s="1">
        <v>44729.076221261574</v>
      </c>
      <c r="D57448" t="s">
        <v>119311</v>
      </c>
      <c r="E57448" t="s">
        <v>105329</v>
      </c>
      <c r="F57448" t="s">
        <v>213818</v>
      </c>
      <c r="G57448" t="s">
        <v>105328</v>
      </c>
    </row>
    <row r="57449" spans="1:7" x14ac:dyDescent="0.25">
      <c r="A57449" t="s">
        <v>201625</v>
      </c>
      <c r="B57449" t="s">
        <v>56692</v>
      </c>
      <c r="C57449" s="1">
        <v>44729.076216516201</v>
      </c>
      <c r="D57449" t="s">
        <v>119311</v>
      </c>
      <c r="E57449" t="s">
        <v>105329</v>
      </c>
      <c r="F57449" t="s">
        <v>213818</v>
      </c>
      <c r="G57449" t="s">
        <v>105328</v>
      </c>
    </row>
    <row r="57450" spans="1:7" x14ac:dyDescent="0.25">
      <c r="A57450" t="s">
        <v>201624</v>
      </c>
      <c r="B57450" t="s">
        <v>56693</v>
      </c>
      <c r="C57450" s="1">
        <v>44729.076217395836</v>
      </c>
      <c r="D57450" t="s">
        <v>119311</v>
      </c>
      <c r="E57450" t="s">
        <v>105329</v>
      </c>
      <c r="F57450" t="s">
        <v>244355</v>
      </c>
      <c r="G57450" t="s">
        <v>105328</v>
      </c>
    </row>
    <row r="57451" spans="1:7" x14ac:dyDescent="0.25">
      <c r="A57451" t="s">
        <v>201623</v>
      </c>
      <c r="B57451" t="s">
        <v>56694</v>
      </c>
      <c r="C57451" s="1">
        <v>44729.076218136572</v>
      </c>
      <c r="D57451" t="s">
        <v>119311</v>
      </c>
      <c r="E57451" t="s">
        <v>105329</v>
      </c>
      <c r="F57451" t="s">
        <v>213818</v>
      </c>
      <c r="G57451" t="s">
        <v>105328</v>
      </c>
    </row>
    <row r="57452" spans="1:7" x14ac:dyDescent="0.25">
      <c r="A57452" t="s">
        <v>270525</v>
      </c>
      <c r="B57452" t="s">
        <v>56695</v>
      </c>
      <c r="C57452" s="1">
        <v>44729.076218784721</v>
      </c>
      <c r="D57452" t="s">
        <v>119311</v>
      </c>
      <c r="E57452" t="s">
        <v>105329</v>
      </c>
      <c r="F57452" t="s">
        <v>244305</v>
      </c>
      <c r="G57452" t="s">
        <v>105328</v>
      </c>
    </row>
    <row r="57453" spans="1:7" x14ac:dyDescent="0.25">
      <c r="A57453" t="s">
        <v>270526</v>
      </c>
      <c r="B57453" t="s">
        <v>56696</v>
      </c>
      <c r="C57453" s="1">
        <v>44729.076219409719</v>
      </c>
      <c r="D57453" t="s">
        <v>119311</v>
      </c>
      <c r="E57453" t="s">
        <v>105327</v>
      </c>
      <c r="F57453" t="s">
        <v>244314</v>
      </c>
      <c r="G57453" t="s">
        <v>105328</v>
      </c>
    </row>
    <row r="57454" spans="1:7" x14ac:dyDescent="0.25">
      <c r="A57454" t="s">
        <v>200854</v>
      </c>
      <c r="B57454" t="s">
        <v>56697</v>
      </c>
      <c r="C57454" s="1">
        <v>45243.553018784725</v>
      </c>
      <c r="D57454" t="s">
        <v>119311</v>
      </c>
      <c r="E57454" t="s">
        <v>105329</v>
      </c>
      <c r="F57454" t="s">
        <v>244302</v>
      </c>
      <c r="G57454" t="s">
        <v>105328</v>
      </c>
    </row>
    <row r="57455" spans="1:7" x14ac:dyDescent="0.25">
      <c r="A57455" t="s">
        <v>200853</v>
      </c>
      <c r="B57455" t="s">
        <v>56698</v>
      </c>
      <c r="C57455" s="1">
        <v>44729.076221180556</v>
      </c>
      <c r="D57455" t="s">
        <v>119311</v>
      </c>
      <c r="E57455" t="s">
        <v>105329</v>
      </c>
      <c r="F57455" t="s">
        <v>244300</v>
      </c>
      <c r="G57455" t="s">
        <v>105328</v>
      </c>
    </row>
    <row r="57456" spans="1:7" x14ac:dyDescent="0.25">
      <c r="A57456" t="s">
        <v>200852</v>
      </c>
      <c r="B57456" t="s">
        <v>56699</v>
      </c>
      <c r="C57456" s="1">
        <v>44729.076221909723</v>
      </c>
      <c r="D57456" t="s">
        <v>119311</v>
      </c>
      <c r="E57456" t="s">
        <v>105329</v>
      </c>
      <c r="F57456" t="s">
        <v>244305</v>
      </c>
      <c r="G57456" t="s">
        <v>105328</v>
      </c>
    </row>
    <row r="57457" spans="1:7" x14ac:dyDescent="0.25">
      <c r="A57457" t="s">
        <v>200851</v>
      </c>
      <c r="B57457" t="s">
        <v>56700</v>
      </c>
      <c r="C57457" s="1">
        <v>44729.076222766205</v>
      </c>
      <c r="D57457" t="s">
        <v>119311</v>
      </c>
      <c r="E57457" t="s">
        <v>105329</v>
      </c>
      <c r="F57457" t="s">
        <v>244305</v>
      </c>
      <c r="G57457" t="s">
        <v>105328</v>
      </c>
    </row>
    <row r="57458" spans="1:7" x14ac:dyDescent="0.25">
      <c r="A57458" t="s">
        <v>200850</v>
      </c>
      <c r="B57458" t="s">
        <v>56701</v>
      </c>
      <c r="C57458" s="1">
        <v>44729.076223692129</v>
      </c>
      <c r="D57458" t="s">
        <v>119311</v>
      </c>
      <c r="E57458" t="s">
        <v>105329</v>
      </c>
      <c r="F57458" t="s">
        <v>244305</v>
      </c>
      <c r="G57458" t="s">
        <v>105328</v>
      </c>
    </row>
    <row r="57459" spans="1:7" x14ac:dyDescent="0.25">
      <c r="A57459" t="s">
        <v>200849</v>
      </c>
      <c r="B57459" t="s">
        <v>56702</v>
      </c>
      <c r="C57459" s="1">
        <v>44729.076216516201</v>
      </c>
      <c r="D57459" t="s">
        <v>119316</v>
      </c>
      <c r="E57459" t="s">
        <v>105329</v>
      </c>
      <c r="F57459" t="s">
        <v>247056</v>
      </c>
      <c r="G57459" t="s">
        <v>105328</v>
      </c>
    </row>
    <row r="57460" spans="1:7" x14ac:dyDescent="0.25">
      <c r="A57460" t="s">
        <v>200848</v>
      </c>
      <c r="B57460" t="s">
        <v>56703</v>
      </c>
      <c r="C57460" s="1">
        <v>44729.076217210648</v>
      </c>
      <c r="D57460" t="s">
        <v>119316</v>
      </c>
      <c r="E57460" t="s">
        <v>105329</v>
      </c>
      <c r="F57460" t="s">
        <v>247056</v>
      </c>
      <c r="G57460" t="s">
        <v>105328</v>
      </c>
    </row>
    <row r="57461" spans="1:7" x14ac:dyDescent="0.25">
      <c r="A57461" t="s">
        <v>200847</v>
      </c>
      <c r="B57461" t="s">
        <v>56704</v>
      </c>
      <c r="C57461" s="1">
        <v>44729.076217974536</v>
      </c>
      <c r="D57461" t="s">
        <v>119316</v>
      </c>
      <c r="E57461" t="s">
        <v>105329</v>
      </c>
      <c r="F57461" t="s">
        <v>247056</v>
      </c>
      <c r="G57461" t="s">
        <v>105328</v>
      </c>
    </row>
    <row r="57462" spans="1:7" x14ac:dyDescent="0.25">
      <c r="A57462" t="s">
        <v>270527</v>
      </c>
      <c r="B57462" t="s">
        <v>56705</v>
      </c>
      <c r="C57462" s="1">
        <v>44729.076218483795</v>
      </c>
      <c r="D57462" t="s">
        <v>119311</v>
      </c>
      <c r="E57462" t="s">
        <v>105329</v>
      </c>
      <c r="F57462" t="s">
        <v>244343</v>
      </c>
      <c r="G57462" t="s">
        <v>105328</v>
      </c>
    </row>
    <row r="57463" spans="1:7" x14ac:dyDescent="0.25">
      <c r="A57463" t="s">
        <v>270528</v>
      </c>
      <c r="B57463" t="s">
        <v>56706</v>
      </c>
      <c r="C57463" s="1">
        <v>44729.076218981485</v>
      </c>
      <c r="D57463" t="s">
        <v>119311</v>
      </c>
      <c r="E57463" t="s">
        <v>105329</v>
      </c>
      <c r="F57463" t="s">
        <v>244312</v>
      </c>
      <c r="G57463" t="s">
        <v>105328</v>
      </c>
    </row>
    <row r="57464" spans="1:7" x14ac:dyDescent="0.25">
      <c r="A57464" t="s">
        <v>270529</v>
      </c>
      <c r="B57464" t="s">
        <v>56707</v>
      </c>
      <c r="C57464" s="1">
        <v>44729.076219409719</v>
      </c>
      <c r="D57464" t="s">
        <v>119311</v>
      </c>
      <c r="E57464" t="s">
        <v>105329</v>
      </c>
      <c r="F57464" t="s">
        <v>213818</v>
      </c>
      <c r="G57464" t="s">
        <v>105328</v>
      </c>
    </row>
    <row r="57465" spans="1:7" x14ac:dyDescent="0.25">
      <c r="A57465" t="s">
        <v>200846</v>
      </c>
      <c r="B57465" t="s">
        <v>56708</v>
      </c>
      <c r="C57465" s="1">
        <v>44729.076220219904</v>
      </c>
      <c r="D57465" t="s">
        <v>119311</v>
      </c>
      <c r="E57465" t="s">
        <v>105329</v>
      </c>
      <c r="F57465" t="s">
        <v>213818</v>
      </c>
      <c r="G57465" t="s">
        <v>105328</v>
      </c>
    </row>
    <row r="57466" spans="1:7" x14ac:dyDescent="0.25">
      <c r="A57466" t="s">
        <v>200845</v>
      </c>
      <c r="B57466" t="s">
        <v>56709</v>
      </c>
      <c r="C57466" s="1">
        <v>44729.076221296295</v>
      </c>
      <c r="D57466" t="s">
        <v>119311</v>
      </c>
      <c r="E57466" t="s">
        <v>105329</v>
      </c>
      <c r="F57466" t="s">
        <v>213818</v>
      </c>
      <c r="G57466" t="s">
        <v>105328</v>
      </c>
    </row>
    <row r="57467" spans="1:7" x14ac:dyDescent="0.25">
      <c r="A57467" t="s">
        <v>200842</v>
      </c>
      <c r="B57467" t="s">
        <v>56710</v>
      </c>
      <c r="C57467" s="1">
        <v>44729.076222222226</v>
      </c>
      <c r="D57467" t="s">
        <v>119311</v>
      </c>
      <c r="E57467" t="s">
        <v>105329</v>
      </c>
      <c r="F57467" t="s">
        <v>213818</v>
      </c>
      <c r="G57467" t="s">
        <v>105328</v>
      </c>
    </row>
    <row r="57468" spans="1:7" x14ac:dyDescent="0.25">
      <c r="A57468" t="s">
        <v>200841</v>
      </c>
      <c r="B57468" t="s">
        <v>56711</v>
      </c>
      <c r="C57468" s="1">
        <v>44729.076223530094</v>
      </c>
      <c r="D57468" t="s">
        <v>119311</v>
      </c>
      <c r="E57468" t="s">
        <v>105329</v>
      </c>
      <c r="F57468" t="s">
        <v>213818</v>
      </c>
      <c r="G57468" t="s">
        <v>105328</v>
      </c>
    </row>
    <row r="57469" spans="1:7" x14ac:dyDescent="0.25">
      <c r="A57469" t="s">
        <v>200840</v>
      </c>
      <c r="B57469" t="s">
        <v>56712</v>
      </c>
      <c r="C57469" s="1">
        <v>44729.076216666668</v>
      </c>
      <c r="D57469" t="s">
        <v>119311</v>
      </c>
      <c r="E57469" t="s">
        <v>105329</v>
      </c>
      <c r="F57469" t="s">
        <v>213818</v>
      </c>
      <c r="G57469" t="s">
        <v>105328</v>
      </c>
    </row>
    <row r="57470" spans="1:7" x14ac:dyDescent="0.25">
      <c r="A57470" t="s">
        <v>206398</v>
      </c>
      <c r="B57470" t="s">
        <v>56713</v>
      </c>
      <c r="C57470" s="1">
        <v>44729.076217511574</v>
      </c>
      <c r="D57470" t="s">
        <v>119311</v>
      </c>
      <c r="E57470" t="s">
        <v>105329</v>
      </c>
      <c r="F57470" t="s">
        <v>213818</v>
      </c>
      <c r="G57470" t="s">
        <v>105328</v>
      </c>
    </row>
    <row r="57471" spans="1:7" x14ac:dyDescent="0.25">
      <c r="A57471" t="s">
        <v>206397</v>
      </c>
      <c r="B57471" t="s">
        <v>56714</v>
      </c>
      <c r="C57471" s="1">
        <v>45257.597449884262</v>
      </c>
      <c r="D57471" t="s">
        <v>119311</v>
      </c>
      <c r="E57471" t="s">
        <v>105329</v>
      </c>
      <c r="F57471" t="s">
        <v>213818</v>
      </c>
      <c r="G57471" t="s">
        <v>105328</v>
      </c>
    </row>
    <row r="57472" spans="1:7" x14ac:dyDescent="0.25">
      <c r="A57472" t="s">
        <v>206396</v>
      </c>
      <c r="B57472" t="s">
        <v>56715</v>
      </c>
      <c r="C57472" s="1">
        <v>44729.076219062503</v>
      </c>
      <c r="D57472" t="s">
        <v>119311</v>
      </c>
      <c r="E57472" t="s">
        <v>105329</v>
      </c>
      <c r="F57472" t="s">
        <v>213818</v>
      </c>
      <c r="G57472" t="s">
        <v>105328</v>
      </c>
    </row>
    <row r="57473" spans="1:7" x14ac:dyDescent="0.25">
      <c r="A57473" t="s">
        <v>206395</v>
      </c>
      <c r="B57473" t="s">
        <v>56716</v>
      </c>
      <c r="C57473" s="1">
        <v>44729.076219479168</v>
      </c>
      <c r="D57473" t="s">
        <v>119311</v>
      </c>
      <c r="E57473" t="s">
        <v>105327</v>
      </c>
      <c r="F57473" t="s">
        <v>244314</v>
      </c>
      <c r="G57473" t="s">
        <v>105328</v>
      </c>
    </row>
    <row r="57474" spans="1:7" x14ac:dyDescent="0.25">
      <c r="A57474" t="s">
        <v>206394</v>
      </c>
      <c r="B57474" t="s">
        <v>56717</v>
      </c>
      <c r="C57474" s="1">
        <v>44729.076219988427</v>
      </c>
      <c r="D57474" t="s">
        <v>119311</v>
      </c>
      <c r="E57474" t="s">
        <v>105329</v>
      </c>
      <c r="F57474" t="s">
        <v>244355</v>
      </c>
      <c r="G57474" t="s">
        <v>105328</v>
      </c>
    </row>
    <row r="57475" spans="1:7" x14ac:dyDescent="0.25">
      <c r="A57475" t="s">
        <v>206392</v>
      </c>
      <c r="B57475" t="s">
        <v>56718</v>
      </c>
      <c r="C57475" s="1">
        <v>44729.076221215277</v>
      </c>
      <c r="D57475" t="s">
        <v>119311</v>
      </c>
      <c r="E57475" t="s">
        <v>105329</v>
      </c>
      <c r="F57475" t="s">
        <v>213818</v>
      </c>
      <c r="G57475" t="s">
        <v>105328</v>
      </c>
    </row>
    <row r="57476" spans="1:7" x14ac:dyDescent="0.25">
      <c r="A57476" t="s">
        <v>206391</v>
      </c>
      <c r="B57476" t="s">
        <v>56719</v>
      </c>
      <c r="C57476" s="1">
        <v>44729.076222141201</v>
      </c>
      <c r="D57476" t="s">
        <v>119311</v>
      </c>
      <c r="E57476" t="s">
        <v>105329</v>
      </c>
      <c r="F57476" t="s">
        <v>244302</v>
      </c>
      <c r="G57476" t="s">
        <v>105328</v>
      </c>
    </row>
    <row r="57477" spans="1:7" x14ac:dyDescent="0.25">
      <c r="A57477" t="s">
        <v>205759</v>
      </c>
      <c r="B57477" t="s">
        <v>56720</v>
      </c>
      <c r="C57477" s="1">
        <v>44729.076223414355</v>
      </c>
      <c r="D57477" t="s">
        <v>119311</v>
      </c>
      <c r="E57477" t="s">
        <v>105329</v>
      </c>
      <c r="F57477" t="s">
        <v>244302</v>
      </c>
      <c r="G57477" t="s">
        <v>105328</v>
      </c>
    </row>
    <row r="57478" spans="1:7" x14ac:dyDescent="0.25">
      <c r="A57478" t="s">
        <v>270530</v>
      </c>
      <c r="B57478" t="s">
        <v>56721</v>
      </c>
      <c r="C57478" s="1">
        <v>44729.076223993055</v>
      </c>
      <c r="D57478" t="s">
        <v>119311</v>
      </c>
      <c r="E57478" t="s">
        <v>105329</v>
      </c>
      <c r="F57478" t="s">
        <v>244305</v>
      </c>
      <c r="G57478" t="s">
        <v>105328</v>
      </c>
    </row>
    <row r="57479" spans="1:7" x14ac:dyDescent="0.25">
      <c r="A57479" t="s">
        <v>270531</v>
      </c>
      <c r="B57479" t="s">
        <v>56722</v>
      </c>
      <c r="C57479" s="1">
        <v>44729.076217326387</v>
      </c>
      <c r="D57479" t="s">
        <v>119311</v>
      </c>
      <c r="E57479" t="s">
        <v>105329</v>
      </c>
      <c r="F57479" t="s">
        <v>244302</v>
      </c>
      <c r="G57479" t="s">
        <v>105328</v>
      </c>
    </row>
    <row r="57480" spans="1:7" x14ac:dyDescent="0.25">
      <c r="A57480" t="s">
        <v>205758</v>
      </c>
      <c r="B57480" t="s">
        <v>56723</v>
      </c>
      <c r="C57480" s="1">
        <v>44729.076217905094</v>
      </c>
      <c r="D57480" t="s">
        <v>119311</v>
      </c>
      <c r="E57480" t="s">
        <v>105329</v>
      </c>
      <c r="F57480" t="s">
        <v>244302</v>
      </c>
      <c r="G57480" t="s">
        <v>105328</v>
      </c>
    </row>
    <row r="57481" spans="1:7" x14ac:dyDescent="0.25">
      <c r="A57481" t="s">
        <v>205757</v>
      </c>
      <c r="B57481" t="s">
        <v>56724</v>
      </c>
      <c r="C57481" s="1">
        <v>44729.076218402777</v>
      </c>
      <c r="D57481" t="s">
        <v>119311</v>
      </c>
      <c r="E57481" t="s">
        <v>105329</v>
      </c>
      <c r="F57481" t="s">
        <v>244355</v>
      </c>
      <c r="G57481" t="s">
        <v>105328</v>
      </c>
    </row>
    <row r="57482" spans="1:7" x14ac:dyDescent="0.25">
      <c r="A57482" t="s">
        <v>270532</v>
      </c>
      <c r="B57482" t="s">
        <v>56725</v>
      </c>
      <c r="C57482" s="1">
        <v>44729.076218865739</v>
      </c>
      <c r="D57482" t="s">
        <v>119311</v>
      </c>
      <c r="E57482" t="s">
        <v>105329</v>
      </c>
      <c r="F57482" t="s">
        <v>244314</v>
      </c>
      <c r="G57482" t="s">
        <v>105328</v>
      </c>
    </row>
    <row r="57483" spans="1:7" x14ac:dyDescent="0.25">
      <c r="A57483" t="s">
        <v>270533</v>
      </c>
      <c r="B57483" t="s">
        <v>56726</v>
      </c>
      <c r="C57483" s="1">
        <v>44729.076219363429</v>
      </c>
      <c r="D57483" t="s">
        <v>119311</v>
      </c>
      <c r="E57483" t="s">
        <v>105329</v>
      </c>
      <c r="F57483" t="s">
        <v>244314</v>
      </c>
      <c r="G57483" t="s">
        <v>105328</v>
      </c>
    </row>
    <row r="57484" spans="1:7" x14ac:dyDescent="0.25">
      <c r="A57484" t="s">
        <v>270534</v>
      </c>
      <c r="B57484" t="s">
        <v>56727</v>
      </c>
      <c r="C57484" s="1">
        <v>44729.076219907409</v>
      </c>
      <c r="D57484" t="s">
        <v>119311</v>
      </c>
      <c r="E57484" t="s">
        <v>105329</v>
      </c>
      <c r="F57484" t="s">
        <v>244314</v>
      </c>
      <c r="G57484" t="s">
        <v>105328</v>
      </c>
    </row>
    <row r="57485" spans="1:7" x14ac:dyDescent="0.25">
      <c r="A57485" t="s">
        <v>205756</v>
      </c>
      <c r="B57485" t="s">
        <v>56728</v>
      </c>
      <c r="C57485" s="1">
        <v>44761.769427002313</v>
      </c>
      <c r="D57485" t="s">
        <v>119312</v>
      </c>
      <c r="E57485" t="s">
        <v>105329</v>
      </c>
      <c r="F57485" t="s">
        <v>244328</v>
      </c>
      <c r="G57485" t="s">
        <v>105328</v>
      </c>
    </row>
    <row r="57486" spans="1:7" x14ac:dyDescent="0.25">
      <c r="A57486" t="s">
        <v>205754</v>
      </c>
      <c r="B57486" t="s">
        <v>56729</v>
      </c>
      <c r="C57486" s="1">
        <v>44771.562409837963</v>
      </c>
      <c r="D57486" t="s">
        <v>119312</v>
      </c>
      <c r="E57486" t="s">
        <v>105329</v>
      </c>
      <c r="F57486" t="s">
        <v>244328</v>
      </c>
      <c r="G57486" t="s">
        <v>105328</v>
      </c>
    </row>
    <row r="57487" spans="1:7" x14ac:dyDescent="0.25">
      <c r="A57487" t="s">
        <v>205751</v>
      </c>
      <c r="B57487" t="s">
        <v>56730</v>
      </c>
      <c r="C57487" s="1">
        <v>44729.076223807868</v>
      </c>
      <c r="D57487" t="s">
        <v>119312</v>
      </c>
      <c r="E57487" t="s">
        <v>105329</v>
      </c>
      <c r="F57487" t="s">
        <v>244328</v>
      </c>
      <c r="G57487" t="s">
        <v>105328</v>
      </c>
    </row>
    <row r="57488" spans="1:7" x14ac:dyDescent="0.25">
      <c r="A57488" t="s">
        <v>205749</v>
      </c>
      <c r="B57488" t="s">
        <v>56731</v>
      </c>
      <c r="C57488" s="1">
        <v>44729.076224884258</v>
      </c>
      <c r="D57488" t="s">
        <v>119311</v>
      </c>
      <c r="E57488" t="s">
        <v>105329</v>
      </c>
      <c r="F57488" t="s">
        <v>244343</v>
      </c>
      <c r="G57488" t="s">
        <v>105328</v>
      </c>
    </row>
    <row r="57489" spans="1:7" x14ac:dyDescent="0.25">
      <c r="A57489" t="s">
        <v>270768</v>
      </c>
      <c r="B57489" t="s">
        <v>56732</v>
      </c>
      <c r="C57489" s="1">
        <v>44729.076217476853</v>
      </c>
      <c r="D57489" t="s">
        <v>119312</v>
      </c>
      <c r="E57489" t="s">
        <v>105329</v>
      </c>
      <c r="F57489" t="s">
        <v>244328</v>
      </c>
      <c r="G57489" t="s">
        <v>105328</v>
      </c>
    </row>
    <row r="57490" spans="1:7" x14ac:dyDescent="0.25">
      <c r="A57490" t="s">
        <v>205748</v>
      </c>
      <c r="B57490" t="s">
        <v>56733</v>
      </c>
      <c r="C57490" s="1">
        <v>44729.076218287039</v>
      </c>
      <c r="D57490" t="s">
        <v>119311</v>
      </c>
      <c r="E57490" t="s">
        <v>105329</v>
      </c>
      <c r="F57490" t="s">
        <v>244311</v>
      </c>
      <c r="G57490" t="s">
        <v>105328</v>
      </c>
    </row>
    <row r="57491" spans="1:7" x14ac:dyDescent="0.25">
      <c r="A57491" t="s">
        <v>205746</v>
      </c>
      <c r="B57491" t="s">
        <v>56734</v>
      </c>
      <c r="C57491" s="1">
        <v>44729.076219097224</v>
      </c>
      <c r="D57491" t="s">
        <v>119311</v>
      </c>
      <c r="E57491" t="s">
        <v>105329</v>
      </c>
      <c r="F57491" t="s">
        <v>244311</v>
      </c>
      <c r="G57491" t="s">
        <v>105328</v>
      </c>
    </row>
    <row r="57492" spans="1:7" x14ac:dyDescent="0.25">
      <c r="A57492" t="s">
        <v>205745</v>
      </c>
      <c r="B57492" t="s">
        <v>56735</v>
      </c>
      <c r="C57492" s="1">
        <v>44729.076219826391</v>
      </c>
      <c r="D57492" t="s">
        <v>119311</v>
      </c>
      <c r="E57492" t="s">
        <v>105329</v>
      </c>
      <c r="F57492" t="s">
        <v>213818</v>
      </c>
      <c r="G57492" t="s">
        <v>105328</v>
      </c>
    </row>
    <row r="57493" spans="1:7" x14ac:dyDescent="0.25">
      <c r="A57493" t="s">
        <v>205744</v>
      </c>
      <c r="B57493" t="s">
        <v>56736</v>
      </c>
      <c r="C57493" s="1">
        <v>44729.076220601855</v>
      </c>
      <c r="D57493" t="s">
        <v>119311</v>
      </c>
      <c r="E57493" t="s">
        <v>105329</v>
      </c>
      <c r="F57493" t="s">
        <v>213818</v>
      </c>
      <c r="G57493" t="s">
        <v>105328</v>
      </c>
    </row>
    <row r="57494" spans="1:7" x14ac:dyDescent="0.25">
      <c r="A57494" t="s">
        <v>270769</v>
      </c>
      <c r="B57494" t="s">
        <v>56737</v>
      </c>
      <c r="C57494" s="1">
        <v>44729.076221064817</v>
      </c>
      <c r="D57494" t="s">
        <v>119311</v>
      </c>
      <c r="E57494" t="s">
        <v>105329</v>
      </c>
      <c r="F57494" t="s">
        <v>244305</v>
      </c>
      <c r="G57494" t="s">
        <v>105328</v>
      </c>
    </row>
    <row r="57495" spans="1:7" x14ac:dyDescent="0.25">
      <c r="A57495" t="s">
        <v>270770</v>
      </c>
      <c r="B57495" t="s">
        <v>56738</v>
      </c>
      <c r="C57495" s="1">
        <v>44729.076221493058</v>
      </c>
      <c r="D57495" t="s">
        <v>119311</v>
      </c>
      <c r="E57495" t="s">
        <v>105329</v>
      </c>
      <c r="F57495" t="s">
        <v>213818</v>
      </c>
      <c r="G57495" t="s">
        <v>105328</v>
      </c>
    </row>
    <row r="57496" spans="1:7" x14ac:dyDescent="0.25">
      <c r="A57496" t="s">
        <v>270771</v>
      </c>
      <c r="B57496" t="s">
        <v>56739</v>
      </c>
      <c r="C57496" s="1">
        <v>44729.076222071759</v>
      </c>
      <c r="D57496" t="s">
        <v>119311</v>
      </c>
      <c r="E57496" t="s">
        <v>105329</v>
      </c>
      <c r="F57496" t="s">
        <v>244305</v>
      </c>
      <c r="G57496" t="s">
        <v>105328</v>
      </c>
    </row>
    <row r="57497" spans="1:7" x14ac:dyDescent="0.25">
      <c r="A57497" t="s">
        <v>270772</v>
      </c>
      <c r="B57497" t="s">
        <v>56740</v>
      </c>
      <c r="C57497" s="1">
        <v>44729.076222534721</v>
      </c>
      <c r="D57497" t="s">
        <v>119311</v>
      </c>
      <c r="E57497" t="s">
        <v>105329</v>
      </c>
      <c r="F57497" t="s">
        <v>244305</v>
      </c>
      <c r="G57497" t="s">
        <v>105328</v>
      </c>
    </row>
    <row r="57498" spans="1:7" x14ac:dyDescent="0.25">
      <c r="A57498" t="s">
        <v>270773</v>
      </c>
      <c r="B57498" t="s">
        <v>56741</v>
      </c>
      <c r="C57498" s="1">
        <v>44729.076223067132</v>
      </c>
      <c r="D57498" t="s">
        <v>119311</v>
      </c>
      <c r="E57498" t="s">
        <v>105329</v>
      </c>
      <c r="F57498" t="s">
        <v>244305</v>
      </c>
      <c r="G57498" t="s">
        <v>105328</v>
      </c>
    </row>
    <row r="57499" spans="1:7" x14ac:dyDescent="0.25">
      <c r="A57499" t="s">
        <v>270774</v>
      </c>
      <c r="B57499" t="s">
        <v>56742</v>
      </c>
      <c r="C57499" s="1">
        <v>44729.076218252318</v>
      </c>
      <c r="D57499" t="s">
        <v>119311</v>
      </c>
      <c r="E57499" t="s">
        <v>105329</v>
      </c>
      <c r="F57499" t="s">
        <v>244305</v>
      </c>
      <c r="G57499" t="s">
        <v>105328</v>
      </c>
    </row>
    <row r="57500" spans="1:7" x14ac:dyDescent="0.25">
      <c r="A57500" t="s">
        <v>270775</v>
      </c>
      <c r="B57500" t="s">
        <v>56743</v>
      </c>
      <c r="C57500" s="1">
        <v>44729.07621875</v>
      </c>
      <c r="D57500" t="s">
        <v>119311</v>
      </c>
      <c r="E57500" t="s">
        <v>105353</v>
      </c>
      <c r="F57500" t="s">
        <v>244304</v>
      </c>
      <c r="G57500" t="s">
        <v>105328</v>
      </c>
    </row>
    <row r="57501" spans="1:7" x14ac:dyDescent="0.25">
      <c r="A57501" t="s">
        <v>270776</v>
      </c>
      <c r="B57501" t="s">
        <v>56744</v>
      </c>
      <c r="C57501" s="1">
        <v>44729.076219363429</v>
      </c>
      <c r="D57501" t="s">
        <v>119311</v>
      </c>
      <c r="E57501" t="s">
        <v>105329</v>
      </c>
      <c r="F57501" t="s">
        <v>244355</v>
      </c>
      <c r="G57501" t="s">
        <v>105328</v>
      </c>
    </row>
    <row r="57502" spans="1:7" x14ac:dyDescent="0.25">
      <c r="A57502" t="s">
        <v>270777</v>
      </c>
      <c r="B57502" t="s">
        <v>56745</v>
      </c>
      <c r="C57502" s="1">
        <v>44729.076219826391</v>
      </c>
      <c r="D57502" t="s">
        <v>119311</v>
      </c>
      <c r="E57502" t="s">
        <v>105329</v>
      </c>
      <c r="F57502" t="s">
        <v>244355</v>
      </c>
      <c r="G57502" t="s">
        <v>105328</v>
      </c>
    </row>
    <row r="57503" spans="1:7" x14ac:dyDescent="0.25">
      <c r="A57503" t="s">
        <v>205741</v>
      </c>
      <c r="B57503" t="s">
        <v>56746</v>
      </c>
      <c r="C57503" s="1">
        <v>44729.076220370371</v>
      </c>
      <c r="D57503" t="s">
        <v>119311</v>
      </c>
      <c r="E57503" t="s">
        <v>105329</v>
      </c>
      <c r="F57503" t="s">
        <v>244355</v>
      </c>
      <c r="G57503" t="s">
        <v>105328</v>
      </c>
    </row>
    <row r="57504" spans="1:7" x14ac:dyDescent="0.25">
      <c r="A57504" t="s">
        <v>270778</v>
      </c>
      <c r="B57504" t="s">
        <v>56747</v>
      </c>
      <c r="C57504" s="1">
        <v>44729.076220833333</v>
      </c>
      <c r="D57504" t="s">
        <v>119311</v>
      </c>
      <c r="E57504" t="s">
        <v>105329</v>
      </c>
      <c r="F57504" t="s">
        <v>213818</v>
      </c>
      <c r="G57504" t="s">
        <v>105328</v>
      </c>
    </row>
    <row r="57505" spans="1:7" x14ac:dyDescent="0.25">
      <c r="A57505" t="s">
        <v>205740</v>
      </c>
      <c r="B57505" t="s">
        <v>56748</v>
      </c>
      <c r="C57505" s="1">
        <v>44729.076222071759</v>
      </c>
      <c r="D57505" t="s">
        <v>119329</v>
      </c>
      <c r="E57505" t="s">
        <v>105329</v>
      </c>
      <c r="F57505" t="s">
        <v>244304</v>
      </c>
      <c r="G57505" t="s">
        <v>105328</v>
      </c>
    </row>
    <row r="57506" spans="1:7" x14ac:dyDescent="0.25">
      <c r="A57506" t="s">
        <v>205739</v>
      </c>
      <c r="B57506" t="s">
        <v>56749</v>
      </c>
      <c r="C57506" s="1">
        <v>44729.076223148149</v>
      </c>
      <c r="D57506" t="s">
        <v>119311</v>
      </c>
      <c r="E57506" t="s">
        <v>105329</v>
      </c>
      <c r="F57506" t="s">
        <v>213818</v>
      </c>
      <c r="G57506" t="s">
        <v>105328</v>
      </c>
    </row>
    <row r="57507" spans="1:7" x14ac:dyDescent="0.25">
      <c r="A57507" t="s">
        <v>205737</v>
      </c>
      <c r="B57507" t="s">
        <v>56750</v>
      </c>
      <c r="C57507" s="1">
        <v>44908.463053472224</v>
      </c>
      <c r="D57507" t="s">
        <v>119311</v>
      </c>
      <c r="E57507" t="s">
        <v>105329</v>
      </c>
      <c r="F57507" t="s">
        <v>244343</v>
      </c>
      <c r="G57507" t="s">
        <v>105328</v>
      </c>
    </row>
    <row r="57508" spans="1:7" x14ac:dyDescent="0.25">
      <c r="A57508" t="s">
        <v>270779</v>
      </c>
      <c r="B57508" t="s">
        <v>56751</v>
      </c>
      <c r="C57508" s="1">
        <v>44729.076224502314</v>
      </c>
      <c r="D57508" t="s">
        <v>119311</v>
      </c>
      <c r="E57508" t="s">
        <v>105329</v>
      </c>
      <c r="F57508" t="s">
        <v>244343</v>
      </c>
      <c r="G57508" t="s">
        <v>105328</v>
      </c>
    </row>
    <row r="57509" spans="1:7" x14ac:dyDescent="0.25">
      <c r="A57509" t="s">
        <v>270780</v>
      </c>
      <c r="B57509" t="s">
        <v>56752</v>
      </c>
      <c r="C57509" s="1">
        <v>44729.076218368056</v>
      </c>
      <c r="D57509" t="s">
        <v>119311</v>
      </c>
      <c r="E57509" t="s">
        <v>105329</v>
      </c>
      <c r="F57509" t="s">
        <v>244328</v>
      </c>
      <c r="G57509" t="s">
        <v>105328</v>
      </c>
    </row>
    <row r="57510" spans="1:7" x14ac:dyDescent="0.25">
      <c r="A57510" t="s">
        <v>270781</v>
      </c>
      <c r="B57510" t="s">
        <v>56753</v>
      </c>
      <c r="C57510" s="1">
        <v>44729.076218831018</v>
      </c>
      <c r="D57510" t="s">
        <v>119311</v>
      </c>
      <c r="E57510" t="s">
        <v>105329</v>
      </c>
      <c r="F57510" t="s">
        <v>244305</v>
      </c>
      <c r="G57510" t="s">
        <v>105328</v>
      </c>
    </row>
    <row r="57511" spans="1:7" x14ac:dyDescent="0.25">
      <c r="A57511" t="s">
        <v>270782</v>
      </c>
      <c r="B57511" t="s">
        <v>56754</v>
      </c>
      <c r="C57511" s="1">
        <v>44729.076219363429</v>
      </c>
      <c r="D57511" t="s">
        <v>119311</v>
      </c>
      <c r="E57511" t="s">
        <v>105329</v>
      </c>
      <c r="F57511" t="s">
        <v>213818</v>
      </c>
      <c r="G57511" t="s">
        <v>105328</v>
      </c>
    </row>
    <row r="57512" spans="1:7" x14ac:dyDescent="0.25">
      <c r="A57512" t="s">
        <v>270783</v>
      </c>
      <c r="B57512" t="s">
        <v>56755</v>
      </c>
      <c r="C57512" s="1">
        <v>44729.076219872688</v>
      </c>
      <c r="D57512" t="s">
        <v>119311</v>
      </c>
      <c r="E57512" t="s">
        <v>105329</v>
      </c>
      <c r="F57512" t="s">
        <v>213818</v>
      </c>
      <c r="G57512" t="s">
        <v>105328</v>
      </c>
    </row>
    <row r="57513" spans="1:7" x14ac:dyDescent="0.25">
      <c r="A57513" t="s">
        <v>205735</v>
      </c>
      <c r="B57513" t="s">
        <v>56756</v>
      </c>
      <c r="C57513" s="1">
        <v>44729.076220636576</v>
      </c>
      <c r="D57513" t="s">
        <v>119311</v>
      </c>
      <c r="E57513" t="s">
        <v>105329</v>
      </c>
      <c r="F57513" t="s">
        <v>244343</v>
      </c>
      <c r="G57513" t="s">
        <v>105328</v>
      </c>
    </row>
    <row r="57514" spans="1:7" x14ac:dyDescent="0.25">
      <c r="A57514" t="s">
        <v>270784</v>
      </c>
      <c r="B57514" t="s">
        <v>56757</v>
      </c>
      <c r="C57514" s="1">
        <v>44729.076221099538</v>
      </c>
      <c r="D57514" t="s">
        <v>119311</v>
      </c>
      <c r="E57514" t="s">
        <v>105329</v>
      </c>
      <c r="F57514" t="s">
        <v>244314</v>
      </c>
      <c r="G57514" t="s">
        <v>105328</v>
      </c>
    </row>
    <row r="57515" spans="1:7" x14ac:dyDescent="0.25">
      <c r="A57515" t="s">
        <v>270785</v>
      </c>
      <c r="B57515" t="s">
        <v>56758</v>
      </c>
      <c r="C57515" s="1">
        <v>44729.076221608797</v>
      </c>
      <c r="D57515" t="s">
        <v>119311</v>
      </c>
      <c r="E57515" t="s">
        <v>105329</v>
      </c>
      <c r="F57515" t="s">
        <v>244302</v>
      </c>
      <c r="G57515" t="s">
        <v>105328</v>
      </c>
    </row>
    <row r="57516" spans="1:7" x14ac:dyDescent="0.25">
      <c r="A57516" t="s">
        <v>205734</v>
      </c>
      <c r="B57516" t="s">
        <v>56759</v>
      </c>
      <c r="C57516" s="1">
        <v>44729.076222488424</v>
      </c>
      <c r="D57516" t="s">
        <v>119311</v>
      </c>
      <c r="E57516" t="s">
        <v>105329</v>
      </c>
      <c r="F57516" t="s">
        <v>244355</v>
      </c>
      <c r="G57516" t="s">
        <v>105328</v>
      </c>
    </row>
    <row r="57517" spans="1:7" x14ac:dyDescent="0.25">
      <c r="A57517" t="s">
        <v>270786</v>
      </c>
      <c r="B57517" t="s">
        <v>56760</v>
      </c>
      <c r="C57517" s="1">
        <v>44729.076222951386</v>
      </c>
      <c r="D57517" t="s">
        <v>119311</v>
      </c>
      <c r="E57517" t="s">
        <v>105329</v>
      </c>
      <c r="F57517" t="s">
        <v>247056</v>
      </c>
      <c r="G57517" t="s">
        <v>105328</v>
      </c>
    </row>
    <row r="57518" spans="1:7" x14ac:dyDescent="0.25">
      <c r="A57518" t="s">
        <v>205733</v>
      </c>
      <c r="B57518" t="s">
        <v>56761</v>
      </c>
      <c r="C57518" s="1">
        <v>44729.07622372685</v>
      </c>
      <c r="D57518" t="s">
        <v>119311</v>
      </c>
      <c r="E57518" t="s">
        <v>105329</v>
      </c>
      <c r="F57518" t="s">
        <v>213818</v>
      </c>
      <c r="G57518" t="s">
        <v>105328</v>
      </c>
    </row>
    <row r="57519" spans="1:7" x14ac:dyDescent="0.25">
      <c r="A57519" t="s">
        <v>270787</v>
      </c>
      <c r="B57519" t="s">
        <v>56762</v>
      </c>
      <c r="C57519" s="1">
        <v>44729.076218831018</v>
      </c>
      <c r="D57519" t="s">
        <v>119311</v>
      </c>
      <c r="E57519" t="s">
        <v>105329</v>
      </c>
      <c r="F57519" t="s">
        <v>213818</v>
      </c>
      <c r="G57519" t="s">
        <v>105328</v>
      </c>
    </row>
    <row r="57520" spans="1:7" x14ac:dyDescent="0.25">
      <c r="A57520" t="s">
        <v>205732</v>
      </c>
      <c r="B57520" t="s">
        <v>56763</v>
      </c>
      <c r="C57520" s="1">
        <v>44729.076219826391</v>
      </c>
      <c r="D57520" t="s">
        <v>119311</v>
      </c>
      <c r="E57520" t="s">
        <v>105329</v>
      </c>
      <c r="F57520" t="s">
        <v>213818</v>
      </c>
      <c r="G57520" t="s">
        <v>105328</v>
      </c>
    </row>
    <row r="57521" spans="1:7" x14ac:dyDescent="0.25">
      <c r="A57521" t="s">
        <v>205730</v>
      </c>
      <c r="B57521" t="s">
        <v>56764</v>
      </c>
      <c r="C57521" s="1">
        <v>44729.076220636576</v>
      </c>
      <c r="D57521" t="s">
        <v>119311</v>
      </c>
      <c r="E57521" t="s">
        <v>105329</v>
      </c>
      <c r="F57521" t="s">
        <v>213818</v>
      </c>
      <c r="G57521" t="s">
        <v>105328</v>
      </c>
    </row>
    <row r="57522" spans="1:7" x14ac:dyDescent="0.25">
      <c r="A57522" t="s">
        <v>205727</v>
      </c>
      <c r="B57522" t="s">
        <v>56765</v>
      </c>
      <c r="C57522" s="1">
        <v>44729.076221840274</v>
      </c>
      <c r="D57522" t="s">
        <v>119311</v>
      </c>
      <c r="E57522" t="s">
        <v>105329</v>
      </c>
      <c r="F57522" t="s">
        <v>213818</v>
      </c>
      <c r="G57522" t="s">
        <v>105328</v>
      </c>
    </row>
    <row r="57523" spans="1:7" x14ac:dyDescent="0.25">
      <c r="A57523" t="s">
        <v>205726</v>
      </c>
      <c r="B57523" t="s">
        <v>56766</v>
      </c>
      <c r="C57523" s="1">
        <v>44729.076222835647</v>
      </c>
      <c r="D57523" t="s">
        <v>119311</v>
      </c>
      <c r="E57523" t="s">
        <v>105329</v>
      </c>
      <c r="F57523" t="s">
        <v>213818</v>
      </c>
      <c r="G57523" t="s">
        <v>105328</v>
      </c>
    </row>
    <row r="57524" spans="1:7" x14ac:dyDescent="0.25">
      <c r="A57524" t="s">
        <v>205724</v>
      </c>
      <c r="B57524" t="s">
        <v>56767</v>
      </c>
      <c r="C57524" s="1">
        <v>44729.076223923614</v>
      </c>
      <c r="D57524" t="s">
        <v>119311</v>
      </c>
      <c r="E57524" t="s">
        <v>105329</v>
      </c>
      <c r="F57524" t="s">
        <v>213818</v>
      </c>
      <c r="G57524" t="s">
        <v>105328</v>
      </c>
    </row>
    <row r="57525" spans="1:7" x14ac:dyDescent="0.25">
      <c r="A57525" t="s">
        <v>270788</v>
      </c>
      <c r="B57525" t="s">
        <v>56768</v>
      </c>
      <c r="C57525" s="1">
        <v>44729.076224386576</v>
      </c>
      <c r="D57525" t="s">
        <v>119311</v>
      </c>
      <c r="E57525" t="s">
        <v>105329</v>
      </c>
      <c r="F57525" t="s">
        <v>213818</v>
      </c>
      <c r="G57525" t="s">
        <v>105328</v>
      </c>
    </row>
    <row r="57526" spans="1:7" x14ac:dyDescent="0.25">
      <c r="A57526" t="s">
        <v>270789</v>
      </c>
      <c r="B57526" t="s">
        <v>56769</v>
      </c>
      <c r="C57526" s="1">
        <v>44729.076224918979</v>
      </c>
      <c r="D57526" t="s">
        <v>119311</v>
      </c>
      <c r="E57526" t="s">
        <v>105329</v>
      </c>
      <c r="F57526" t="s">
        <v>244304</v>
      </c>
      <c r="G57526" t="s">
        <v>105328</v>
      </c>
    </row>
    <row r="57527" spans="1:7" x14ac:dyDescent="0.25">
      <c r="A57527" t="s">
        <v>205722</v>
      </c>
      <c r="B57527" t="s">
        <v>56770</v>
      </c>
      <c r="C57527" s="1">
        <v>44729.076225497687</v>
      </c>
      <c r="D57527" t="s">
        <v>119311</v>
      </c>
      <c r="E57527" t="s">
        <v>105329</v>
      </c>
      <c r="F57527" t="s">
        <v>244305</v>
      </c>
      <c r="G57527" t="s">
        <v>105328</v>
      </c>
    </row>
    <row r="57528" spans="1:7" x14ac:dyDescent="0.25">
      <c r="A57528" t="s">
        <v>270790</v>
      </c>
      <c r="B57528" t="s">
        <v>56771</v>
      </c>
      <c r="C57528" s="1">
        <v>44729.076225891207</v>
      </c>
      <c r="D57528" t="s">
        <v>119311</v>
      </c>
      <c r="E57528" t="s">
        <v>105327</v>
      </c>
      <c r="F57528" t="s">
        <v>244312</v>
      </c>
      <c r="G57528" t="s">
        <v>105328</v>
      </c>
    </row>
    <row r="57529" spans="1:7" x14ac:dyDescent="0.25">
      <c r="A57529" t="s">
        <v>270791</v>
      </c>
      <c r="B57529" t="s">
        <v>56772</v>
      </c>
      <c r="C57529" s="1">
        <v>44729.076219363429</v>
      </c>
      <c r="D57529" t="s">
        <v>119311</v>
      </c>
      <c r="E57529" t="s">
        <v>105329</v>
      </c>
      <c r="F57529" t="s">
        <v>244355</v>
      </c>
      <c r="G57529" t="s">
        <v>105328</v>
      </c>
    </row>
    <row r="57530" spans="1:7" x14ac:dyDescent="0.25">
      <c r="A57530" t="s">
        <v>205721</v>
      </c>
      <c r="B57530" t="s">
        <v>56773</v>
      </c>
      <c r="C57530" s="1">
        <v>44729.076220370371</v>
      </c>
      <c r="D57530" t="s">
        <v>119311</v>
      </c>
      <c r="E57530" t="s">
        <v>105329</v>
      </c>
      <c r="F57530" t="s">
        <v>244355</v>
      </c>
      <c r="G57530" t="s">
        <v>105328</v>
      </c>
    </row>
    <row r="57531" spans="1:7" x14ac:dyDescent="0.25">
      <c r="A57531" t="s">
        <v>270792</v>
      </c>
      <c r="B57531" t="s">
        <v>56774</v>
      </c>
      <c r="C57531" s="1">
        <v>44729.076220798612</v>
      </c>
      <c r="D57531" t="s">
        <v>119311</v>
      </c>
      <c r="E57531" t="s">
        <v>105329</v>
      </c>
      <c r="F57531" t="s">
        <v>244302</v>
      </c>
      <c r="G57531" t="s">
        <v>105328</v>
      </c>
    </row>
    <row r="57532" spans="1:7" x14ac:dyDescent="0.25">
      <c r="A57532" t="s">
        <v>205719</v>
      </c>
      <c r="B57532" t="s">
        <v>56775</v>
      </c>
      <c r="C57532" s="1">
        <v>44729.076221331015</v>
      </c>
      <c r="D57532" t="s">
        <v>119311</v>
      </c>
      <c r="E57532" t="s">
        <v>105329</v>
      </c>
      <c r="F57532" t="s">
        <v>244343</v>
      </c>
      <c r="G57532" t="s">
        <v>105328</v>
      </c>
    </row>
    <row r="57533" spans="1:7" x14ac:dyDescent="0.25">
      <c r="A57533" t="s">
        <v>270793</v>
      </c>
      <c r="B57533" t="s">
        <v>56776</v>
      </c>
      <c r="C57533" s="1">
        <v>44729.076221840274</v>
      </c>
      <c r="D57533" t="s">
        <v>119311</v>
      </c>
      <c r="E57533" t="s">
        <v>105329</v>
      </c>
      <c r="F57533" t="s">
        <v>244311</v>
      </c>
      <c r="G57533" t="s">
        <v>105328</v>
      </c>
    </row>
    <row r="57534" spans="1:7" x14ac:dyDescent="0.25">
      <c r="A57534" t="s">
        <v>270794</v>
      </c>
      <c r="B57534" t="s">
        <v>56777</v>
      </c>
      <c r="C57534" s="1">
        <v>44729.076222453703</v>
      </c>
      <c r="D57534" t="s">
        <v>119311</v>
      </c>
      <c r="E57534" t="s">
        <v>105329</v>
      </c>
      <c r="F57534" t="s">
        <v>213818</v>
      </c>
      <c r="G57534" t="s">
        <v>105328</v>
      </c>
    </row>
    <row r="57535" spans="1:7" x14ac:dyDescent="0.25">
      <c r="A57535" t="s">
        <v>270795</v>
      </c>
      <c r="B57535" t="s">
        <v>56778</v>
      </c>
      <c r="C57535" s="1">
        <v>44729.076222916665</v>
      </c>
      <c r="D57535" t="s">
        <v>119311</v>
      </c>
      <c r="E57535" t="s">
        <v>105329</v>
      </c>
      <c r="F57535" t="s">
        <v>213818</v>
      </c>
      <c r="G57535" t="s">
        <v>105328</v>
      </c>
    </row>
    <row r="57536" spans="1:7" x14ac:dyDescent="0.25">
      <c r="A57536" t="s">
        <v>205718</v>
      </c>
      <c r="B57536" t="s">
        <v>56779</v>
      </c>
      <c r="C57536" s="1">
        <v>44729.076223692129</v>
      </c>
      <c r="D57536" t="s">
        <v>119311</v>
      </c>
      <c r="E57536" t="s">
        <v>105329</v>
      </c>
      <c r="F57536" t="s">
        <v>213818</v>
      </c>
      <c r="G57536" t="s">
        <v>105328</v>
      </c>
    </row>
    <row r="57537" spans="1:7" x14ac:dyDescent="0.25">
      <c r="A57537" t="s">
        <v>205717</v>
      </c>
      <c r="B57537" t="s">
        <v>56780</v>
      </c>
      <c r="C57537" s="1">
        <v>45212.552290856482</v>
      </c>
      <c r="D57537" t="s">
        <v>119311</v>
      </c>
      <c r="E57537" t="s">
        <v>105329</v>
      </c>
      <c r="F57537" t="s">
        <v>244302</v>
      </c>
      <c r="G57537" t="s">
        <v>105328</v>
      </c>
    </row>
    <row r="57538" spans="1:7" x14ac:dyDescent="0.25">
      <c r="A57538" t="s">
        <v>205716</v>
      </c>
      <c r="B57538" t="s">
        <v>56781</v>
      </c>
      <c r="C57538" s="1">
        <v>44729.076224849538</v>
      </c>
      <c r="D57538" t="s">
        <v>119311</v>
      </c>
      <c r="E57538" t="s">
        <v>105329</v>
      </c>
      <c r="F57538" t="s">
        <v>244304</v>
      </c>
      <c r="G57538" t="s">
        <v>105328</v>
      </c>
    </row>
    <row r="57539" spans="1:7" x14ac:dyDescent="0.25">
      <c r="A57539" t="s">
        <v>205715</v>
      </c>
      <c r="B57539" t="s">
        <v>56782</v>
      </c>
      <c r="C57539" s="1">
        <v>44729.076219907409</v>
      </c>
      <c r="D57539" t="s">
        <v>119311</v>
      </c>
      <c r="E57539" t="s">
        <v>105329</v>
      </c>
      <c r="F57539" t="s">
        <v>213818</v>
      </c>
      <c r="G57539" t="s">
        <v>105328</v>
      </c>
    </row>
    <row r="57540" spans="1:7" x14ac:dyDescent="0.25">
      <c r="A57540" t="s">
        <v>205714</v>
      </c>
      <c r="B57540" t="s">
        <v>56783</v>
      </c>
      <c r="C57540" s="1">
        <v>44729.076220949071</v>
      </c>
      <c r="D57540" t="s">
        <v>119311</v>
      </c>
      <c r="E57540" t="s">
        <v>105329</v>
      </c>
      <c r="F57540" t="s">
        <v>244343</v>
      </c>
      <c r="G57540" t="s">
        <v>105328</v>
      </c>
    </row>
    <row r="57541" spans="1:7" x14ac:dyDescent="0.25">
      <c r="A57541" t="s">
        <v>205713</v>
      </c>
      <c r="B57541" t="s">
        <v>56784</v>
      </c>
      <c r="C57541" s="1">
        <v>44729.076221608797</v>
      </c>
      <c r="D57541" t="s">
        <v>119312</v>
      </c>
      <c r="E57541" t="s">
        <v>105329</v>
      </c>
      <c r="F57541" t="s">
        <v>244328</v>
      </c>
      <c r="G57541" t="s">
        <v>105328</v>
      </c>
    </row>
    <row r="57542" spans="1:7" x14ac:dyDescent="0.25">
      <c r="A57542" t="s">
        <v>270796</v>
      </c>
      <c r="B57542" t="s">
        <v>56785</v>
      </c>
      <c r="C57542" s="1">
        <v>44729.076222071759</v>
      </c>
      <c r="D57542" t="s">
        <v>119311</v>
      </c>
      <c r="E57542" t="s">
        <v>105329</v>
      </c>
      <c r="F57542" t="s">
        <v>244304</v>
      </c>
      <c r="G57542" t="s">
        <v>105328</v>
      </c>
    </row>
    <row r="57543" spans="1:7" x14ac:dyDescent="0.25">
      <c r="A57543" t="s">
        <v>205712</v>
      </c>
      <c r="B57543" t="s">
        <v>56786</v>
      </c>
      <c r="C57543" s="1">
        <v>45168.529675578706</v>
      </c>
      <c r="D57543" t="s">
        <v>119311</v>
      </c>
      <c r="E57543" t="s">
        <v>105329</v>
      </c>
      <c r="F57543" t="s">
        <v>244314</v>
      </c>
      <c r="G57543" t="s">
        <v>105328</v>
      </c>
    </row>
    <row r="57544" spans="1:7" x14ac:dyDescent="0.25">
      <c r="A57544" t="s">
        <v>205711</v>
      </c>
      <c r="B57544" t="s">
        <v>56787</v>
      </c>
      <c r="C57544" s="1">
        <v>44729.076223923614</v>
      </c>
      <c r="D57544" t="s">
        <v>119311</v>
      </c>
      <c r="E57544" t="s">
        <v>105329</v>
      </c>
      <c r="F57544" t="s">
        <v>244302</v>
      </c>
      <c r="G57544" t="s">
        <v>105328</v>
      </c>
    </row>
    <row r="57545" spans="1:7" x14ac:dyDescent="0.25">
      <c r="A57545" t="s">
        <v>205710</v>
      </c>
      <c r="B57545" t="s">
        <v>56788</v>
      </c>
      <c r="C57545" s="1">
        <v>44729.076224618053</v>
      </c>
      <c r="D57545" t="s">
        <v>119311</v>
      </c>
      <c r="E57545" t="s">
        <v>105329</v>
      </c>
      <c r="F57545" t="s">
        <v>244302</v>
      </c>
      <c r="G57545" t="s">
        <v>105328</v>
      </c>
    </row>
    <row r="57546" spans="1:7" x14ac:dyDescent="0.25">
      <c r="A57546" t="s">
        <v>205709</v>
      </c>
      <c r="B57546" t="s">
        <v>56789</v>
      </c>
      <c r="C57546" s="1">
        <v>44729.076225312499</v>
      </c>
      <c r="D57546" t="s">
        <v>119311</v>
      </c>
      <c r="E57546" t="s">
        <v>105329</v>
      </c>
      <c r="F57546" t="s">
        <v>244302</v>
      </c>
      <c r="G57546" t="s">
        <v>105328</v>
      </c>
    </row>
    <row r="57547" spans="1:7" x14ac:dyDescent="0.25">
      <c r="A57547" t="s">
        <v>270797</v>
      </c>
      <c r="B57547" t="s">
        <v>56790</v>
      </c>
      <c r="C57547" s="1">
        <v>44729.076225775461</v>
      </c>
      <c r="D57547" t="s">
        <v>119311</v>
      </c>
      <c r="E57547" t="s">
        <v>105329</v>
      </c>
      <c r="F57547" t="s">
        <v>213818</v>
      </c>
      <c r="G57547" t="s">
        <v>105328</v>
      </c>
    </row>
    <row r="57548" spans="1:7" x14ac:dyDescent="0.25">
      <c r="A57548" t="s">
        <v>270798</v>
      </c>
      <c r="B57548" t="s">
        <v>56791</v>
      </c>
      <c r="C57548" s="1">
        <v>44729.076226238423</v>
      </c>
      <c r="D57548" t="s">
        <v>119311</v>
      </c>
      <c r="E57548" t="s">
        <v>105329</v>
      </c>
      <c r="F57548" t="s">
        <v>244343</v>
      </c>
      <c r="G57548" t="s">
        <v>105328</v>
      </c>
    </row>
    <row r="57549" spans="1:7" x14ac:dyDescent="0.25">
      <c r="A57549" t="s">
        <v>270799</v>
      </c>
      <c r="B57549" t="s">
        <v>56792</v>
      </c>
      <c r="C57549" s="1">
        <v>44729.076220173614</v>
      </c>
      <c r="D57549" t="s">
        <v>119311</v>
      </c>
      <c r="E57549" t="s">
        <v>105329</v>
      </c>
      <c r="F57549" t="s">
        <v>244343</v>
      </c>
      <c r="G57549" t="s">
        <v>105328</v>
      </c>
    </row>
    <row r="57550" spans="1:7" x14ac:dyDescent="0.25">
      <c r="A57550" t="s">
        <v>270800</v>
      </c>
      <c r="B57550" t="s">
        <v>56793</v>
      </c>
      <c r="C57550" s="1">
        <v>44729.076220717594</v>
      </c>
      <c r="D57550" t="s">
        <v>119311</v>
      </c>
      <c r="E57550" t="s">
        <v>105329</v>
      </c>
      <c r="F57550" t="s">
        <v>244343</v>
      </c>
      <c r="G57550" t="s">
        <v>105328</v>
      </c>
    </row>
    <row r="57551" spans="1:7" x14ac:dyDescent="0.25">
      <c r="A57551" t="s">
        <v>205708</v>
      </c>
      <c r="B57551" t="s">
        <v>56794</v>
      </c>
      <c r="C57551" s="1">
        <v>44729.0762215625</v>
      </c>
      <c r="D57551" t="s">
        <v>119311</v>
      </c>
      <c r="E57551" t="s">
        <v>105329</v>
      </c>
      <c r="F57551" t="s">
        <v>244343</v>
      </c>
      <c r="G57551" t="s">
        <v>105328</v>
      </c>
    </row>
    <row r="57552" spans="1:7" x14ac:dyDescent="0.25">
      <c r="A57552" t="s">
        <v>205707</v>
      </c>
      <c r="B57552" t="s">
        <v>56795</v>
      </c>
      <c r="C57552" s="1">
        <v>44729.076222488424</v>
      </c>
      <c r="D57552" t="s">
        <v>119311</v>
      </c>
      <c r="E57552" t="s">
        <v>105329</v>
      </c>
      <c r="F57552" t="s">
        <v>247056</v>
      </c>
      <c r="G57552" t="s">
        <v>105328</v>
      </c>
    </row>
    <row r="57553" spans="1:7" x14ac:dyDescent="0.25">
      <c r="A57553" t="s">
        <v>205706</v>
      </c>
      <c r="B57553" t="s">
        <v>56796</v>
      </c>
      <c r="C57553" s="1">
        <v>44729.076223842596</v>
      </c>
      <c r="D57553" t="s">
        <v>119311</v>
      </c>
      <c r="E57553" t="s">
        <v>105329</v>
      </c>
      <c r="F57553" t="s">
        <v>213818</v>
      </c>
      <c r="G57553" t="s">
        <v>105328</v>
      </c>
    </row>
    <row r="57554" spans="1:7" x14ac:dyDescent="0.25">
      <c r="A57554" t="s">
        <v>205705</v>
      </c>
      <c r="B57554" t="s">
        <v>56797</v>
      </c>
      <c r="C57554" s="1">
        <v>44729.076224502314</v>
      </c>
      <c r="D57554" t="s">
        <v>119311</v>
      </c>
      <c r="E57554" t="s">
        <v>105329</v>
      </c>
      <c r="F57554" t="s">
        <v>244305</v>
      </c>
      <c r="G57554" t="s">
        <v>105328</v>
      </c>
    </row>
    <row r="57555" spans="1:7" x14ac:dyDescent="0.25">
      <c r="A57555" t="s">
        <v>205704</v>
      </c>
      <c r="B57555" t="s">
        <v>56798</v>
      </c>
      <c r="C57555" s="1">
        <v>44729.076225497687</v>
      </c>
      <c r="D57555" t="s">
        <v>119316</v>
      </c>
      <c r="E57555" t="s">
        <v>105329</v>
      </c>
      <c r="F57555" t="s">
        <v>247056</v>
      </c>
      <c r="G57555" t="s">
        <v>105328</v>
      </c>
    </row>
    <row r="57556" spans="1:7" x14ac:dyDescent="0.25">
      <c r="A57556" t="s">
        <v>205702</v>
      </c>
      <c r="B57556" t="s">
        <v>56799</v>
      </c>
      <c r="C57556" s="1">
        <v>44729.076226504629</v>
      </c>
      <c r="D57556" t="s">
        <v>119311</v>
      </c>
      <c r="E57556" t="s">
        <v>105327</v>
      </c>
      <c r="F57556" t="s">
        <v>244304</v>
      </c>
      <c r="G57556" t="s">
        <v>105328</v>
      </c>
    </row>
    <row r="57557" spans="1:7" x14ac:dyDescent="0.25">
      <c r="A57557" t="s">
        <v>205701</v>
      </c>
      <c r="B57557" t="s">
        <v>56800</v>
      </c>
      <c r="C57557" s="1">
        <v>44729.076227164354</v>
      </c>
      <c r="D57557" t="s">
        <v>119316</v>
      </c>
      <c r="E57557" t="s">
        <v>105329</v>
      </c>
      <c r="F57557" t="s">
        <v>247056</v>
      </c>
      <c r="G57557" t="s">
        <v>105328</v>
      </c>
    </row>
    <row r="57558" spans="1:7" x14ac:dyDescent="0.25">
      <c r="A57558" t="s">
        <v>270918</v>
      </c>
      <c r="B57558" t="s">
        <v>56801</v>
      </c>
      <c r="C57558" s="1">
        <v>44729.076227662037</v>
      </c>
      <c r="D57558" t="s">
        <v>119311</v>
      </c>
      <c r="E57558" t="s">
        <v>105329</v>
      </c>
      <c r="F57558" t="s">
        <v>244343</v>
      </c>
      <c r="G57558" t="s">
        <v>105328</v>
      </c>
    </row>
    <row r="57559" spans="1:7" x14ac:dyDescent="0.25">
      <c r="A57559" t="s">
        <v>205700</v>
      </c>
      <c r="B57559" t="s">
        <v>56802</v>
      </c>
      <c r="C57559" s="1">
        <v>44729.076221145835</v>
      </c>
      <c r="D57559" t="s">
        <v>119311</v>
      </c>
      <c r="E57559" t="s">
        <v>105329</v>
      </c>
      <c r="F57559" t="s">
        <v>244302</v>
      </c>
      <c r="G57559" t="s">
        <v>105328</v>
      </c>
    </row>
    <row r="57560" spans="1:7" x14ac:dyDescent="0.25">
      <c r="A57560" t="s">
        <v>205699</v>
      </c>
      <c r="B57560" t="s">
        <v>56803</v>
      </c>
      <c r="C57560" s="1">
        <v>44729.076221608797</v>
      </c>
      <c r="D57560" t="s">
        <v>119311</v>
      </c>
      <c r="E57560" t="s">
        <v>105329</v>
      </c>
      <c r="F57560" t="s">
        <v>244343</v>
      </c>
      <c r="G57560" t="s">
        <v>105328</v>
      </c>
    </row>
    <row r="57561" spans="1:7" x14ac:dyDescent="0.25">
      <c r="A57561" t="s">
        <v>205698</v>
      </c>
      <c r="B57561" t="s">
        <v>56804</v>
      </c>
      <c r="C57561" s="1">
        <v>44729.076222303243</v>
      </c>
      <c r="D57561" t="s">
        <v>119311</v>
      </c>
      <c r="E57561" t="s">
        <v>105329</v>
      </c>
      <c r="F57561" t="s">
        <v>244343</v>
      </c>
      <c r="G57561" t="s">
        <v>105328</v>
      </c>
    </row>
    <row r="57562" spans="1:7" x14ac:dyDescent="0.25">
      <c r="A57562" t="s">
        <v>205697</v>
      </c>
      <c r="B57562" t="s">
        <v>56805</v>
      </c>
      <c r="C57562" s="1">
        <v>44729.076223032411</v>
      </c>
      <c r="D57562" t="s">
        <v>119311</v>
      </c>
      <c r="E57562" t="s">
        <v>105329</v>
      </c>
      <c r="F57562" t="s">
        <v>244302</v>
      </c>
      <c r="G57562" t="s">
        <v>105328</v>
      </c>
    </row>
    <row r="57563" spans="1:7" x14ac:dyDescent="0.25">
      <c r="A57563" t="s">
        <v>205696</v>
      </c>
      <c r="B57563" t="s">
        <v>56806</v>
      </c>
      <c r="C57563" s="1">
        <v>44729.076223807868</v>
      </c>
      <c r="D57563" t="s">
        <v>119311</v>
      </c>
      <c r="E57563" t="s">
        <v>105329</v>
      </c>
      <c r="F57563" t="s">
        <v>213818</v>
      </c>
      <c r="G57563" t="s">
        <v>105328</v>
      </c>
    </row>
    <row r="57564" spans="1:7" x14ac:dyDescent="0.25">
      <c r="A57564" t="s">
        <v>205695</v>
      </c>
      <c r="B57564" t="s">
        <v>56807</v>
      </c>
      <c r="C57564" s="1">
        <v>44729.076224687502</v>
      </c>
      <c r="D57564" t="s">
        <v>119311</v>
      </c>
      <c r="E57564" t="s">
        <v>105329</v>
      </c>
      <c r="F57564" t="s">
        <v>244355</v>
      </c>
      <c r="G57564" t="s">
        <v>105328</v>
      </c>
    </row>
    <row r="57565" spans="1:7" x14ac:dyDescent="0.25">
      <c r="A57565" t="s">
        <v>205694</v>
      </c>
      <c r="B57565" t="s">
        <v>56808</v>
      </c>
      <c r="C57565" s="1">
        <v>44729.076225312499</v>
      </c>
      <c r="D57565" t="s">
        <v>119311</v>
      </c>
      <c r="E57565" t="s">
        <v>105329</v>
      </c>
      <c r="F57565" t="s">
        <v>213818</v>
      </c>
      <c r="G57565" t="s">
        <v>105328</v>
      </c>
    </row>
    <row r="57566" spans="1:7" x14ac:dyDescent="0.25">
      <c r="A57566" t="s">
        <v>205693</v>
      </c>
      <c r="B57566" t="s">
        <v>56809</v>
      </c>
      <c r="C57566" s="1">
        <v>44729.076226041667</v>
      </c>
      <c r="D57566" t="s">
        <v>119311</v>
      </c>
      <c r="E57566" t="s">
        <v>105329</v>
      </c>
      <c r="F57566" t="s">
        <v>213818</v>
      </c>
      <c r="G57566" t="s">
        <v>105328</v>
      </c>
    </row>
    <row r="57567" spans="1:7" x14ac:dyDescent="0.25">
      <c r="A57567" t="s">
        <v>205692</v>
      </c>
      <c r="B57567" t="s">
        <v>56810</v>
      </c>
      <c r="C57567" s="1">
        <v>44729.076226620367</v>
      </c>
      <c r="D57567" t="s">
        <v>119311</v>
      </c>
      <c r="E57567" t="s">
        <v>105329</v>
      </c>
      <c r="F57567" t="s">
        <v>213818</v>
      </c>
      <c r="G57567" t="s">
        <v>105328</v>
      </c>
    </row>
    <row r="57568" spans="1:7" x14ac:dyDescent="0.25">
      <c r="A57568" t="s">
        <v>205691</v>
      </c>
      <c r="B57568" t="s">
        <v>56811</v>
      </c>
      <c r="C57568" s="1">
        <v>44729.076227430553</v>
      </c>
      <c r="D57568" t="s">
        <v>119311</v>
      </c>
      <c r="E57568" t="s">
        <v>105329</v>
      </c>
      <c r="F57568" t="s">
        <v>213818</v>
      </c>
      <c r="G57568" t="s">
        <v>105328</v>
      </c>
    </row>
    <row r="57569" spans="1:7" x14ac:dyDescent="0.25">
      <c r="A57569" t="s">
        <v>205688</v>
      </c>
      <c r="B57569" t="s">
        <v>56812</v>
      </c>
      <c r="C57569" s="1">
        <v>44729.076222534721</v>
      </c>
      <c r="D57569" t="s">
        <v>119311</v>
      </c>
      <c r="E57569" t="s">
        <v>105329</v>
      </c>
      <c r="F57569" t="s">
        <v>213818</v>
      </c>
      <c r="G57569" t="s">
        <v>105328</v>
      </c>
    </row>
    <row r="57570" spans="1:7" x14ac:dyDescent="0.25">
      <c r="A57570" t="s">
        <v>205685</v>
      </c>
      <c r="B57570" t="s">
        <v>56813</v>
      </c>
      <c r="C57570" s="1">
        <v>44729.076223530094</v>
      </c>
      <c r="D57570" t="s">
        <v>119311</v>
      </c>
      <c r="E57570" t="s">
        <v>105329</v>
      </c>
      <c r="F57570" t="s">
        <v>244305</v>
      </c>
      <c r="G57570" t="s">
        <v>105328</v>
      </c>
    </row>
    <row r="57571" spans="1:7" x14ac:dyDescent="0.25">
      <c r="A57571" t="s">
        <v>205682</v>
      </c>
      <c r="B57571" t="s">
        <v>56814</v>
      </c>
      <c r="C57571" s="1">
        <v>44729.076224305558</v>
      </c>
      <c r="D57571" t="s">
        <v>119312</v>
      </c>
      <c r="E57571" t="s">
        <v>105329</v>
      </c>
      <c r="F57571" t="s">
        <v>244495</v>
      </c>
      <c r="G57571" t="s">
        <v>105328</v>
      </c>
    </row>
    <row r="57572" spans="1:7" x14ac:dyDescent="0.25">
      <c r="A57572" t="s">
        <v>270919</v>
      </c>
      <c r="B57572" t="s">
        <v>56815</v>
      </c>
      <c r="C57572" s="1">
        <v>44729.076224884258</v>
      </c>
      <c r="D57572" t="s">
        <v>119311</v>
      </c>
      <c r="E57572" t="s">
        <v>105329</v>
      </c>
      <c r="F57572" t="s">
        <v>244343</v>
      </c>
      <c r="G57572" t="s">
        <v>105328</v>
      </c>
    </row>
    <row r="57573" spans="1:7" x14ac:dyDescent="0.25">
      <c r="A57573" t="s">
        <v>205681</v>
      </c>
      <c r="B57573" t="s">
        <v>56816</v>
      </c>
      <c r="C57573" s="1">
        <v>44729.076225381941</v>
      </c>
      <c r="D57573" t="s">
        <v>119311</v>
      </c>
      <c r="E57573" t="s">
        <v>105329</v>
      </c>
      <c r="F57573" t="s">
        <v>244302</v>
      </c>
      <c r="G57573" t="s">
        <v>105328</v>
      </c>
    </row>
    <row r="57574" spans="1:7" x14ac:dyDescent="0.25">
      <c r="A57574" t="s">
        <v>205680</v>
      </c>
      <c r="B57574" t="s">
        <v>56817</v>
      </c>
      <c r="C57574" s="1">
        <v>44729.076225925928</v>
      </c>
      <c r="D57574" t="s">
        <v>119311</v>
      </c>
      <c r="E57574" t="s">
        <v>105329</v>
      </c>
      <c r="F57574" t="s">
        <v>244355</v>
      </c>
      <c r="G57574" t="s">
        <v>105328</v>
      </c>
    </row>
    <row r="57575" spans="1:7" x14ac:dyDescent="0.25">
      <c r="A57575" t="s">
        <v>270920</v>
      </c>
      <c r="B57575" t="s">
        <v>56818</v>
      </c>
      <c r="C57575" s="1">
        <v>44729.076226504629</v>
      </c>
      <c r="D57575" t="s">
        <v>119312</v>
      </c>
      <c r="E57575" t="s">
        <v>105329</v>
      </c>
      <c r="F57575" t="s">
        <v>244495</v>
      </c>
      <c r="G57575" t="s">
        <v>105328</v>
      </c>
    </row>
    <row r="57576" spans="1:7" x14ac:dyDescent="0.25">
      <c r="A57576" t="s">
        <v>270921</v>
      </c>
      <c r="B57576" t="s">
        <v>56819</v>
      </c>
      <c r="C57576" s="1">
        <v>44729.076226886573</v>
      </c>
      <c r="D57576" t="s">
        <v>119311</v>
      </c>
      <c r="E57576" t="s">
        <v>105329</v>
      </c>
      <c r="F57576" t="s">
        <v>244305</v>
      </c>
      <c r="G57576" t="s">
        <v>105328</v>
      </c>
    </row>
    <row r="57577" spans="1:7" x14ac:dyDescent="0.25">
      <c r="A57577" t="s">
        <v>205679</v>
      </c>
      <c r="B57577" t="s">
        <v>56820</v>
      </c>
      <c r="C57577" s="1">
        <v>44729.076227581019</v>
      </c>
      <c r="D57577" t="s">
        <v>119311</v>
      </c>
      <c r="E57577" t="s">
        <v>105329</v>
      </c>
      <c r="F57577" t="s">
        <v>244302</v>
      </c>
      <c r="G57577" t="s">
        <v>105328</v>
      </c>
    </row>
    <row r="57578" spans="1:7" x14ac:dyDescent="0.25">
      <c r="A57578" t="s">
        <v>205678</v>
      </c>
      <c r="B57578" t="s">
        <v>56821</v>
      </c>
      <c r="C57578" s="1">
        <v>44729.076228043981</v>
      </c>
      <c r="D57578" t="s">
        <v>119311</v>
      </c>
      <c r="E57578" t="s">
        <v>105329</v>
      </c>
      <c r="F57578" t="s">
        <v>244343</v>
      </c>
      <c r="G57578" t="s">
        <v>105328</v>
      </c>
    </row>
    <row r="57579" spans="1:7" x14ac:dyDescent="0.25">
      <c r="A57579" t="s">
        <v>270922</v>
      </c>
      <c r="B57579" t="s">
        <v>56822</v>
      </c>
      <c r="C57579" s="1">
        <v>44729.07622210648</v>
      </c>
      <c r="D57579" t="s">
        <v>119311</v>
      </c>
      <c r="E57579" t="s">
        <v>105329</v>
      </c>
      <c r="F57579" t="s">
        <v>244302</v>
      </c>
      <c r="G57579" t="s">
        <v>105328</v>
      </c>
    </row>
    <row r="57580" spans="1:7" x14ac:dyDescent="0.25">
      <c r="A57580" t="s">
        <v>205677</v>
      </c>
      <c r="B57580" t="s">
        <v>56823</v>
      </c>
      <c r="C57580" s="1">
        <v>44729.076223148149</v>
      </c>
      <c r="D57580" t="s">
        <v>119311</v>
      </c>
      <c r="E57580" t="s">
        <v>105329</v>
      </c>
      <c r="F57580" t="s">
        <v>213818</v>
      </c>
      <c r="G57580" t="s">
        <v>105328</v>
      </c>
    </row>
    <row r="57581" spans="1:7" x14ac:dyDescent="0.25">
      <c r="A57581" t="s">
        <v>205676</v>
      </c>
      <c r="B57581" t="s">
        <v>56824</v>
      </c>
      <c r="C57581" s="1">
        <v>44729.076223958335</v>
      </c>
      <c r="D57581" t="s">
        <v>119311</v>
      </c>
      <c r="E57581" t="s">
        <v>105329</v>
      </c>
      <c r="F57581" t="s">
        <v>244302</v>
      </c>
      <c r="G57581" t="s">
        <v>105328</v>
      </c>
    </row>
    <row r="57582" spans="1:7" x14ac:dyDescent="0.25">
      <c r="A57582" t="s">
        <v>205675</v>
      </c>
      <c r="B57582" t="s">
        <v>56825</v>
      </c>
      <c r="C57582" s="1">
        <v>45105.351222569443</v>
      </c>
      <c r="D57582" t="s">
        <v>119311</v>
      </c>
      <c r="E57582" t="s">
        <v>105329</v>
      </c>
      <c r="F57582" t="s">
        <v>244355</v>
      </c>
      <c r="G57582" t="s">
        <v>105328</v>
      </c>
    </row>
    <row r="57583" spans="1:7" x14ac:dyDescent="0.25">
      <c r="A57583" t="s">
        <v>205674</v>
      </c>
      <c r="B57583" t="s">
        <v>56826</v>
      </c>
      <c r="C57583" s="1">
        <v>44729.076224965276</v>
      </c>
      <c r="D57583" t="s">
        <v>119311</v>
      </c>
      <c r="E57583" t="s">
        <v>105329</v>
      </c>
      <c r="F57583" t="s">
        <v>244311</v>
      </c>
      <c r="G57583" t="s">
        <v>105328</v>
      </c>
    </row>
    <row r="57584" spans="1:7" x14ac:dyDescent="0.25">
      <c r="A57584" t="s">
        <v>205673</v>
      </c>
      <c r="B57584" t="s">
        <v>56827</v>
      </c>
      <c r="C57584" s="1">
        <v>44729.076225381941</v>
      </c>
      <c r="D57584" t="s">
        <v>119311</v>
      </c>
      <c r="E57584" t="s">
        <v>105329</v>
      </c>
      <c r="F57584" t="s">
        <v>244314</v>
      </c>
      <c r="G57584" t="s">
        <v>105328</v>
      </c>
    </row>
    <row r="57585" spans="1:7" x14ac:dyDescent="0.25">
      <c r="A57585" t="s">
        <v>205672</v>
      </c>
      <c r="B57585" t="s">
        <v>56828</v>
      </c>
      <c r="C57585" s="1">
        <v>44729.07622584491</v>
      </c>
      <c r="D57585" t="s">
        <v>119316</v>
      </c>
      <c r="E57585" t="s">
        <v>105329</v>
      </c>
      <c r="F57585" t="s">
        <v>247056</v>
      </c>
      <c r="G57585" t="s">
        <v>105328</v>
      </c>
    </row>
    <row r="57586" spans="1:7" x14ac:dyDescent="0.25">
      <c r="A57586" t="s">
        <v>205671</v>
      </c>
      <c r="B57586" t="s">
        <v>56829</v>
      </c>
      <c r="C57586" s="1">
        <v>44729.076226273151</v>
      </c>
      <c r="D57586" t="s">
        <v>119311</v>
      </c>
      <c r="E57586" t="s">
        <v>105327</v>
      </c>
      <c r="F57586" t="s">
        <v>244314</v>
      </c>
      <c r="G57586" t="s">
        <v>105328</v>
      </c>
    </row>
    <row r="57587" spans="1:7" x14ac:dyDescent="0.25">
      <c r="A57587" t="s">
        <v>205670</v>
      </c>
      <c r="B57587" t="s">
        <v>56830</v>
      </c>
      <c r="C57587" s="1">
        <v>44729.076226736113</v>
      </c>
      <c r="D57587" t="s">
        <v>119311</v>
      </c>
      <c r="E57587" t="s">
        <v>105329</v>
      </c>
      <c r="F57587" t="s">
        <v>244311</v>
      </c>
      <c r="G57587" t="s">
        <v>105328</v>
      </c>
    </row>
    <row r="57588" spans="1:7" x14ac:dyDescent="0.25">
      <c r="A57588" t="s">
        <v>205669</v>
      </c>
      <c r="B57588" t="s">
        <v>56831</v>
      </c>
      <c r="C57588" s="1">
        <v>44729.076227233796</v>
      </c>
      <c r="D57588" t="s">
        <v>119316</v>
      </c>
      <c r="E57588" t="s">
        <v>105329</v>
      </c>
      <c r="F57588" t="s">
        <v>247056</v>
      </c>
      <c r="G57588" t="s">
        <v>105328</v>
      </c>
    </row>
    <row r="57589" spans="1:7" x14ac:dyDescent="0.25">
      <c r="A57589" t="s">
        <v>205668</v>
      </c>
      <c r="B57589" t="s">
        <v>56832</v>
      </c>
      <c r="C57589" s="1">
        <v>44729.076222141201</v>
      </c>
      <c r="D57589" t="s">
        <v>119316</v>
      </c>
      <c r="E57589" t="s">
        <v>105329</v>
      </c>
      <c r="F57589" t="s">
        <v>247056</v>
      </c>
      <c r="G57589" t="s">
        <v>105328</v>
      </c>
    </row>
    <row r="57590" spans="1:7" x14ac:dyDescent="0.25">
      <c r="A57590" t="s">
        <v>205667</v>
      </c>
      <c r="B57590" t="s">
        <v>56833</v>
      </c>
      <c r="C57590" s="1">
        <v>44729.076222766205</v>
      </c>
      <c r="D57590" t="s">
        <v>119316</v>
      </c>
      <c r="E57590" t="s">
        <v>105329</v>
      </c>
      <c r="F57590" t="s">
        <v>247056</v>
      </c>
      <c r="G57590" t="s">
        <v>105328</v>
      </c>
    </row>
    <row r="57591" spans="1:7" x14ac:dyDescent="0.25">
      <c r="A57591" t="s">
        <v>205666</v>
      </c>
      <c r="B57591" t="s">
        <v>56834</v>
      </c>
      <c r="C57591" s="1">
        <v>44729.076223298609</v>
      </c>
      <c r="D57591" t="s">
        <v>119316</v>
      </c>
      <c r="E57591" t="s">
        <v>105329</v>
      </c>
      <c r="F57591" t="s">
        <v>247056</v>
      </c>
      <c r="G57591" t="s">
        <v>105328</v>
      </c>
    </row>
    <row r="57592" spans="1:7" x14ac:dyDescent="0.25">
      <c r="A57592" t="s">
        <v>205665</v>
      </c>
      <c r="B57592" t="s">
        <v>56835</v>
      </c>
      <c r="C57592" s="1">
        <v>44729.076223761571</v>
      </c>
      <c r="D57592" t="s">
        <v>119311</v>
      </c>
      <c r="E57592" t="s">
        <v>105329</v>
      </c>
      <c r="F57592" t="s">
        <v>244355</v>
      </c>
      <c r="G57592" t="s">
        <v>105328</v>
      </c>
    </row>
    <row r="57593" spans="1:7" x14ac:dyDescent="0.25">
      <c r="A57593" t="s">
        <v>205664</v>
      </c>
      <c r="B57593" t="s">
        <v>56836</v>
      </c>
      <c r="C57593" s="1">
        <v>44729.076224386576</v>
      </c>
      <c r="D57593" t="s">
        <v>119311</v>
      </c>
      <c r="E57593" t="s">
        <v>105329</v>
      </c>
      <c r="F57593" t="s">
        <v>244343</v>
      </c>
      <c r="G57593" t="s">
        <v>105328</v>
      </c>
    </row>
    <row r="57594" spans="1:7" x14ac:dyDescent="0.25">
      <c r="A57594" t="s">
        <v>205663</v>
      </c>
      <c r="B57594" t="s">
        <v>56837</v>
      </c>
      <c r="C57594" s="1">
        <v>44729.076225196761</v>
      </c>
      <c r="D57594" t="s">
        <v>119311</v>
      </c>
      <c r="E57594" t="s">
        <v>105329</v>
      </c>
      <c r="F57594" t="s">
        <v>213818</v>
      </c>
      <c r="G57594" t="s">
        <v>105328</v>
      </c>
    </row>
    <row r="57595" spans="1:7" x14ac:dyDescent="0.25">
      <c r="A57595" t="s">
        <v>270923</v>
      </c>
      <c r="B57595" t="s">
        <v>56838</v>
      </c>
      <c r="C57595" s="1">
        <v>44729.076225659723</v>
      </c>
      <c r="D57595" t="s">
        <v>119311</v>
      </c>
      <c r="E57595" t="s">
        <v>105329</v>
      </c>
      <c r="F57595" t="s">
        <v>244314</v>
      </c>
      <c r="G57595" t="s">
        <v>105328</v>
      </c>
    </row>
    <row r="57596" spans="1:7" x14ac:dyDescent="0.25">
      <c r="A57596" t="s">
        <v>270924</v>
      </c>
      <c r="B57596" t="s">
        <v>56839</v>
      </c>
      <c r="C57596" s="1">
        <v>44729.076226122685</v>
      </c>
      <c r="D57596" t="s">
        <v>119312</v>
      </c>
      <c r="E57596" t="s">
        <v>105329</v>
      </c>
      <c r="F57596" t="s">
        <v>244328</v>
      </c>
      <c r="G57596" t="s">
        <v>105328</v>
      </c>
    </row>
    <row r="57597" spans="1:7" x14ac:dyDescent="0.25">
      <c r="A57597" t="s">
        <v>270925</v>
      </c>
      <c r="B57597" t="s">
        <v>56840</v>
      </c>
      <c r="C57597" s="1">
        <v>44729.076226701392</v>
      </c>
      <c r="D57597" t="s">
        <v>119311</v>
      </c>
      <c r="E57597" t="s">
        <v>105329</v>
      </c>
      <c r="F57597" t="s">
        <v>213818</v>
      </c>
      <c r="G57597" t="s">
        <v>105328</v>
      </c>
    </row>
    <row r="57598" spans="1:7" x14ac:dyDescent="0.25">
      <c r="A57598" t="s">
        <v>270926</v>
      </c>
      <c r="B57598" t="s">
        <v>56841</v>
      </c>
      <c r="C57598" s="1">
        <v>44729.076227233796</v>
      </c>
      <c r="D57598" t="s">
        <v>119311</v>
      </c>
      <c r="E57598" t="s">
        <v>105329</v>
      </c>
      <c r="F57598" t="s">
        <v>213818</v>
      </c>
      <c r="G57598" t="s">
        <v>105328</v>
      </c>
    </row>
    <row r="57599" spans="1:7" x14ac:dyDescent="0.25">
      <c r="A57599" t="s">
        <v>270927</v>
      </c>
      <c r="B57599" t="s">
        <v>56842</v>
      </c>
      <c r="C57599" s="1">
        <v>44729.076223807868</v>
      </c>
      <c r="D57599" t="s">
        <v>119311</v>
      </c>
      <c r="E57599" t="s">
        <v>105329</v>
      </c>
      <c r="F57599" t="s">
        <v>244305</v>
      </c>
      <c r="G57599" t="s">
        <v>105328</v>
      </c>
    </row>
    <row r="57600" spans="1:7" x14ac:dyDescent="0.25">
      <c r="A57600" t="s">
        <v>205662</v>
      </c>
      <c r="B57600" t="s">
        <v>56843</v>
      </c>
      <c r="C57600" s="1">
        <v>44729.07622427083</v>
      </c>
      <c r="D57600" t="s">
        <v>119311</v>
      </c>
      <c r="E57600" t="s">
        <v>105329</v>
      </c>
      <c r="F57600" t="s">
        <v>244343</v>
      </c>
      <c r="G57600" t="s">
        <v>105328</v>
      </c>
    </row>
    <row r="57601" spans="1:7" x14ac:dyDescent="0.25">
      <c r="A57601" t="s">
        <v>270928</v>
      </c>
      <c r="B57601" t="s">
        <v>56844</v>
      </c>
      <c r="C57601" s="1">
        <v>44729.076224652781</v>
      </c>
      <c r="D57601" t="s">
        <v>119311</v>
      </c>
      <c r="E57601" t="s">
        <v>105329</v>
      </c>
      <c r="F57601" t="s">
        <v>213818</v>
      </c>
      <c r="G57601" t="s">
        <v>105328</v>
      </c>
    </row>
    <row r="57602" spans="1:7" x14ac:dyDescent="0.25">
      <c r="A57602" t="s">
        <v>205661</v>
      </c>
      <c r="B57602" t="s">
        <v>105417</v>
      </c>
      <c r="C57602" s="1">
        <v>44729.07622534722</v>
      </c>
      <c r="D57602" t="s">
        <v>119311</v>
      </c>
      <c r="E57602" t="s">
        <v>105329</v>
      </c>
      <c r="F57602" t="s">
        <v>213818</v>
      </c>
      <c r="G57602" t="s">
        <v>105328</v>
      </c>
    </row>
    <row r="57603" spans="1:7" x14ac:dyDescent="0.25">
      <c r="A57603" t="s">
        <v>270929</v>
      </c>
      <c r="B57603" t="s">
        <v>56845</v>
      </c>
      <c r="C57603" s="1">
        <v>44729.076225729164</v>
      </c>
      <c r="D57603" t="s">
        <v>119311</v>
      </c>
      <c r="E57603" t="s">
        <v>105329</v>
      </c>
      <c r="F57603" t="s">
        <v>213818</v>
      </c>
      <c r="G57603" t="s">
        <v>105328</v>
      </c>
    </row>
    <row r="57604" spans="1:7" x14ac:dyDescent="0.25">
      <c r="A57604" t="s">
        <v>270930</v>
      </c>
      <c r="B57604" t="s">
        <v>56846</v>
      </c>
      <c r="C57604" s="1">
        <v>44729.076226192126</v>
      </c>
      <c r="D57604" t="s">
        <v>119311</v>
      </c>
      <c r="E57604" t="s">
        <v>105329</v>
      </c>
      <c r="F57604" t="s">
        <v>213818</v>
      </c>
      <c r="G57604" t="s">
        <v>105328</v>
      </c>
    </row>
    <row r="57605" spans="1:7" x14ac:dyDescent="0.25">
      <c r="A57605" t="s">
        <v>270931</v>
      </c>
      <c r="B57605" t="s">
        <v>56847</v>
      </c>
      <c r="C57605" s="1">
        <v>44729.076226585647</v>
      </c>
      <c r="D57605" t="s">
        <v>119311</v>
      </c>
      <c r="E57605" t="s">
        <v>105329</v>
      </c>
      <c r="F57605" t="s">
        <v>213818</v>
      </c>
      <c r="G57605" t="s">
        <v>105328</v>
      </c>
    </row>
    <row r="57606" spans="1:7" x14ac:dyDescent="0.25">
      <c r="A57606" t="s">
        <v>270932</v>
      </c>
      <c r="B57606" t="s">
        <v>56848</v>
      </c>
      <c r="C57606" s="1">
        <v>44729.076227083337</v>
      </c>
      <c r="D57606" t="s">
        <v>119311</v>
      </c>
      <c r="E57606" t="s">
        <v>105329</v>
      </c>
      <c r="F57606" t="s">
        <v>244311</v>
      </c>
      <c r="G57606" t="s">
        <v>105328</v>
      </c>
    </row>
    <row r="57607" spans="1:7" x14ac:dyDescent="0.25">
      <c r="A57607" t="s">
        <v>270933</v>
      </c>
      <c r="B57607" t="s">
        <v>56849</v>
      </c>
      <c r="C57607" s="1">
        <v>44729.076227581019</v>
      </c>
      <c r="D57607" t="s">
        <v>119311</v>
      </c>
      <c r="E57607" t="s">
        <v>105329</v>
      </c>
      <c r="F57607" t="s">
        <v>244305</v>
      </c>
      <c r="G57607" t="s">
        <v>105328</v>
      </c>
    </row>
    <row r="57608" spans="1:7" x14ac:dyDescent="0.25">
      <c r="A57608" t="s">
        <v>205660</v>
      </c>
      <c r="B57608" t="s">
        <v>56850</v>
      </c>
      <c r="C57608" s="1">
        <v>44729.076228356484</v>
      </c>
      <c r="D57608" t="s">
        <v>119311</v>
      </c>
      <c r="E57608" t="s">
        <v>105329</v>
      </c>
      <c r="F57608" t="s">
        <v>244300</v>
      </c>
      <c r="G57608" t="s">
        <v>105328</v>
      </c>
    </row>
    <row r="57609" spans="1:7" x14ac:dyDescent="0.25">
      <c r="A57609" t="s">
        <v>205659</v>
      </c>
      <c r="B57609" t="s">
        <v>56851</v>
      </c>
      <c r="C57609" s="1">
        <v>44729.076224039352</v>
      </c>
      <c r="D57609" t="s">
        <v>119311</v>
      </c>
      <c r="E57609" t="s">
        <v>105329</v>
      </c>
      <c r="F57609" t="s">
        <v>244314</v>
      </c>
      <c r="G57609" t="s">
        <v>105328</v>
      </c>
    </row>
    <row r="57610" spans="1:7" x14ac:dyDescent="0.25">
      <c r="A57610" t="s">
        <v>205658</v>
      </c>
      <c r="B57610" t="s">
        <v>56852</v>
      </c>
      <c r="C57610" s="1">
        <v>44729.076224571756</v>
      </c>
      <c r="D57610" t="s">
        <v>119311</v>
      </c>
      <c r="E57610" t="s">
        <v>105329</v>
      </c>
      <c r="F57610" t="s">
        <v>244311</v>
      </c>
      <c r="G57610" t="s">
        <v>105328</v>
      </c>
    </row>
    <row r="57611" spans="1:7" x14ac:dyDescent="0.25">
      <c r="A57611" t="s">
        <v>205657</v>
      </c>
      <c r="B57611" t="s">
        <v>56853</v>
      </c>
      <c r="C57611" s="1">
        <v>44729.07622534722</v>
      </c>
      <c r="D57611" t="s">
        <v>119311</v>
      </c>
      <c r="E57611" t="s">
        <v>105329</v>
      </c>
      <c r="F57611" t="s">
        <v>244328</v>
      </c>
      <c r="G57611" t="s">
        <v>105328</v>
      </c>
    </row>
    <row r="57612" spans="1:7" x14ac:dyDescent="0.25">
      <c r="A57612" t="s">
        <v>205656</v>
      </c>
      <c r="B57612" t="s">
        <v>56854</v>
      </c>
      <c r="C57612" s="1">
        <v>45260.418798460647</v>
      </c>
      <c r="D57612" t="s">
        <v>119311</v>
      </c>
      <c r="E57612" t="s">
        <v>105329</v>
      </c>
      <c r="F57612" t="s">
        <v>244343</v>
      </c>
      <c r="G57612" t="s">
        <v>105328</v>
      </c>
    </row>
    <row r="57613" spans="1:7" x14ac:dyDescent="0.25">
      <c r="A57613" t="s">
        <v>205654</v>
      </c>
      <c r="B57613" t="s">
        <v>56855</v>
      </c>
      <c r="C57613" s="1">
        <v>45257.676475196757</v>
      </c>
      <c r="D57613" t="s">
        <v>119311</v>
      </c>
      <c r="E57613" t="s">
        <v>105329</v>
      </c>
      <c r="F57613" t="s">
        <v>244314</v>
      </c>
      <c r="G57613" t="s">
        <v>105328</v>
      </c>
    </row>
    <row r="57614" spans="1:7" x14ac:dyDescent="0.25">
      <c r="A57614" t="s">
        <v>205652</v>
      </c>
      <c r="B57614" t="s">
        <v>56856</v>
      </c>
      <c r="C57614" s="1">
        <v>44729.07622800926</v>
      </c>
      <c r="D57614" t="s">
        <v>119311</v>
      </c>
      <c r="E57614" t="s">
        <v>105329</v>
      </c>
      <c r="F57614" t="s">
        <v>244355</v>
      </c>
      <c r="G57614" t="s">
        <v>105328</v>
      </c>
    </row>
    <row r="57615" spans="1:7" x14ac:dyDescent="0.25">
      <c r="A57615" t="s">
        <v>205651</v>
      </c>
      <c r="B57615" t="s">
        <v>56857</v>
      </c>
      <c r="C57615" s="1">
        <v>44729.076228703707</v>
      </c>
      <c r="D57615" t="s">
        <v>119311</v>
      </c>
      <c r="E57615" t="s">
        <v>105329</v>
      </c>
      <c r="F57615" t="s">
        <v>244355</v>
      </c>
      <c r="G57615" t="s">
        <v>105328</v>
      </c>
    </row>
    <row r="57616" spans="1:7" x14ac:dyDescent="0.25">
      <c r="A57616" t="s">
        <v>205649</v>
      </c>
      <c r="B57616" t="s">
        <v>56858</v>
      </c>
      <c r="C57616" s="1">
        <v>45082.411103969906</v>
      </c>
      <c r="D57616" t="s">
        <v>119311</v>
      </c>
      <c r="E57616" t="s">
        <v>105329</v>
      </c>
      <c r="F57616" t="s">
        <v>244343</v>
      </c>
      <c r="G57616" t="s">
        <v>105328</v>
      </c>
    </row>
    <row r="57617" spans="1:7" x14ac:dyDescent="0.25">
      <c r="A57617" t="s">
        <v>205648</v>
      </c>
      <c r="B57617" t="s">
        <v>56859</v>
      </c>
      <c r="C57617" s="1">
        <v>44729.076230474537</v>
      </c>
      <c r="D57617" t="s">
        <v>119311</v>
      </c>
      <c r="E57617" t="s">
        <v>105329</v>
      </c>
      <c r="F57617" t="s">
        <v>244343</v>
      </c>
      <c r="G57617" t="s">
        <v>105328</v>
      </c>
    </row>
    <row r="57618" spans="1:7" x14ac:dyDescent="0.25">
      <c r="A57618" t="s">
        <v>205647</v>
      </c>
      <c r="B57618" t="s">
        <v>56860</v>
      </c>
      <c r="C57618" s="1">
        <v>44729.07623136574</v>
      </c>
      <c r="D57618" t="s">
        <v>119311</v>
      </c>
      <c r="E57618" t="s">
        <v>105329</v>
      </c>
      <c r="F57618" t="s">
        <v>244343</v>
      </c>
      <c r="G57618" t="s">
        <v>105328</v>
      </c>
    </row>
    <row r="57619" spans="1:7" x14ac:dyDescent="0.25">
      <c r="A57619" t="s">
        <v>205646</v>
      </c>
      <c r="B57619" t="s">
        <v>56861</v>
      </c>
      <c r="C57619" s="1">
        <v>44729.076224537035</v>
      </c>
      <c r="D57619" t="s">
        <v>119311</v>
      </c>
      <c r="E57619" t="s">
        <v>105329</v>
      </c>
      <c r="F57619" t="s">
        <v>244355</v>
      </c>
      <c r="G57619" t="s">
        <v>105328</v>
      </c>
    </row>
    <row r="57620" spans="1:7" x14ac:dyDescent="0.25">
      <c r="A57620" t="s">
        <v>205645</v>
      </c>
      <c r="B57620" t="s">
        <v>56862</v>
      </c>
      <c r="C57620" s="1">
        <v>44729.076225381941</v>
      </c>
      <c r="D57620" t="s">
        <v>119311</v>
      </c>
      <c r="E57620" t="s">
        <v>105329</v>
      </c>
      <c r="F57620" t="s">
        <v>244355</v>
      </c>
      <c r="G57620" t="s">
        <v>105328</v>
      </c>
    </row>
    <row r="57621" spans="1:7" x14ac:dyDescent="0.25">
      <c r="A57621" t="s">
        <v>270934</v>
      </c>
      <c r="B57621" t="s">
        <v>56863</v>
      </c>
      <c r="C57621" s="1">
        <v>44729.07622584491</v>
      </c>
      <c r="D57621" t="s">
        <v>119311</v>
      </c>
      <c r="E57621" t="s">
        <v>105329</v>
      </c>
      <c r="F57621" t="s">
        <v>244355</v>
      </c>
      <c r="G57621" t="s">
        <v>105328</v>
      </c>
    </row>
    <row r="57622" spans="1:7" x14ac:dyDescent="0.25">
      <c r="A57622" t="s">
        <v>270935</v>
      </c>
      <c r="B57622" t="s">
        <v>56864</v>
      </c>
      <c r="C57622" s="1">
        <v>44729.076226273151</v>
      </c>
      <c r="D57622" t="s">
        <v>119311</v>
      </c>
      <c r="E57622" t="s">
        <v>105329</v>
      </c>
      <c r="F57622" t="s">
        <v>244355</v>
      </c>
      <c r="G57622" t="s">
        <v>105328</v>
      </c>
    </row>
    <row r="57623" spans="1:7" x14ac:dyDescent="0.25">
      <c r="A57623" t="s">
        <v>271020</v>
      </c>
      <c r="B57623" t="s">
        <v>56865</v>
      </c>
      <c r="C57623" s="1">
        <v>44729.076226770834</v>
      </c>
      <c r="D57623" t="s">
        <v>119311</v>
      </c>
      <c r="E57623" t="s">
        <v>105329</v>
      </c>
      <c r="F57623" t="s">
        <v>244355</v>
      </c>
      <c r="G57623" t="s">
        <v>105328</v>
      </c>
    </row>
    <row r="57624" spans="1:7" x14ac:dyDescent="0.25">
      <c r="A57624" t="s">
        <v>271021</v>
      </c>
      <c r="B57624" t="s">
        <v>56866</v>
      </c>
      <c r="C57624" s="1">
        <v>44729.076227280093</v>
      </c>
      <c r="D57624" t="s">
        <v>119311</v>
      </c>
      <c r="E57624" t="s">
        <v>105329</v>
      </c>
      <c r="F57624" t="s">
        <v>244355</v>
      </c>
      <c r="G57624" t="s">
        <v>105328</v>
      </c>
    </row>
    <row r="57625" spans="1:7" x14ac:dyDescent="0.25">
      <c r="A57625" t="s">
        <v>271022</v>
      </c>
      <c r="B57625" t="s">
        <v>56867</v>
      </c>
      <c r="C57625" s="1">
        <v>44729.076227777776</v>
      </c>
      <c r="D57625" t="s">
        <v>119311</v>
      </c>
      <c r="E57625" t="s">
        <v>105329</v>
      </c>
      <c r="F57625" t="s">
        <v>244355</v>
      </c>
      <c r="G57625" t="s">
        <v>105328</v>
      </c>
    </row>
    <row r="57626" spans="1:7" x14ac:dyDescent="0.25">
      <c r="A57626" t="s">
        <v>205644</v>
      </c>
      <c r="B57626" t="s">
        <v>56868</v>
      </c>
      <c r="C57626" s="1">
        <v>44729.076228391204</v>
      </c>
      <c r="D57626" t="s">
        <v>119311</v>
      </c>
      <c r="E57626" t="s">
        <v>105329</v>
      </c>
      <c r="F57626" t="s">
        <v>244355</v>
      </c>
      <c r="G57626" t="s">
        <v>105328</v>
      </c>
    </row>
    <row r="57627" spans="1:7" x14ac:dyDescent="0.25">
      <c r="A57627" t="s">
        <v>205643</v>
      </c>
      <c r="B57627" t="s">
        <v>56869</v>
      </c>
      <c r="C57627" s="1">
        <v>44729.076229166669</v>
      </c>
      <c r="D57627" t="s">
        <v>119311</v>
      </c>
      <c r="E57627" t="s">
        <v>105329</v>
      </c>
      <c r="F57627" t="s">
        <v>244355</v>
      </c>
      <c r="G57627" t="s">
        <v>105328</v>
      </c>
    </row>
    <row r="57628" spans="1:7" x14ac:dyDescent="0.25">
      <c r="A57628" t="s">
        <v>205642</v>
      </c>
      <c r="B57628" t="s">
        <v>56870</v>
      </c>
      <c r="C57628" s="1">
        <v>44729.076230127313</v>
      </c>
      <c r="D57628" t="s">
        <v>119311</v>
      </c>
      <c r="E57628" t="s">
        <v>105329</v>
      </c>
      <c r="F57628" t="s">
        <v>213818</v>
      </c>
      <c r="G57628" t="s">
        <v>105328</v>
      </c>
    </row>
    <row r="57629" spans="1:7" x14ac:dyDescent="0.25">
      <c r="A57629" t="s">
        <v>205641</v>
      </c>
      <c r="B57629" t="s">
        <v>56871</v>
      </c>
      <c r="C57629" s="1">
        <v>44729.076224571756</v>
      </c>
      <c r="D57629" t="s">
        <v>119311</v>
      </c>
      <c r="E57629" t="s">
        <v>105329</v>
      </c>
      <c r="F57629" t="s">
        <v>244355</v>
      </c>
      <c r="G57629" t="s">
        <v>105328</v>
      </c>
    </row>
    <row r="57630" spans="1:7" x14ac:dyDescent="0.25">
      <c r="A57630" t="s">
        <v>204860</v>
      </c>
      <c r="B57630" t="s">
        <v>56872</v>
      </c>
      <c r="C57630" s="1">
        <v>44881.850199189816</v>
      </c>
      <c r="D57630" t="s">
        <v>119311</v>
      </c>
      <c r="E57630" t="s">
        <v>105329</v>
      </c>
      <c r="F57630" t="s">
        <v>244328</v>
      </c>
      <c r="G57630" t="s">
        <v>105328</v>
      </c>
    </row>
    <row r="57631" spans="1:7" x14ac:dyDescent="0.25">
      <c r="A57631" t="s">
        <v>271023</v>
      </c>
      <c r="B57631" t="s">
        <v>56873</v>
      </c>
      <c r="C57631" s="1">
        <v>45118.502235798609</v>
      </c>
      <c r="D57631" t="s">
        <v>119311</v>
      </c>
      <c r="E57631" t="s">
        <v>105329</v>
      </c>
      <c r="F57631" t="s">
        <v>244355</v>
      </c>
      <c r="G57631" t="s">
        <v>105328</v>
      </c>
    </row>
    <row r="57632" spans="1:7" x14ac:dyDescent="0.25">
      <c r="A57632" t="s">
        <v>271024</v>
      </c>
      <c r="B57632" t="s">
        <v>56874</v>
      </c>
      <c r="C57632" s="1">
        <v>44729.076226423611</v>
      </c>
      <c r="D57632" t="s">
        <v>119311</v>
      </c>
      <c r="E57632" t="s">
        <v>105329</v>
      </c>
      <c r="F57632" t="s">
        <v>244343</v>
      </c>
      <c r="G57632" t="s">
        <v>105328</v>
      </c>
    </row>
    <row r="57633" spans="1:7" x14ac:dyDescent="0.25">
      <c r="A57633" t="s">
        <v>271025</v>
      </c>
      <c r="B57633" t="s">
        <v>56875</v>
      </c>
      <c r="C57633" s="1">
        <v>44729.076226851852</v>
      </c>
      <c r="D57633" t="s">
        <v>119311</v>
      </c>
      <c r="E57633" t="s">
        <v>105329</v>
      </c>
      <c r="F57633" t="s">
        <v>244343</v>
      </c>
      <c r="G57633" t="s">
        <v>105328</v>
      </c>
    </row>
    <row r="57634" spans="1:7" x14ac:dyDescent="0.25">
      <c r="A57634" t="s">
        <v>271026</v>
      </c>
      <c r="B57634" t="s">
        <v>56876</v>
      </c>
      <c r="C57634" s="1">
        <v>44729.076227395832</v>
      </c>
      <c r="D57634" t="s">
        <v>119311</v>
      </c>
      <c r="E57634" t="s">
        <v>105329</v>
      </c>
      <c r="F57634" t="s">
        <v>244343</v>
      </c>
      <c r="G57634" t="s">
        <v>105328</v>
      </c>
    </row>
    <row r="57635" spans="1:7" x14ac:dyDescent="0.25">
      <c r="A57635" t="s">
        <v>271027</v>
      </c>
      <c r="B57635" t="s">
        <v>56877</v>
      </c>
      <c r="C57635" s="1">
        <v>44729.076227893522</v>
      </c>
      <c r="D57635" t="s">
        <v>119311</v>
      </c>
      <c r="E57635" t="s">
        <v>105329</v>
      </c>
      <c r="F57635" t="s">
        <v>244343</v>
      </c>
      <c r="G57635" t="s">
        <v>105328</v>
      </c>
    </row>
    <row r="57636" spans="1:7" x14ac:dyDescent="0.25">
      <c r="A57636" t="s">
        <v>271028</v>
      </c>
      <c r="B57636" t="s">
        <v>56878</v>
      </c>
      <c r="C57636" s="1">
        <v>44729.076228437501</v>
      </c>
      <c r="D57636" t="s">
        <v>119311</v>
      </c>
      <c r="E57636" t="s">
        <v>105329</v>
      </c>
      <c r="F57636" t="s">
        <v>244343</v>
      </c>
      <c r="G57636" t="s">
        <v>105328</v>
      </c>
    </row>
    <row r="57637" spans="1:7" x14ac:dyDescent="0.25">
      <c r="A57637" t="s">
        <v>204859</v>
      </c>
      <c r="B57637" t="s">
        <v>56879</v>
      </c>
      <c r="C57637" s="1">
        <v>44729.076229085651</v>
      </c>
      <c r="D57637" t="s">
        <v>119311</v>
      </c>
      <c r="E57637" t="s">
        <v>105329</v>
      </c>
      <c r="F57637" t="s">
        <v>244343</v>
      </c>
      <c r="G57637" t="s">
        <v>105328</v>
      </c>
    </row>
    <row r="57638" spans="1:7" x14ac:dyDescent="0.25">
      <c r="A57638" t="s">
        <v>271029</v>
      </c>
      <c r="B57638" t="s">
        <v>56880</v>
      </c>
      <c r="C57638" s="1">
        <v>44729.076229513892</v>
      </c>
      <c r="D57638" t="s">
        <v>119311</v>
      </c>
      <c r="E57638" t="s">
        <v>105329</v>
      </c>
      <c r="F57638" t="s">
        <v>244305</v>
      </c>
      <c r="G57638" t="s">
        <v>105328</v>
      </c>
    </row>
    <row r="57639" spans="1:7" x14ac:dyDescent="0.25">
      <c r="A57639" t="s">
        <v>271030</v>
      </c>
      <c r="B57639" t="s">
        <v>56881</v>
      </c>
      <c r="C57639" s="1">
        <v>44729.076224537035</v>
      </c>
      <c r="D57639" t="s">
        <v>119311</v>
      </c>
      <c r="E57639" t="s">
        <v>105329</v>
      </c>
      <c r="F57639" t="s">
        <v>244305</v>
      </c>
      <c r="G57639" t="s">
        <v>105328</v>
      </c>
    </row>
    <row r="57640" spans="1:7" x14ac:dyDescent="0.25">
      <c r="A57640" t="s">
        <v>204858</v>
      </c>
      <c r="B57640" t="s">
        <v>56882</v>
      </c>
      <c r="C57640" s="1">
        <v>44729.076225729164</v>
      </c>
      <c r="D57640" t="s">
        <v>119311</v>
      </c>
      <c r="E57640" t="s">
        <v>105329</v>
      </c>
      <c r="F57640" t="s">
        <v>244355</v>
      </c>
      <c r="G57640" t="s">
        <v>105328</v>
      </c>
    </row>
    <row r="57641" spans="1:7" x14ac:dyDescent="0.25">
      <c r="A57641" t="s">
        <v>204857</v>
      </c>
      <c r="B57641" t="s">
        <v>56883</v>
      </c>
      <c r="C57641" s="1">
        <v>44729.076226354169</v>
      </c>
      <c r="D57641" t="s">
        <v>119311</v>
      </c>
      <c r="E57641" t="s">
        <v>105329</v>
      </c>
      <c r="F57641" t="s">
        <v>213818</v>
      </c>
      <c r="G57641" t="s">
        <v>105328</v>
      </c>
    </row>
    <row r="57642" spans="1:7" x14ac:dyDescent="0.25">
      <c r="A57642" t="s">
        <v>204856</v>
      </c>
      <c r="B57642" t="s">
        <v>56884</v>
      </c>
      <c r="C57642" s="1">
        <v>45105.527383912035</v>
      </c>
      <c r="D57642" t="s">
        <v>119311</v>
      </c>
      <c r="E57642" t="s">
        <v>105329</v>
      </c>
      <c r="F57642" t="s">
        <v>244343</v>
      </c>
      <c r="G57642" t="s">
        <v>105328</v>
      </c>
    </row>
    <row r="57643" spans="1:7" x14ac:dyDescent="0.25">
      <c r="A57643" t="s">
        <v>204855</v>
      </c>
      <c r="B57643" t="s">
        <v>56885</v>
      </c>
      <c r="C57643" s="1">
        <v>44729.076227928243</v>
      </c>
      <c r="D57643" t="s">
        <v>119311</v>
      </c>
      <c r="E57643" t="s">
        <v>105329</v>
      </c>
      <c r="F57643" t="s">
        <v>244343</v>
      </c>
      <c r="G57643" t="s">
        <v>105328</v>
      </c>
    </row>
    <row r="57644" spans="1:7" x14ac:dyDescent="0.25">
      <c r="A57644" t="s">
        <v>271031</v>
      </c>
      <c r="B57644" t="s">
        <v>56886</v>
      </c>
      <c r="C57644" s="1">
        <v>44729.076228437501</v>
      </c>
      <c r="D57644" t="s">
        <v>119311</v>
      </c>
      <c r="E57644" t="s">
        <v>105329</v>
      </c>
      <c r="F57644" t="s">
        <v>244304</v>
      </c>
      <c r="G57644" t="s">
        <v>105328</v>
      </c>
    </row>
    <row r="57645" spans="1:7" x14ac:dyDescent="0.25">
      <c r="A57645" t="s">
        <v>204854</v>
      </c>
      <c r="B57645" t="s">
        <v>56887</v>
      </c>
      <c r="C57645" s="1">
        <v>44729.076229282407</v>
      </c>
      <c r="D57645" t="s">
        <v>119311</v>
      </c>
      <c r="E57645" t="s">
        <v>105329</v>
      </c>
      <c r="F57645" t="s">
        <v>244355</v>
      </c>
      <c r="G57645" t="s">
        <v>105328</v>
      </c>
    </row>
    <row r="57646" spans="1:7" x14ac:dyDescent="0.25">
      <c r="A57646" t="s">
        <v>204852</v>
      </c>
      <c r="B57646" t="s">
        <v>56888</v>
      </c>
      <c r="C57646" s="1">
        <v>44729.076230092593</v>
      </c>
      <c r="D57646" t="s">
        <v>119311</v>
      </c>
      <c r="E57646" t="s">
        <v>105329</v>
      </c>
      <c r="F57646" t="s">
        <v>244355</v>
      </c>
      <c r="G57646" t="s">
        <v>105328</v>
      </c>
    </row>
    <row r="57647" spans="1:7" x14ac:dyDescent="0.25">
      <c r="A57647" t="s">
        <v>204851</v>
      </c>
      <c r="B57647" t="s">
        <v>56889</v>
      </c>
      <c r="C57647" s="1">
        <v>44729.07623082176</v>
      </c>
      <c r="D57647" t="s">
        <v>119311</v>
      </c>
      <c r="E57647" t="s">
        <v>105329</v>
      </c>
      <c r="F57647" t="s">
        <v>244343</v>
      </c>
      <c r="G57647" t="s">
        <v>105328</v>
      </c>
    </row>
    <row r="57648" spans="1:7" x14ac:dyDescent="0.25">
      <c r="A57648" t="s">
        <v>204849</v>
      </c>
      <c r="B57648" t="s">
        <v>56890</v>
      </c>
      <c r="C57648" s="1">
        <v>44729.076231979168</v>
      </c>
      <c r="D57648" t="s">
        <v>119311</v>
      </c>
      <c r="E57648" t="s">
        <v>105329</v>
      </c>
      <c r="F57648" t="s">
        <v>244343</v>
      </c>
      <c r="G57648" t="s">
        <v>105328</v>
      </c>
    </row>
    <row r="57649" spans="1:7" x14ac:dyDescent="0.25">
      <c r="A57649" t="s">
        <v>204847</v>
      </c>
      <c r="B57649" t="s">
        <v>105418</v>
      </c>
      <c r="C57649" s="1">
        <v>44729.076225659723</v>
      </c>
      <c r="D57649" t="s">
        <v>119311</v>
      </c>
      <c r="E57649" t="s">
        <v>105329</v>
      </c>
      <c r="F57649" t="s">
        <v>244305</v>
      </c>
      <c r="G57649" t="s">
        <v>105328</v>
      </c>
    </row>
    <row r="57650" spans="1:7" x14ac:dyDescent="0.25">
      <c r="A57650" t="s">
        <v>204846</v>
      </c>
      <c r="B57650" t="s">
        <v>56891</v>
      </c>
      <c r="C57650" s="1">
        <v>44729.076226469908</v>
      </c>
      <c r="D57650" t="s">
        <v>119311</v>
      </c>
      <c r="E57650" t="s">
        <v>105329</v>
      </c>
      <c r="F57650" t="s">
        <v>244343</v>
      </c>
      <c r="G57650" t="s">
        <v>105328</v>
      </c>
    </row>
    <row r="57651" spans="1:7" x14ac:dyDescent="0.25">
      <c r="A57651" t="s">
        <v>204844</v>
      </c>
      <c r="B57651" t="s">
        <v>56892</v>
      </c>
      <c r="C57651" s="1">
        <v>44729.076227430553</v>
      </c>
      <c r="D57651" t="s">
        <v>119311</v>
      </c>
      <c r="E57651" t="s">
        <v>105329</v>
      </c>
      <c r="F57651" t="s">
        <v>244343</v>
      </c>
      <c r="G57651" t="s">
        <v>105328</v>
      </c>
    </row>
    <row r="57652" spans="1:7" x14ac:dyDescent="0.25">
      <c r="A57652" t="s">
        <v>204842</v>
      </c>
      <c r="B57652" t="s">
        <v>56893</v>
      </c>
      <c r="C57652" s="1">
        <v>44729.07622800926</v>
      </c>
      <c r="D57652" t="s">
        <v>119311</v>
      </c>
      <c r="E57652" t="s">
        <v>105329</v>
      </c>
      <c r="F57652" t="s">
        <v>244343</v>
      </c>
      <c r="G57652" t="s">
        <v>105328</v>
      </c>
    </row>
    <row r="57653" spans="1:7" x14ac:dyDescent="0.25">
      <c r="A57653" t="s">
        <v>204841</v>
      </c>
      <c r="B57653" t="s">
        <v>56894</v>
      </c>
      <c r="C57653" s="1">
        <v>44729.076228738428</v>
      </c>
      <c r="D57653" t="s">
        <v>119311</v>
      </c>
      <c r="E57653" t="s">
        <v>105329</v>
      </c>
      <c r="F57653" t="s">
        <v>244343</v>
      </c>
      <c r="G57653" t="s">
        <v>105328</v>
      </c>
    </row>
    <row r="57654" spans="1:7" x14ac:dyDescent="0.25">
      <c r="A57654" t="s">
        <v>204840</v>
      </c>
      <c r="B57654" t="s">
        <v>56895</v>
      </c>
      <c r="C57654" s="1">
        <v>44729.076229710648</v>
      </c>
      <c r="D57654" t="s">
        <v>119311</v>
      </c>
      <c r="E57654" t="s">
        <v>105329</v>
      </c>
      <c r="F57654" t="s">
        <v>244343</v>
      </c>
      <c r="G57654" t="s">
        <v>105328</v>
      </c>
    </row>
    <row r="57655" spans="1:7" x14ac:dyDescent="0.25">
      <c r="A57655" t="s">
        <v>204838</v>
      </c>
      <c r="B57655" t="s">
        <v>56896</v>
      </c>
      <c r="C57655" s="1">
        <v>44729.076230752318</v>
      </c>
      <c r="D57655" t="s">
        <v>119311</v>
      </c>
      <c r="E57655" t="s">
        <v>105329</v>
      </c>
      <c r="F57655" t="s">
        <v>244343</v>
      </c>
      <c r="G57655" t="s">
        <v>105328</v>
      </c>
    </row>
    <row r="57656" spans="1:7" x14ac:dyDescent="0.25">
      <c r="A57656" t="s">
        <v>204835</v>
      </c>
      <c r="B57656" t="s">
        <v>56897</v>
      </c>
      <c r="C57656" s="1">
        <v>44729.076231712963</v>
      </c>
      <c r="D57656" t="s">
        <v>119311</v>
      </c>
      <c r="E57656" t="s">
        <v>105329</v>
      </c>
      <c r="F57656" t="s">
        <v>244343</v>
      </c>
      <c r="G57656" t="s">
        <v>105328</v>
      </c>
    </row>
    <row r="57657" spans="1:7" x14ac:dyDescent="0.25">
      <c r="A57657" t="s">
        <v>204832</v>
      </c>
      <c r="B57657" t="s">
        <v>56898</v>
      </c>
      <c r="C57657" s="1">
        <v>44729.076233020831</v>
      </c>
      <c r="D57657" t="s">
        <v>119311</v>
      </c>
      <c r="E57657" t="s">
        <v>105329</v>
      </c>
      <c r="F57657" t="s">
        <v>244311</v>
      </c>
      <c r="G57657" t="s">
        <v>105328</v>
      </c>
    </row>
    <row r="57658" spans="1:7" x14ac:dyDescent="0.25">
      <c r="A57658" t="s">
        <v>204831</v>
      </c>
      <c r="B57658" t="s">
        <v>56899</v>
      </c>
      <c r="C57658" s="1">
        <v>44729.076233680556</v>
      </c>
      <c r="D57658" t="s">
        <v>119311</v>
      </c>
      <c r="E57658" t="s">
        <v>105329</v>
      </c>
      <c r="F57658" t="s">
        <v>244311</v>
      </c>
      <c r="G57658" t="s">
        <v>105328</v>
      </c>
    </row>
    <row r="57659" spans="1:7" x14ac:dyDescent="0.25">
      <c r="A57659" t="s">
        <v>204828</v>
      </c>
      <c r="B57659" t="s">
        <v>56900</v>
      </c>
      <c r="C57659" s="1">
        <v>44729.076226006946</v>
      </c>
      <c r="D57659" t="s">
        <v>119311</v>
      </c>
      <c r="E57659" t="s">
        <v>105329</v>
      </c>
      <c r="F57659" t="s">
        <v>244311</v>
      </c>
      <c r="G57659" t="s">
        <v>105328</v>
      </c>
    </row>
    <row r="57660" spans="1:7" x14ac:dyDescent="0.25">
      <c r="A57660" t="s">
        <v>204825</v>
      </c>
      <c r="B57660" t="s">
        <v>56901</v>
      </c>
      <c r="C57660" s="1">
        <v>44887.49571466435</v>
      </c>
      <c r="D57660" t="s">
        <v>119311</v>
      </c>
      <c r="E57660" t="s">
        <v>105329</v>
      </c>
      <c r="F57660" t="s">
        <v>244311</v>
      </c>
      <c r="G57660" t="s">
        <v>105328</v>
      </c>
    </row>
    <row r="57661" spans="1:7" x14ac:dyDescent="0.25">
      <c r="A57661" t="s">
        <v>204823</v>
      </c>
      <c r="B57661" t="s">
        <v>56902</v>
      </c>
      <c r="C57661" s="1">
        <v>44729.076227696758</v>
      </c>
      <c r="D57661" t="s">
        <v>119311</v>
      </c>
      <c r="E57661" t="s">
        <v>105329</v>
      </c>
      <c r="F57661" t="s">
        <v>244311</v>
      </c>
      <c r="G57661" t="s">
        <v>105328</v>
      </c>
    </row>
    <row r="57662" spans="1:7" x14ac:dyDescent="0.25">
      <c r="A57662" t="s">
        <v>204820</v>
      </c>
      <c r="B57662" t="s">
        <v>56903</v>
      </c>
      <c r="C57662" s="1">
        <v>44887.506822453703</v>
      </c>
      <c r="D57662" t="s">
        <v>119311</v>
      </c>
      <c r="E57662" t="s">
        <v>105329</v>
      </c>
      <c r="F57662" t="s">
        <v>244311</v>
      </c>
      <c r="G57662" t="s">
        <v>105328</v>
      </c>
    </row>
    <row r="57663" spans="1:7" x14ac:dyDescent="0.25">
      <c r="A57663" t="s">
        <v>204818</v>
      </c>
      <c r="B57663" t="s">
        <v>56904</v>
      </c>
      <c r="C57663" s="1">
        <v>44729.076229479164</v>
      </c>
      <c r="D57663" t="s">
        <v>119311</v>
      </c>
      <c r="E57663" t="s">
        <v>105329</v>
      </c>
      <c r="F57663" t="s">
        <v>244311</v>
      </c>
      <c r="G57663" t="s">
        <v>105328</v>
      </c>
    </row>
    <row r="57664" spans="1:7" x14ac:dyDescent="0.25">
      <c r="A57664" t="s">
        <v>204816</v>
      </c>
      <c r="B57664" t="s">
        <v>56905</v>
      </c>
      <c r="C57664" s="1">
        <v>44729.076230324077</v>
      </c>
      <c r="D57664" t="s">
        <v>119311</v>
      </c>
      <c r="E57664" t="s">
        <v>105329</v>
      </c>
      <c r="F57664" t="s">
        <v>244311</v>
      </c>
      <c r="G57664" t="s">
        <v>105328</v>
      </c>
    </row>
    <row r="57665" spans="1:7" x14ac:dyDescent="0.25">
      <c r="A57665" t="s">
        <v>204814</v>
      </c>
      <c r="B57665" t="s">
        <v>56906</v>
      </c>
      <c r="C57665" s="1">
        <v>44729.076231400461</v>
      </c>
      <c r="D57665" t="s">
        <v>119311</v>
      </c>
      <c r="E57665" t="s">
        <v>105329</v>
      </c>
      <c r="F57665" t="s">
        <v>244311</v>
      </c>
      <c r="G57665" t="s">
        <v>105328</v>
      </c>
    </row>
    <row r="57666" spans="1:7" x14ac:dyDescent="0.25">
      <c r="A57666" t="s">
        <v>204812</v>
      </c>
      <c r="B57666" t="s">
        <v>56907</v>
      </c>
      <c r="C57666" s="1">
        <v>44729.076232025465</v>
      </c>
      <c r="D57666" t="s">
        <v>119311</v>
      </c>
      <c r="E57666" t="s">
        <v>105329</v>
      </c>
      <c r="F57666" t="s">
        <v>244311</v>
      </c>
      <c r="G57666" t="s">
        <v>105328</v>
      </c>
    </row>
    <row r="57667" spans="1:7" x14ac:dyDescent="0.25">
      <c r="A57667" t="s">
        <v>204811</v>
      </c>
      <c r="B57667" t="s">
        <v>56908</v>
      </c>
      <c r="C57667" s="1">
        <v>44729.076232951389</v>
      </c>
      <c r="D57667" t="s">
        <v>119311</v>
      </c>
      <c r="E57667" t="s">
        <v>105329</v>
      </c>
      <c r="F57667" t="s">
        <v>213818</v>
      </c>
      <c r="G57667" t="s">
        <v>105328</v>
      </c>
    </row>
    <row r="57668" spans="1:7" x14ac:dyDescent="0.25">
      <c r="A57668" t="s">
        <v>204810</v>
      </c>
      <c r="B57668" t="s">
        <v>56909</v>
      </c>
      <c r="C57668" s="1">
        <v>44729.076233796295</v>
      </c>
      <c r="D57668" t="s">
        <v>119311</v>
      </c>
      <c r="E57668" t="s">
        <v>105329</v>
      </c>
      <c r="F57668" t="s">
        <v>213818</v>
      </c>
      <c r="G57668" t="s">
        <v>105328</v>
      </c>
    </row>
    <row r="57669" spans="1:7" x14ac:dyDescent="0.25">
      <c r="A57669" t="s">
        <v>271032</v>
      </c>
      <c r="B57669" t="s">
        <v>56910</v>
      </c>
      <c r="C57669" s="1">
        <v>44729.076225428238</v>
      </c>
      <c r="D57669" t="s">
        <v>119311</v>
      </c>
      <c r="E57669" t="s">
        <v>105329</v>
      </c>
      <c r="F57669" t="s">
        <v>244355</v>
      </c>
      <c r="G57669" t="s">
        <v>105328</v>
      </c>
    </row>
    <row r="57670" spans="1:7" x14ac:dyDescent="0.25">
      <c r="A57670" t="s">
        <v>271033</v>
      </c>
      <c r="B57670" t="s">
        <v>56911</v>
      </c>
      <c r="C57670" s="1">
        <v>44729.076225925928</v>
      </c>
      <c r="D57670" t="s">
        <v>119311</v>
      </c>
      <c r="E57670" t="s">
        <v>105329</v>
      </c>
      <c r="F57670" t="s">
        <v>244355</v>
      </c>
      <c r="G57670" t="s">
        <v>105328</v>
      </c>
    </row>
    <row r="57671" spans="1:7" x14ac:dyDescent="0.25">
      <c r="A57671" t="s">
        <v>271034</v>
      </c>
      <c r="B57671" t="s">
        <v>56912</v>
      </c>
      <c r="C57671" s="1">
        <v>44729.076226423611</v>
      </c>
      <c r="D57671" t="s">
        <v>119311</v>
      </c>
      <c r="E57671" t="s">
        <v>105329</v>
      </c>
      <c r="F57671" t="s">
        <v>244355</v>
      </c>
      <c r="G57671" t="s">
        <v>105328</v>
      </c>
    </row>
    <row r="57672" spans="1:7" x14ac:dyDescent="0.25">
      <c r="A57672" t="s">
        <v>204809</v>
      </c>
      <c r="B57672" t="s">
        <v>56913</v>
      </c>
      <c r="C57672" s="1">
        <v>44729.076227546298</v>
      </c>
      <c r="D57672" t="s">
        <v>119311</v>
      </c>
      <c r="E57672" t="s">
        <v>105329</v>
      </c>
      <c r="F57672" t="s">
        <v>244355</v>
      </c>
      <c r="G57672" t="s">
        <v>105328</v>
      </c>
    </row>
    <row r="57673" spans="1:7" x14ac:dyDescent="0.25">
      <c r="A57673" t="s">
        <v>204808</v>
      </c>
      <c r="B57673" t="s">
        <v>56914</v>
      </c>
      <c r="C57673" s="1">
        <v>44729.076227893522</v>
      </c>
      <c r="D57673" t="s">
        <v>119312</v>
      </c>
      <c r="E57673" t="s">
        <v>105329</v>
      </c>
      <c r="F57673" t="s">
        <v>244325</v>
      </c>
      <c r="G57673" t="s">
        <v>105328</v>
      </c>
    </row>
    <row r="57674" spans="1:7" x14ac:dyDescent="0.25">
      <c r="A57674" t="s">
        <v>271035</v>
      </c>
      <c r="B57674" t="s">
        <v>56915</v>
      </c>
      <c r="C57674" s="1">
        <v>44729.076228437501</v>
      </c>
      <c r="D57674" t="s">
        <v>119311</v>
      </c>
      <c r="E57674" t="s">
        <v>105329</v>
      </c>
      <c r="F57674" t="s">
        <v>244302</v>
      </c>
      <c r="G57674" t="s">
        <v>105328</v>
      </c>
    </row>
    <row r="57675" spans="1:7" x14ac:dyDescent="0.25">
      <c r="A57675" t="s">
        <v>204807</v>
      </c>
      <c r="B57675" t="s">
        <v>56916</v>
      </c>
      <c r="C57675" s="1">
        <v>44729.07622959491</v>
      </c>
      <c r="D57675" t="s">
        <v>119311</v>
      </c>
      <c r="E57675" t="s">
        <v>105329</v>
      </c>
      <c r="F57675" t="s">
        <v>244355</v>
      </c>
      <c r="G57675" t="s">
        <v>105328</v>
      </c>
    </row>
    <row r="57676" spans="1:7" x14ac:dyDescent="0.25">
      <c r="A57676" t="s">
        <v>271036</v>
      </c>
      <c r="B57676" t="s">
        <v>56917</v>
      </c>
      <c r="C57676" s="1">
        <v>44729.076230092593</v>
      </c>
      <c r="D57676" t="s">
        <v>119311</v>
      </c>
      <c r="E57676" t="s">
        <v>105329</v>
      </c>
      <c r="F57676" t="s">
        <v>213818</v>
      </c>
      <c r="G57676" t="s">
        <v>105328</v>
      </c>
    </row>
    <row r="57677" spans="1:7" x14ac:dyDescent="0.25">
      <c r="A57677" t="s">
        <v>271037</v>
      </c>
      <c r="B57677" t="s">
        <v>56918</v>
      </c>
      <c r="C57677" s="1">
        <v>44729.076230439816</v>
      </c>
      <c r="D57677" t="s">
        <v>119311</v>
      </c>
      <c r="E57677" t="s">
        <v>105329</v>
      </c>
      <c r="F57677" t="s">
        <v>244302</v>
      </c>
      <c r="G57677" t="s">
        <v>105328</v>
      </c>
    </row>
    <row r="57678" spans="1:7" x14ac:dyDescent="0.25">
      <c r="A57678" t="s">
        <v>204806</v>
      </c>
      <c r="B57678" t="s">
        <v>56919</v>
      </c>
      <c r="C57678" s="1">
        <v>44865.376935219909</v>
      </c>
      <c r="D57678" t="s">
        <v>119311</v>
      </c>
      <c r="E57678" t="s">
        <v>105329</v>
      </c>
      <c r="F57678" t="s">
        <v>213818</v>
      </c>
      <c r="G57678" t="s">
        <v>105328</v>
      </c>
    </row>
    <row r="57679" spans="1:7" x14ac:dyDescent="0.25">
      <c r="A57679" t="s">
        <v>271038</v>
      </c>
      <c r="B57679" t="s">
        <v>56920</v>
      </c>
      <c r="C57679" s="1">
        <v>44729.076226469908</v>
      </c>
      <c r="D57679" t="s">
        <v>119311</v>
      </c>
      <c r="E57679" t="s">
        <v>105329</v>
      </c>
      <c r="F57679" t="s">
        <v>213818</v>
      </c>
      <c r="G57679" t="s">
        <v>105328</v>
      </c>
    </row>
    <row r="57680" spans="1:7" x14ac:dyDescent="0.25">
      <c r="A57680" t="s">
        <v>271039</v>
      </c>
      <c r="B57680" t="s">
        <v>56921</v>
      </c>
      <c r="C57680" s="1">
        <v>44729.07622693287</v>
      </c>
      <c r="D57680" t="s">
        <v>119311</v>
      </c>
      <c r="E57680" t="s">
        <v>105329</v>
      </c>
      <c r="F57680" t="s">
        <v>244305</v>
      </c>
      <c r="G57680" t="s">
        <v>105328</v>
      </c>
    </row>
    <row r="57681" spans="1:7" x14ac:dyDescent="0.25">
      <c r="A57681" t="s">
        <v>204805</v>
      </c>
      <c r="B57681" t="s">
        <v>56922</v>
      </c>
      <c r="C57681" s="1">
        <v>44729.076227812497</v>
      </c>
      <c r="D57681" t="s">
        <v>119311</v>
      </c>
      <c r="E57681" t="s">
        <v>105329</v>
      </c>
      <c r="F57681" t="s">
        <v>213818</v>
      </c>
      <c r="G57681" t="s">
        <v>105328</v>
      </c>
    </row>
    <row r="57682" spans="1:7" x14ac:dyDescent="0.25">
      <c r="A57682" t="s">
        <v>204804</v>
      </c>
      <c r="B57682" t="s">
        <v>56923</v>
      </c>
      <c r="C57682" s="1">
        <v>44729.076228321763</v>
      </c>
      <c r="D57682" t="s">
        <v>119311</v>
      </c>
      <c r="E57682" t="s">
        <v>105329</v>
      </c>
      <c r="F57682" t="s">
        <v>244355</v>
      </c>
      <c r="G57682" t="s">
        <v>105328</v>
      </c>
    </row>
    <row r="57683" spans="1:7" x14ac:dyDescent="0.25">
      <c r="A57683" t="s">
        <v>271040</v>
      </c>
      <c r="B57683" t="s">
        <v>56924</v>
      </c>
      <c r="C57683" s="1">
        <v>44729.076228738428</v>
      </c>
      <c r="D57683" t="s">
        <v>119316</v>
      </c>
      <c r="E57683" t="s">
        <v>105329</v>
      </c>
      <c r="F57683" t="s">
        <v>247056</v>
      </c>
      <c r="G57683" t="s">
        <v>105328</v>
      </c>
    </row>
    <row r="57684" spans="1:7" x14ac:dyDescent="0.25">
      <c r="A57684" t="s">
        <v>271041</v>
      </c>
      <c r="B57684" t="s">
        <v>56925</v>
      </c>
      <c r="C57684" s="1">
        <v>44729.076229247687</v>
      </c>
      <c r="D57684" t="s">
        <v>119311</v>
      </c>
      <c r="E57684" t="s">
        <v>105329</v>
      </c>
      <c r="F57684" t="s">
        <v>244304</v>
      </c>
      <c r="G57684" t="s">
        <v>105328</v>
      </c>
    </row>
    <row r="57685" spans="1:7" x14ac:dyDescent="0.25">
      <c r="A57685" t="s">
        <v>271042</v>
      </c>
      <c r="B57685" t="s">
        <v>56926</v>
      </c>
      <c r="C57685" s="1">
        <v>44729.076229710648</v>
      </c>
      <c r="D57685" t="s">
        <v>119311</v>
      </c>
      <c r="E57685" t="s">
        <v>105329</v>
      </c>
      <c r="F57685" t="s">
        <v>244314</v>
      </c>
      <c r="G57685" t="s">
        <v>105328</v>
      </c>
    </row>
    <row r="57686" spans="1:7" x14ac:dyDescent="0.25">
      <c r="A57686" t="s">
        <v>271043</v>
      </c>
      <c r="B57686" t="s">
        <v>56927</v>
      </c>
      <c r="C57686" s="1">
        <v>44729.076230057872</v>
      </c>
      <c r="D57686" t="s">
        <v>119312</v>
      </c>
      <c r="E57686" t="s">
        <v>105333</v>
      </c>
      <c r="F57686" t="s">
        <v>244495</v>
      </c>
      <c r="G57686" t="s">
        <v>105328</v>
      </c>
    </row>
    <row r="57687" spans="1:7" x14ac:dyDescent="0.25">
      <c r="A57687" t="s">
        <v>271044</v>
      </c>
      <c r="B57687" t="s">
        <v>56928</v>
      </c>
      <c r="C57687" s="1">
        <v>44729.076230520834</v>
      </c>
      <c r="D57687" t="s">
        <v>119311</v>
      </c>
      <c r="E57687" t="s">
        <v>105329</v>
      </c>
      <c r="F57687" t="s">
        <v>213818</v>
      </c>
      <c r="G57687" t="s">
        <v>105328</v>
      </c>
    </row>
    <row r="57688" spans="1:7" x14ac:dyDescent="0.25">
      <c r="A57688" t="s">
        <v>204803</v>
      </c>
      <c r="B57688" t="s">
        <v>56929</v>
      </c>
      <c r="C57688" s="1">
        <v>44922.671584027776</v>
      </c>
      <c r="D57688" t="s">
        <v>119311</v>
      </c>
      <c r="E57688" t="s">
        <v>105329</v>
      </c>
      <c r="F57688" t="s">
        <v>244355</v>
      </c>
      <c r="G57688" t="s">
        <v>105328</v>
      </c>
    </row>
    <row r="57689" spans="1:7" x14ac:dyDescent="0.25">
      <c r="A57689" t="s">
        <v>204801</v>
      </c>
      <c r="B57689" t="s">
        <v>56930</v>
      </c>
      <c r="C57689" s="1">
        <v>44729.076227430553</v>
      </c>
      <c r="D57689" t="s">
        <v>119311</v>
      </c>
      <c r="E57689" t="s">
        <v>105329</v>
      </c>
      <c r="F57689" t="s">
        <v>244314</v>
      </c>
      <c r="G57689" t="s">
        <v>105328</v>
      </c>
    </row>
    <row r="57690" spans="1:7" x14ac:dyDescent="0.25">
      <c r="A57690" t="s">
        <v>204800</v>
      </c>
      <c r="B57690" t="s">
        <v>56931</v>
      </c>
      <c r="C57690" s="1">
        <v>44729.076228437501</v>
      </c>
      <c r="D57690" t="s">
        <v>119311</v>
      </c>
      <c r="E57690" t="s">
        <v>105329</v>
      </c>
      <c r="F57690" t="s">
        <v>244314</v>
      </c>
      <c r="G57690" t="s">
        <v>105328</v>
      </c>
    </row>
    <row r="57691" spans="1:7" x14ac:dyDescent="0.25">
      <c r="A57691" t="s">
        <v>271045</v>
      </c>
      <c r="B57691" t="s">
        <v>56932</v>
      </c>
      <c r="C57691" s="1">
        <v>44729.076228935184</v>
      </c>
      <c r="D57691" t="s">
        <v>119316</v>
      </c>
      <c r="E57691" t="s">
        <v>105329</v>
      </c>
      <c r="F57691" t="s">
        <v>247056</v>
      </c>
      <c r="G57691" t="s">
        <v>105328</v>
      </c>
    </row>
    <row r="57692" spans="1:7" x14ac:dyDescent="0.25">
      <c r="A57692" t="s">
        <v>271173</v>
      </c>
      <c r="B57692" t="s">
        <v>56933</v>
      </c>
      <c r="C57692" s="1">
        <v>44729.076229548613</v>
      </c>
      <c r="D57692" t="s">
        <v>119316</v>
      </c>
      <c r="E57692" t="s">
        <v>105329</v>
      </c>
      <c r="F57692" t="s">
        <v>247056</v>
      </c>
      <c r="G57692" t="s">
        <v>105328</v>
      </c>
    </row>
    <row r="57693" spans="1:7" x14ac:dyDescent="0.25">
      <c r="A57693" t="s">
        <v>271174</v>
      </c>
      <c r="B57693" t="s">
        <v>56934</v>
      </c>
      <c r="C57693" s="1">
        <v>44729.076230127313</v>
      </c>
      <c r="D57693" t="s">
        <v>119316</v>
      </c>
      <c r="E57693" t="s">
        <v>105329</v>
      </c>
      <c r="F57693" t="s">
        <v>247056</v>
      </c>
      <c r="G57693" t="s">
        <v>105328</v>
      </c>
    </row>
    <row r="57694" spans="1:7" x14ac:dyDescent="0.25">
      <c r="A57694" t="s">
        <v>204799</v>
      </c>
      <c r="B57694" t="s">
        <v>56935</v>
      </c>
      <c r="C57694" s="1">
        <v>44729.07623082176</v>
      </c>
      <c r="D57694" t="s">
        <v>119311</v>
      </c>
      <c r="E57694" t="s">
        <v>105329</v>
      </c>
      <c r="F57694" t="s">
        <v>244302</v>
      </c>
      <c r="G57694" t="s">
        <v>105328</v>
      </c>
    </row>
    <row r="57695" spans="1:7" x14ac:dyDescent="0.25">
      <c r="A57695" t="s">
        <v>204798</v>
      </c>
      <c r="B57695" t="s">
        <v>56936</v>
      </c>
      <c r="C57695" s="1">
        <v>44729.076231747684</v>
      </c>
      <c r="D57695" t="s">
        <v>119311</v>
      </c>
      <c r="E57695" t="s">
        <v>105329</v>
      </c>
      <c r="F57695" t="s">
        <v>244302</v>
      </c>
      <c r="G57695" t="s">
        <v>105328</v>
      </c>
    </row>
    <row r="57696" spans="1:7" x14ac:dyDescent="0.25">
      <c r="A57696" t="s">
        <v>204797</v>
      </c>
      <c r="B57696" t="s">
        <v>56937</v>
      </c>
      <c r="C57696" s="1">
        <v>45266.442187187502</v>
      </c>
      <c r="D57696" t="s">
        <v>119311</v>
      </c>
      <c r="E57696" t="s">
        <v>105329</v>
      </c>
      <c r="F57696" t="s">
        <v>244302</v>
      </c>
      <c r="G57696" t="s">
        <v>105328</v>
      </c>
    </row>
    <row r="57697" spans="1:7" x14ac:dyDescent="0.25">
      <c r="A57697" t="s">
        <v>271175</v>
      </c>
      <c r="B57697" t="s">
        <v>56938</v>
      </c>
      <c r="C57697" s="1">
        <v>44729.076233483793</v>
      </c>
      <c r="D57697" t="s">
        <v>119316</v>
      </c>
      <c r="E57697" t="s">
        <v>105329</v>
      </c>
      <c r="F57697" t="s">
        <v>247056</v>
      </c>
      <c r="G57697" t="s">
        <v>105328</v>
      </c>
    </row>
    <row r="57698" spans="1:7" x14ac:dyDescent="0.25">
      <c r="A57698" t="s">
        <v>204796</v>
      </c>
      <c r="B57698" t="s">
        <v>56939</v>
      </c>
      <c r="C57698" s="1">
        <v>44729.076234062501</v>
      </c>
      <c r="D57698" t="s">
        <v>119316</v>
      </c>
      <c r="E57698" t="s">
        <v>105329</v>
      </c>
      <c r="F57698" t="s">
        <v>247056</v>
      </c>
      <c r="G57698" t="s">
        <v>105328</v>
      </c>
    </row>
    <row r="57699" spans="1:7" x14ac:dyDescent="0.25">
      <c r="A57699" t="s">
        <v>271176</v>
      </c>
      <c r="B57699" t="s">
        <v>56940</v>
      </c>
      <c r="C57699" s="1">
        <v>44729.076227812497</v>
      </c>
      <c r="D57699" t="s">
        <v>119311</v>
      </c>
      <c r="E57699" t="s">
        <v>105329</v>
      </c>
      <c r="F57699" t="s">
        <v>244302</v>
      </c>
      <c r="G57699" t="s">
        <v>105328</v>
      </c>
    </row>
    <row r="57700" spans="1:7" x14ac:dyDescent="0.25">
      <c r="A57700" t="s">
        <v>271177</v>
      </c>
      <c r="B57700" t="s">
        <v>56941</v>
      </c>
      <c r="C57700" s="1">
        <v>44729.076228206017</v>
      </c>
      <c r="D57700" t="s">
        <v>119316</v>
      </c>
      <c r="E57700" t="s">
        <v>105329</v>
      </c>
      <c r="F57700" t="s">
        <v>247056</v>
      </c>
      <c r="G57700" t="s">
        <v>105328</v>
      </c>
    </row>
    <row r="57701" spans="1:7" x14ac:dyDescent="0.25">
      <c r="A57701" t="s">
        <v>204795</v>
      </c>
      <c r="B57701" t="s">
        <v>56942</v>
      </c>
      <c r="C57701" s="1">
        <v>44729.076229050923</v>
      </c>
      <c r="D57701" t="s">
        <v>119311</v>
      </c>
      <c r="E57701" t="s">
        <v>105329</v>
      </c>
      <c r="F57701" t="s">
        <v>244304</v>
      </c>
      <c r="G57701" t="s">
        <v>105328</v>
      </c>
    </row>
    <row r="57702" spans="1:7" x14ac:dyDescent="0.25">
      <c r="A57702" t="s">
        <v>204794</v>
      </c>
      <c r="B57702" t="s">
        <v>56943</v>
      </c>
      <c r="C57702" s="1">
        <v>45244.495117048609</v>
      </c>
      <c r="D57702" t="s">
        <v>119311</v>
      </c>
      <c r="E57702" t="s">
        <v>105329</v>
      </c>
      <c r="F57702" t="s">
        <v>213818</v>
      </c>
      <c r="G57702" t="s">
        <v>105328</v>
      </c>
    </row>
    <row r="57703" spans="1:7" x14ac:dyDescent="0.25">
      <c r="A57703" t="s">
        <v>204793</v>
      </c>
      <c r="B57703" t="s">
        <v>56944</v>
      </c>
      <c r="C57703" s="1">
        <v>44729.076230937499</v>
      </c>
      <c r="D57703" t="s">
        <v>119311</v>
      </c>
      <c r="E57703" t="s">
        <v>105329</v>
      </c>
      <c r="F57703" t="s">
        <v>244302</v>
      </c>
      <c r="G57703" t="s">
        <v>105328</v>
      </c>
    </row>
    <row r="57704" spans="1:7" x14ac:dyDescent="0.25">
      <c r="A57704" t="s">
        <v>204792</v>
      </c>
      <c r="B57704" t="s">
        <v>56945</v>
      </c>
      <c r="C57704" s="1">
        <v>44729.076232025465</v>
      </c>
      <c r="D57704" t="s">
        <v>119311</v>
      </c>
      <c r="E57704" t="s">
        <v>105329</v>
      </c>
      <c r="F57704" t="s">
        <v>244304</v>
      </c>
      <c r="G57704" t="s">
        <v>105328</v>
      </c>
    </row>
    <row r="57705" spans="1:7" x14ac:dyDescent="0.25">
      <c r="A57705" t="s">
        <v>204790</v>
      </c>
      <c r="B57705" t="s">
        <v>56946</v>
      </c>
      <c r="C57705" s="1">
        <v>44986.627846412041</v>
      </c>
      <c r="D57705" t="s">
        <v>119311</v>
      </c>
      <c r="E57705" t="s">
        <v>105329</v>
      </c>
      <c r="F57705" t="s">
        <v>244305</v>
      </c>
      <c r="G57705" t="s">
        <v>105328</v>
      </c>
    </row>
    <row r="57706" spans="1:7" x14ac:dyDescent="0.25">
      <c r="A57706" t="s">
        <v>204789</v>
      </c>
      <c r="B57706" t="s">
        <v>56947</v>
      </c>
      <c r="C57706" s="1">
        <v>44729.076234687498</v>
      </c>
      <c r="D57706" t="s">
        <v>119311</v>
      </c>
      <c r="E57706" t="s">
        <v>105329</v>
      </c>
      <c r="F57706" t="s">
        <v>244302</v>
      </c>
      <c r="G57706" t="s">
        <v>105328</v>
      </c>
    </row>
    <row r="57707" spans="1:7" x14ac:dyDescent="0.25">
      <c r="A57707" t="s">
        <v>271178</v>
      </c>
      <c r="B57707" t="s">
        <v>56948</v>
      </c>
      <c r="C57707" s="1">
        <v>44729.07623515046</v>
      </c>
      <c r="D57707" t="s">
        <v>119311</v>
      </c>
      <c r="E57707" t="s">
        <v>105329</v>
      </c>
      <c r="F57707" t="s">
        <v>213818</v>
      </c>
      <c r="G57707" t="s">
        <v>105328</v>
      </c>
    </row>
    <row r="57708" spans="1:7" x14ac:dyDescent="0.25">
      <c r="A57708" t="s">
        <v>204788</v>
      </c>
      <c r="B57708" t="s">
        <v>109456</v>
      </c>
      <c r="C57708" s="1">
        <v>44729.076235995373</v>
      </c>
      <c r="D57708" t="s">
        <v>119311</v>
      </c>
      <c r="E57708" t="s">
        <v>105329</v>
      </c>
      <c r="F57708" t="s">
        <v>213818</v>
      </c>
      <c r="G57708" t="s">
        <v>105328</v>
      </c>
    </row>
    <row r="57709" spans="1:7" x14ac:dyDescent="0.25">
      <c r="A57709" t="s">
        <v>204787</v>
      </c>
      <c r="B57709" t="s">
        <v>56949</v>
      </c>
      <c r="C57709" s="1">
        <v>44729.076227928243</v>
      </c>
      <c r="D57709" t="s">
        <v>119312</v>
      </c>
      <c r="E57709" t="s">
        <v>105329</v>
      </c>
      <c r="F57709" t="s">
        <v>244300</v>
      </c>
      <c r="G57709" t="s">
        <v>105328</v>
      </c>
    </row>
    <row r="57710" spans="1:7" x14ac:dyDescent="0.25">
      <c r="A57710" t="s">
        <v>204786</v>
      </c>
      <c r="B57710" t="s">
        <v>56950</v>
      </c>
      <c r="C57710" s="1">
        <v>45196.51878460648</v>
      </c>
      <c r="D57710" t="s">
        <v>119311</v>
      </c>
      <c r="E57710" t="s">
        <v>105329</v>
      </c>
      <c r="F57710" t="s">
        <v>213818</v>
      </c>
      <c r="G57710" t="s">
        <v>105328</v>
      </c>
    </row>
    <row r="57711" spans="1:7" x14ac:dyDescent="0.25">
      <c r="A57711" t="s">
        <v>204785</v>
      </c>
      <c r="B57711" t="s">
        <v>56951</v>
      </c>
      <c r="C57711" s="1">
        <v>44729.076229942133</v>
      </c>
      <c r="D57711" t="s">
        <v>119311</v>
      </c>
      <c r="E57711" t="s">
        <v>105329</v>
      </c>
      <c r="F57711" t="s">
        <v>213818</v>
      </c>
      <c r="G57711" t="s">
        <v>105328</v>
      </c>
    </row>
    <row r="57712" spans="1:7" x14ac:dyDescent="0.25">
      <c r="A57712" t="s">
        <v>271179</v>
      </c>
      <c r="B57712" t="s">
        <v>56952</v>
      </c>
      <c r="C57712" s="1">
        <v>44729.076230405095</v>
      </c>
      <c r="D57712" t="s">
        <v>119311</v>
      </c>
      <c r="E57712" t="s">
        <v>105329</v>
      </c>
      <c r="F57712" t="s">
        <v>244343</v>
      </c>
      <c r="G57712" t="s">
        <v>105328</v>
      </c>
    </row>
    <row r="57713" spans="1:7" x14ac:dyDescent="0.25">
      <c r="A57713" t="s">
        <v>271180</v>
      </c>
      <c r="B57713" t="s">
        <v>56953</v>
      </c>
      <c r="C57713" s="1">
        <v>44729.076230868057</v>
      </c>
      <c r="D57713" t="s">
        <v>119311</v>
      </c>
      <c r="E57713" t="s">
        <v>105329</v>
      </c>
      <c r="F57713" t="s">
        <v>244343</v>
      </c>
      <c r="G57713" t="s">
        <v>105328</v>
      </c>
    </row>
    <row r="57714" spans="1:7" x14ac:dyDescent="0.25">
      <c r="A57714" t="s">
        <v>271181</v>
      </c>
      <c r="B57714" t="s">
        <v>56954</v>
      </c>
      <c r="C57714" s="1">
        <v>44729.076231597224</v>
      </c>
      <c r="D57714" t="s">
        <v>119311</v>
      </c>
      <c r="E57714" t="s">
        <v>105329</v>
      </c>
      <c r="F57714" t="s">
        <v>244343</v>
      </c>
      <c r="G57714" t="s">
        <v>105328</v>
      </c>
    </row>
    <row r="57715" spans="1:7" x14ac:dyDescent="0.25">
      <c r="A57715" t="s">
        <v>204784</v>
      </c>
      <c r="B57715" t="s">
        <v>56955</v>
      </c>
      <c r="C57715" s="1">
        <v>44729.07623244213</v>
      </c>
      <c r="D57715" t="s">
        <v>119311</v>
      </c>
      <c r="E57715" t="s">
        <v>105329</v>
      </c>
      <c r="F57715" t="s">
        <v>244302</v>
      </c>
      <c r="G57715" t="s">
        <v>105328</v>
      </c>
    </row>
    <row r="57716" spans="1:7" x14ac:dyDescent="0.25">
      <c r="A57716" t="s">
        <v>271182</v>
      </c>
      <c r="B57716" t="s">
        <v>56956</v>
      </c>
      <c r="C57716" s="1">
        <v>44729.07623298611</v>
      </c>
      <c r="D57716" t="s">
        <v>119311</v>
      </c>
      <c r="E57716" t="s">
        <v>105329</v>
      </c>
      <c r="F57716" t="s">
        <v>244355</v>
      </c>
      <c r="G57716" t="s">
        <v>105328</v>
      </c>
    </row>
    <row r="57717" spans="1:7" x14ac:dyDescent="0.25">
      <c r="A57717" t="s">
        <v>204783</v>
      </c>
      <c r="B57717" t="s">
        <v>56957</v>
      </c>
      <c r="C57717" s="1">
        <v>44729.076233645836</v>
      </c>
      <c r="D57717" t="s">
        <v>119311</v>
      </c>
      <c r="E57717" t="s">
        <v>105329</v>
      </c>
      <c r="F57717" t="s">
        <v>244302</v>
      </c>
      <c r="G57717" t="s">
        <v>105328</v>
      </c>
    </row>
    <row r="57718" spans="1:7" x14ac:dyDescent="0.25">
      <c r="A57718" t="s">
        <v>204782</v>
      </c>
      <c r="B57718" t="s">
        <v>56958</v>
      </c>
      <c r="C57718" s="1">
        <v>44729.076234490742</v>
      </c>
      <c r="D57718" t="s">
        <v>119311</v>
      </c>
      <c r="E57718" t="s">
        <v>105329</v>
      </c>
      <c r="F57718" t="s">
        <v>213818</v>
      </c>
      <c r="G57718" t="s">
        <v>105328</v>
      </c>
    </row>
    <row r="57719" spans="1:7" x14ac:dyDescent="0.25">
      <c r="A57719" t="s">
        <v>204781</v>
      </c>
      <c r="B57719" t="s">
        <v>56959</v>
      </c>
      <c r="C57719" s="1">
        <v>44729.076227928243</v>
      </c>
      <c r="D57719" t="s">
        <v>119316</v>
      </c>
      <c r="E57719" t="s">
        <v>105329</v>
      </c>
      <c r="F57719" t="s">
        <v>247056</v>
      </c>
      <c r="G57719" t="s">
        <v>105328</v>
      </c>
    </row>
    <row r="57720" spans="1:7" x14ac:dyDescent="0.25">
      <c r="A57720" t="s">
        <v>204780</v>
      </c>
      <c r="B57720" t="s">
        <v>56960</v>
      </c>
      <c r="C57720" s="1">
        <v>44729.076228391204</v>
      </c>
      <c r="D57720" t="s">
        <v>119316</v>
      </c>
      <c r="E57720" t="s">
        <v>105329</v>
      </c>
      <c r="F57720" t="s">
        <v>247056</v>
      </c>
      <c r="G57720" t="s">
        <v>105328</v>
      </c>
    </row>
    <row r="57721" spans="1:7" x14ac:dyDescent="0.25">
      <c r="A57721" t="s">
        <v>204779</v>
      </c>
      <c r="B57721" t="s">
        <v>56961</v>
      </c>
      <c r="C57721" s="1">
        <v>44729.076229548613</v>
      </c>
      <c r="D57721" t="s">
        <v>119316</v>
      </c>
      <c r="E57721" t="s">
        <v>105329</v>
      </c>
      <c r="F57721" t="s">
        <v>247056</v>
      </c>
      <c r="G57721" t="s">
        <v>105328</v>
      </c>
    </row>
    <row r="57722" spans="1:7" x14ac:dyDescent="0.25">
      <c r="A57722" t="s">
        <v>204778</v>
      </c>
      <c r="B57722" t="s">
        <v>56962</v>
      </c>
      <c r="C57722" s="1">
        <v>44729.076230092593</v>
      </c>
      <c r="D57722" t="s">
        <v>119316</v>
      </c>
      <c r="E57722" t="s">
        <v>105329</v>
      </c>
      <c r="F57722" t="s">
        <v>247056</v>
      </c>
      <c r="G57722" t="s">
        <v>105328</v>
      </c>
    </row>
    <row r="57723" spans="1:7" x14ac:dyDescent="0.25">
      <c r="A57723" t="s">
        <v>204777</v>
      </c>
      <c r="B57723" t="s">
        <v>56963</v>
      </c>
      <c r="C57723" s="1">
        <v>44729.076230474537</v>
      </c>
      <c r="D57723" t="s">
        <v>119316</v>
      </c>
      <c r="E57723" t="s">
        <v>105329</v>
      </c>
      <c r="F57723" t="s">
        <v>247056</v>
      </c>
      <c r="G57723" t="s">
        <v>105328</v>
      </c>
    </row>
    <row r="57724" spans="1:7" x14ac:dyDescent="0.25">
      <c r="A57724" t="s">
        <v>204776</v>
      </c>
      <c r="B57724" t="s">
        <v>56964</v>
      </c>
      <c r="C57724" s="1">
        <v>44729.076231446757</v>
      </c>
      <c r="D57724" t="s">
        <v>119316</v>
      </c>
      <c r="E57724" t="s">
        <v>105329</v>
      </c>
      <c r="F57724" t="s">
        <v>247056</v>
      </c>
      <c r="G57724" t="s">
        <v>105328</v>
      </c>
    </row>
    <row r="57725" spans="1:7" x14ac:dyDescent="0.25">
      <c r="A57725" t="s">
        <v>204775</v>
      </c>
      <c r="B57725" t="s">
        <v>56965</v>
      </c>
      <c r="C57725" s="1">
        <v>44729.076231944447</v>
      </c>
      <c r="D57725" t="s">
        <v>119316</v>
      </c>
      <c r="E57725" t="s">
        <v>105329</v>
      </c>
      <c r="F57725" t="s">
        <v>247056</v>
      </c>
      <c r="G57725" t="s">
        <v>105328</v>
      </c>
    </row>
    <row r="57726" spans="1:7" x14ac:dyDescent="0.25">
      <c r="A57726" t="s">
        <v>204774</v>
      </c>
      <c r="B57726" t="s">
        <v>56966</v>
      </c>
      <c r="C57726" s="1">
        <v>44729.076232488427</v>
      </c>
      <c r="D57726" t="s">
        <v>119316</v>
      </c>
      <c r="E57726" t="s">
        <v>105329</v>
      </c>
      <c r="F57726" t="s">
        <v>247056</v>
      </c>
      <c r="G57726" t="s">
        <v>105328</v>
      </c>
    </row>
    <row r="57727" spans="1:7" x14ac:dyDescent="0.25">
      <c r="A57727" t="s">
        <v>204773</v>
      </c>
      <c r="B57727" t="s">
        <v>56967</v>
      </c>
      <c r="C57727" s="1">
        <v>44729.076233217595</v>
      </c>
      <c r="D57727" t="s">
        <v>119316</v>
      </c>
      <c r="E57727" t="s">
        <v>105329</v>
      </c>
      <c r="F57727" t="s">
        <v>247056</v>
      </c>
      <c r="G57727" t="s">
        <v>105328</v>
      </c>
    </row>
    <row r="57728" spans="1:7" x14ac:dyDescent="0.25">
      <c r="A57728" t="s">
        <v>204772</v>
      </c>
      <c r="B57728" t="s">
        <v>56968</v>
      </c>
      <c r="C57728" s="1">
        <v>44729.07623402778</v>
      </c>
      <c r="D57728" t="s">
        <v>119316</v>
      </c>
      <c r="E57728" t="s">
        <v>105329</v>
      </c>
      <c r="F57728" t="s">
        <v>247056</v>
      </c>
      <c r="G57728" t="s">
        <v>105328</v>
      </c>
    </row>
    <row r="57729" spans="1:7" x14ac:dyDescent="0.25">
      <c r="A57729" t="s">
        <v>204771</v>
      </c>
      <c r="B57729" t="s">
        <v>56969</v>
      </c>
      <c r="C57729" s="1">
        <v>44729.07622815972</v>
      </c>
      <c r="D57729" t="s">
        <v>119316</v>
      </c>
      <c r="E57729" t="s">
        <v>105329</v>
      </c>
      <c r="F57729" t="s">
        <v>247056</v>
      </c>
      <c r="G57729" t="s">
        <v>105328</v>
      </c>
    </row>
    <row r="57730" spans="1:7" x14ac:dyDescent="0.25">
      <c r="A57730" t="s">
        <v>204770</v>
      </c>
      <c r="B57730" t="s">
        <v>56970</v>
      </c>
      <c r="C57730" s="1">
        <v>44729.076228668979</v>
      </c>
      <c r="D57730" t="s">
        <v>119316</v>
      </c>
      <c r="E57730" t="s">
        <v>105329</v>
      </c>
      <c r="F57730" t="s">
        <v>247056</v>
      </c>
      <c r="G57730" t="s">
        <v>105328</v>
      </c>
    </row>
    <row r="57731" spans="1:7" x14ac:dyDescent="0.25">
      <c r="A57731" t="s">
        <v>204769</v>
      </c>
      <c r="B57731" t="s">
        <v>56971</v>
      </c>
      <c r="C57731" s="1">
        <v>44729.076229513892</v>
      </c>
      <c r="D57731" t="s">
        <v>119311</v>
      </c>
      <c r="E57731" t="s">
        <v>105329</v>
      </c>
      <c r="F57731" t="s">
        <v>244355</v>
      </c>
      <c r="G57731" t="s">
        <v>105328</v>
      </c>
    </row>
    <row r="57732" spans="1:7" x14ac:dyDescent="0.25">
      <c r="A57732" t="s">
        <v>204768</v>
      </c>
      <c r="B57732" t="s">
        <v>56972</v>
      </c>
      <c r="C57732" s="1">
        <v>44729.076230590275</v>
      </c>
      <c r="D57732" t="s">
        <v>119311</v>
      </c>
      <c r="E57732" t="s">
        <v>105329</v>
      </c>
      <c r="F57732" t="s">
        <v>213818</v>
      </c>
      <c r="G57732" t="s">
        <v>105328</v>
      </c>
    </row>
    <row r="57733" spans="1:7" x14ac:dyDescent="0.25">
      <c r="A57733" t="s">
        <v>271183</v>
      </c>
      <c r="B57733" t="s">
        <v>56973</v>
      </c>
      <c r="C57733" s="1">
        <v>44729.07623136574</v>
      </c>
      <c r="D57733" t="s">
        <v>119311</v>
      </c>
      <c r="E57733" t="s">
        <v>105329</v>
      </c>
      <c r="F57733" t="s">
        <v>244314</v>
      </c>
      <c r="G57733" t="s">
        <v>105328</v>
      </c>
    </row>
    <row r="57734" spans="1:7" x14ac:dyDescent="0.25">
      <c r="A57734" t="s">
        <v>204767</v>
      </c>
      <c r="B57734" t="s">
        <v>56974</v>
      </c>
      <c r="C57734" s="1">
        <v>44729.076232025465</v>
      </c>
      <c r="D57734" t="s">
        <v>119311</v>
      </c>
      <c r="E57734" t="s">
        <v>105329</v>
      </c>
      <c r="F57734" t="s">
        <v>244300</v>
      </c>
      <c r="G57734" t="s">
        <v>105328</v>
      </c>
    </row>
    <row r="57735" spans="1:7" x14ac:dyDescent="0.25">
      <c r="A57735" t="s">
        <v>204765</v>
      </c>
      <c r="B57735" t="s">
        <v>56975</v>
      </c>
      <c r="C57735" s="1">
        <v>44729.076233680556</v>
      </c>
      <c r="D57735" t="s">
        <v>119311</v>
      </c>
      <c r="E57735" t="s">
        <v>105329</v>
      </c>
      <c r="F57735" t="s">
        <v>244302</v>
      </c>
      <c r="G57735" t="s">
        <v>105328</v>
      </c>
    </row>
    <row r="57736" spans="1:7" x14ac:dyDescent="0.25">
      <c r="A57736" t="s">
        <v>271184</v>
      </c>
      <c r="B57736" t="s">
        <v>56976</v>
      </c>
      <c r="C57736" s="1">
        <v>44729.076234143518</v>
      </c>
      <c r="D57736" t="s">
        <v>119311</v>
      </c>
      <c r="E57736" t="s">
        <v>105329</v>
      </c>
      <c r="F57736" t="s">
        <v>244302</v>
      </c>
      <c r="G57736" t="s">
        <v>105328</v>
      </c>
    </row>
    <row r="57737" spans="1:7" x14ac:dyDescent="0.25">
      <c r="A57737" t="s">
        <v>204764</v>
      </c>
      <c r="B57737" t="s">
        <v>56977</v>
      </c>
      <c r="C57737" s="1">
        <v>44729.076234641201</v>
      </c>
      <c r="D57737" t="s">
        <v>119311</v>
      </c>
      <c r="E57737" t="s">
        <v>105329</v>
      </c>
      <c r="F57737" t="s">
        <v>244305</v>
      </c>
      <c r="G57737" t="s">
        <v>105328</v>
      </c>
    </row>
    <row r="57738" spans="1:7" x14ac:dyDescent="0.25">
      <c r="A57738" t="s">
        <v>204763</v>
      </c>
      <c r="B57738" t="s">
        <v>56978</v>
      </c>
      <c r="C57738" s="1">
        <v>44729.076235185188</v>
      </c>
      <c r="D57738" t="s">
        <v>119316</v>
      </c>
      <c r="E57738" t="s">
        <v>105329</v>
      </c>
      <c r="F57738" t="s">
        <v>247056</v>
      </c>
      <c r="G57738" t="s">
        <v>105328</v>
      </c>
    </row>
    <row r="57739" spans="1:7" x14ac:dyDescent="0.25">
      <c r="A57739" t="s">
        <v>204762</v>
      </c>
      <c r="B57739" t="s">
        <v>56979</v>
      </c>
      <c r="C57739" s="1">
        <v>44729.076228703707</v>
      </c>
      <c r="D57739" t="s">
        <v>119311</v>
      </c>
      <c r="E57739" t="s">
        <v>105329</v>
      </c>
      <c r="F57739" t="s">
        <v>244302</v>
      </c>
      <c r="G57739" t="s">
        <v>105328</v>
      </c>
    </row>
    <row r="57740" spans="1:7" x14ac:dyDescent="0.25">
      <c r="A57740" t="s">
        <v>271185</v>
      </c>
      <c r="B57740" t="s">
        <v>56980</v>
      </c>
      <c r="C57740" s="1">
        <v>44729.07622920139</v>
      </c>
      <c r="D57740" t="s">
        <v>119311</v>
      </c>
      <c r="E57740" t="s">
        <v>105329</v>
      </c>
      <c r="F57740" t="s">
        <v>244355</v>
      </c>
      <c r="G57740" t="s">
        <v>105328</v>
      </c>
    </row>
    <row r="57741" spans="1:7" x14ac:dyDescent="0.25">
      <c r="A57741" t="s">
        <v>271186</v>
      </c>
      <c r="B57741" t="s">
        <v>56981</v>
      </c>
      <c r="C57741" s="1">
        <v>44729.076229664352</v>
      </c>
      <c r="D57741" t="s">
        <v>119311</v>
      </c>
      <c r="E57741" t="s">
        <v>105329</v>
      </c>
      <c r="F57741" t="s">
        <v>244355</v>
      </c>
      <c r="G57741" t="s">
        <v>105328</v>
      </c>
    </row>
    <row r="57742" spans="1:7" x14ac:dyDescent="0.25">
      <c r="A57742" t="s">
        <v>271187</v>
      </c>
      <c r="B57742" t="s">
        <v>56982</v>
      </c>
      <c r="C57742" s="1">
        <v>44729.076230057872</v>
      </c>
      <c r="D57742" t="s">
        <v>119311</v>
      </c>
      <c r="E57742" t="s">
        <v>105329</v>
      </c>
      <c r="F57742" t="s">
        <v>213818</v>
      </c>
      <c r="G57742" t="s">
        <v>105328</v>
      </c>
    </row>
    <row r="57743" spans="1:7" x14ac:dyDescent="0.25">
      <c r="A57743" t="s">
        <v>204761</v>
      </c>
      <c r="B57743" t="s">
        <v>56983</v>
      </c>
      <c r="C57743" s="1">
        <v>44729.076231250001</v>
      </c>
      <c r="D57743" t="s">
        <v>119311</v>
      </c>
      <c r="E57743" t="s">
        <v>105327</v>
      </c>
      <c r="F57743" t="s">
        <v>244304</v>
      </c>
      <c r="G57743" t="s">
        <v>105328</v>
      </c>
    </row>
    <row r="57744" spans="1:7" x14ac:dyDescent="0.25">
      <c r="A57744" t="s">
        <v>204760</v>
      </c>
      <c r="B57744" t="s">
        <v>56984</v>
      </c>
      <c r="C57744" s="1">
        <v>44729.076232326392</v>
      </c>
      <c r="D57744" t="s">
        <v>119311</v>
      </c>
      <c r="E57744" t="s">
        <v>105329</v>
      </c>
      <c r="F57744" t="s">
        <v>244305</v>
      </c>
      <c r="G57744" t="s">
        <v>105328</v>
      </c>
    </row>
    <row r="57745" spans="1:7" x14ac:dyDescent="0.25">
      <c r="A57745" t="s">
        <v>271188</v>
      </c>
      <c r="B57745" t="s">
        <v>56985</v>
      </c>
      <c r="C57745" s="1">
        <v>44729.07623298611</v>
      </c>
      <c r="D57745" t="s">
        <v>119311</v>
      </c>
      <c r="E57745" t="s">
        <v>105329</v>
      </c>
      <c r="F57745" t="s">
        <v>244355</v>
      </c>
      <c r="G57745" t="s">
        <v>105328</v>
      </c>
    </row>
    <row r="57746" spans="1:7" x14ac:dyDescent="0.25">
      <c r="A57746" t="s">
        <v>204759</v>
      </c>
      <c r="B57746" t="s">
        <v>56986</v>
      </c>
      <c r="C57746" s="1">
        <v>44729.076233831016</v>
      </c>
      <c r="D57746" t="s">
        <v>119311</v>
      </c>
      <c r="E57746" t="s">
        <v>105329</v>
      </c>
      <c r="F57746" t="s">
        <v>244355</v>
      </c>
      <c r="G57746" t="s">
        <v>105328</v>
      </c>
    </row>
    <row r="57747" spans="1:7" x14ac:dyDescent="0.25">
      <c r="A57747" t="s">
        <v>204758</v>
      </c>
      <c r="B57747" t="s">
        <v>56987</v>
      </c>
      <c r="C57747" s="1">
        <v>44729.076234456021</v>
      </c>
      <c r="D57747" t="s">
        <v>119311</v>
      </c>
      <c r="E57747" t="s">
        <v>105329</v>
      </c>
      <c r="F57747" t="s">
        <v>244355</v>
      </c>
      <c r="G57747" t="s">
        <v>105328</v>
      </c>
    </row>
    <row r="57748" spans="1:7" x14ac:dyDescent="0.25">
      <c r="A57748" t="s">
        <v>204757</v>
      </c>
      <c r="B57748" t="s">
        <v>56988</v>
      </c>
      <c r="C57748" s="1">
        <v>44729.07623515046</v>
      </c>
      <c r="D57748" t="s">
        <v>119311</v>
      </c>
      <c r="E57748" t="s">
        <v>105329</v>
      </c>
      <c r="F57748" t="s">
        <v>244355</v>
      </c>
      <c r="G57748" t="s">
        <v>105328</v>
      </c>
    </row>
    <row r="57749" spans="1:7" x14ac:dyDescent="0.25">
      <c r="A57749" t="s">
        <v>204756</v>
      </c>
      <c r="B57749" t="s">
        <v>56989</v>
      </c>
      <c r="C57749" s="1">
        <v>44729.076229282407</v>
      </c>
      <c r="D57749" t="s">
        <v>119311</v>
      </c>
      <c r="E57749" t="s">
        <v>105329</v>
      </c>
      <c r="F57749" t="s">
        <v>244355</v>
      </c>
      <c r="G57749" t="s">
        <v>105328</v>
      </c>
    </row>
    <row r="57750" spans="1:7" x14ac:dyDescent="0.25">
      <c r="A57750" t="s">
        <v>204755</v>
      </c>
      <c r="B57750" t="s">
        <v>56990</v>
      </c>
      <c r="C57750" s="1">
        <v>44729.076229976854</v>
      </c>
      <c r="D57750" t="s">
        <v>119311</v>
      </c>
      <c r="E57750" t="s">
        <v>105329</v>
      </c>
      <c r="F57750" t="s">
        <v>244355</v>
      </c>
      <c r="G57750" t="s">
        <v>105328</v>
      </c>
    </row>
    <row r="57751" spans="1:7" x14ac:dyDescent="0.25">
      <c r="A57751" t="s">
        <v>204754</v>
      </c>
      <c r="B57751" t="s">
        <v>56991</v>
      </c>
      <c r="C57751" s="1">
        <v>44729.076230752318</v>
      </c>
      <c r="D57751" t="s">
        <v>119311</v>
      </c>
      <c r="E57751" t="s">
        <v>105329</v>
      </c>
      <c r="F57751" t="s">
        <v>244355</v>
      </c>
      <c r="G57751" t="s">
        <v>105328</v>
      </c>
    </row>
    <row r="57752" spans="1:7" x14ac:dyDescent="0.25">
      <c r="A57752" t="s">
        <v>271189</v>
      </c>
      <c r="B57752" t="s">
        <v>56992</v>
      </c>
      <c r="C57752" s="1">
        <v>44729.076231400461</v>
      </c>
      <c r="D57752" t="s">
        <v>119311</v>
      </c>
      <c r="E57752" t="s">
        <v>105329</v>
      </c>
      <c r="F57752" t="s">
        <v>244355</v>
      </c>
      <c r="G57752" t="s">
        <v>105328</v>
      </c>
    </row>
    <row r="57753" spans="1:7" x14ac:dyDescent="0.25">
      <c r="A57753" t="s">
        <v>271190</v>
      </c>
      <c r="B57753" t="s">
        <v>56993</v>
      </c>
      <c r="C57753" s="1">
        <v>44729.076231828702</v>
      </c>
      <c r="D57753" t="s">
        <v>119311</v>
      </c>
      <c r="E57753" t="s">
        <v>105329</v>
      </c>
      <c r="F57753" t="s">
        <v>244355</v>
      </c>
      <c r="G57753" t="s">
        <v>105328</v>
      </c>
    </row>
    <row r="57754" spans="1:7" x14ac:dyDescent="0.25">
      <c r="A57754" t="s">
        <v>271191</v>
      </c>
      <c r="B57754" t="s">
        <v>56994</v>
      </c>
      <c r="C57754" s="1">
        <v>44729.076232326392</v>
      </c>
      <c r="D57754" t="s">
        <v>119311</v>
      </c>
      <c r="E57754" t="s">
        <v>105329</v>
      </c>
      <c r="F57754" t="s">
        <v>244355</v>
      </c>
      <c r="G57754" t="s">
        <v>105328</v>
      </c>
    </row>
    <row r="57755" spans="1:7" x14ac:dyDescent="0.25">
      <c r="A57755" t="s">
        <v>204183</v>
      </c>
      <c r="B57755" t="s">
        <v>56995</v>
      </c>
      <c r="C57755" s="1">
        <v>44729.076233414351</v>
      </c>
      <c r="D57755" t="s">
        <v>119311</v>
      </c>
      <c r="E57755" t="s">
        <v>105329</v>
      </c>
      <c r="F57755" t="s">
        <v>244311</v>
      </c>
      <c r="G57755" t="s">
        <v>105328</v>
      </c>
    </row>
    <row r="57756" spans="1:7" x14ac:dyDescent="0.25">
      <c r="A57756" t="s">
        <v>271192</v>
      </c>
      <c r="B57756" t="s">
        <v>56996</v>
      </c>
      <c r="C57756" s="1">
        <v>44729.076233796295</v>
      </c>
      <c r="D57756" t="s">
        <v>119311</v>
      </c>
      <c r="E57756" t="s">
        <v>105329</v>
      </c>
      <c r="F57756" t="s">
        <v>244343</v>
      </c>
      <c r="G57756" t="s">
        <v>105328</v>
      </c>
    </row>
    <row r="57757" spans="1:7" x14ac:dyDescent="0.25">
      <c r="A57757" t="s">
        <v>204181</v>
      </c>
      <c r="B57757" t="s">
        <v>56997</v>
      </c>
      <c r="C57757" s="1">
        <v>44729.076234525462</v>
      </c>
      <c r="D57757" t="s">
        <v>119311</v>
      </c>
      <c r="E57757" t="s">
        <v>105329</v>
      </c>
      <c r="F57757" t="s">
        <v>244311</v>
      </c>
      <c r="G57757" t="s">
        <v>105328</v>
      </c>
    </row>
    <row r="57758" spans="1:7" x14ac:dyDescent="0.25">
      <c r="A57758" t="s">
        <v>204179</v>
      </c>
      <c r="B57758" t="s">
        <v>56998</v>
      </c>
      <c r="C57758" s="1">
        <v>44986.46414679398</v>
      </c>
      <c r="D57758" t="s">
        <v>119311</v>
      </c>
      <c r="E57758" t="s">
        <v>105329</v>
      </c>
      <c r="F57758" t="s">
        <v>213818</v>
      </c>
      <c r="G57758" t="s">
        <v>105328</v>
      </c>
    </row>
    <row r="57759" spans="1:7" x14ac:dyDescent="0.25">
      <c r="A57759" t="s">
        <v>204177</v>
      </c>
      <c r="B57759" t="s">
        <v>56999</v>
      </c>
      <c r="C57759" s="1">
        <v>44729.076230671293</v>
      </c>
      <c r="D57759" t="s">
        <v>119311</v>
      </c>
      <c r="E57759" t="s">
        <v>105329</v>
      </c>
      <c r="F57759" t="s">
        <v>244311</v>
      </c>
      <c r="G57759" t="s">
        <v>105328</v>
      </c>
    </row>
    <row r="57760" spans="1:7" x14ac:dyDescent="0.25">
      <c r="A57760" t="s">
        <v>204174</v>
      </c>
      <c r="B57760" t="s">
        <v>57000</v>
      </c>
      <c r="C57760" s="1">
        <v>44729.076231678242</v>
      </c>
      <c r="D57760" t="s">
        <v>119311</v>
      </c>
      <c r="E57760" t="s">
        <v>105329</v>
      </c>
      <c r="F57760" t="s">
        <v>213818</v>
      </c>
      <c r="G57760" t="s">
        <v>105328</v>
      </c>
    </row>
    <row r="57761" spans="1:7" x14ac:dyDescent="0.25">
      <c r="A57761" t="s">
        <v>204173</v>
      </c>
      <c r="B57761" t="s">
        <v>57001</v>
      </c>
      <c r="C57761" s="1">
        <v>44729.076232604166</v>
      </c>
      <c r="D57761" t="s">
        <v>119311</v>
      </c>
      <c r="E57761" t="s">
        <v>105329</v>
      </c>
      <c r="F57761" t="s">
        <v>213818</v>
      </c>
      <c r="G57761" t="s">
        <v>105328</v>
      </c>
    </row>
    <row r="57762" spans="1:7" x14ac:dyDescent="0.25">
      <c r="A57762" t="s">
        <v>204172</v>
      </c>
      <c r="B57762" t="s">
        <v>57002</v>
      </c>
      <c r="C57762" s="1">
        <v>44729.076233252315</v>
      </c>
      <c r="D57762" t="s">
        <v>119311</v>
      </c>
      <c r="E57762" t="s">
        <v>105329</v>
      </c>
      <c r="F57762" t="s">
        <v>213818</v>
      </c>
      <c r="G57762" t="s">
        <v>105328</v>
      </c>
    </row>
    <row r="57763" spans="1:7" x14ac:dyDescent="0.25">
      <c r="A57763" t="s">
        <v>204171</v>
      </c>
      <c r="B57763" t="s">
        <v>57003</v>
      </c>
      <c r="C57763" s="1">
        <v>44729.076233993059</v>
      </c>
      <c r="D57763" t="s">
        <v>119311</v>
      </c>
      <c r="E57763" t="s">
        <v>105329</v>
      </c>
      <c r="F57763" t="s">
        <v>213818</v>
      </c>
      <c r="G57763" t="s">
        <v>105328</v>
      </c>
    </row>
    <row r="57764" spans="1:7" x14ac:dyDescent="0.25">
      <c r="A57764" t="s">
        <v>204170</v>
      </c>
      <c r="B57764" t="s">
        <v>57004</v>
      </c>
      <c r="C57764" s="1">
        <v>44729.076234490742</v>
      </c>
      <c r="D57764" t="s">
        <v>119316</v>
      </c>
      <c r="E57764" t="s">
        <v>105329</v>
      </c>
      <c r="F57764" t="s">
        <v>247056</v>
      </c>
      <c r="G57764" t="s">
        <v>105328</v>
      </c>
    </row>
    <row r="57765" spans="1:7" x14ac:dyDescent="0.25">
      <c r="A57765" t="s">
        <v>204169</v>
      </c>
      <c r="B57765" t="s">
        <v>57005</v>
      </c>
      <c r="C57765" s="1">
        <v>44729.076235034721</v>
      </c>
      <c r="D57765" t="s">
        <v>119316</v>
      </c>
      <c r="E57765" t="s">
        <v>105329</v>
      </c>
      <c r="F57765" t="s">
        <v>247056</v>
      </c>
      <c r="G57765" t="s">
        <v>105328</v>
      </c>
    </row>
    <row r="57766" spans="1:7" x14ac:dyDescent="0.25">
      <c r="A57766" t="s">
        <v>204168</v>
      </c>
      <c r="B57766" t="s">
        <v>57006</v>
      </c>
      <c r="C57766" s="1">
        <v>44729.076235532404</v>
      </c>
      <c r="D57766" t="s">
        <v>119316</v>
      </c>
      <c r="E57766" t="s">
        <v>105329</v>
      </c>
      <c r="F57766" t="s">
        <v>247056</v>
      </c>
      <c r="G57766" t="s">
        <v>105328</v>
      </c>
    </row>
    <row r="57767" spans="1:7" x14ac:dyDescent="0.25">
      <c r="A57767" t="s">
        <v>204167</v>
      </c>
      <c r="B57767" t="s">
        <v>57007</v>
      </c>
      <c r="C57767" s="1">
        <v>44729.076236111112</v>
      </c>
      <c r="D57767" t="s">
        <v>119316</v>
      </c>
      <c r="E57767" t="s">
        <v>105329</v>
      </c>
      <c r="F57767" t="s">
        <v>247056</v>
      </c>
      <c r="G57767" t="s">
        <v>105328</v>
      </c>
    </row>
    <row r="57768" spans="1:7" x14ac:dyDescent="0.25">
      <c r="A57768" t="s">
        <v>204166</v>
      </c>
      <c r="B57768" t="s">
        <v>57008</v>
      </c>
      <c r="C57768" s="1">
        <v>44729.076236840279</v>
      </c>
      <c r="D57768" t="s">
        <v>119316</v>
      </c>
      <c r="E57768" t="s">
        <v>105329</v>
      </c>
      <c r="F57768" t="s">
        <v>247056</v>
      </c>
      <c r="G57768" t="s">
        <v>105328</v>
      </c>
    </row>
    <row r="57769" spans="1:7" x14ac:dyDescent="0.25">
      <c r="A57769" t="s">
        <v>204165</v>
      </c>
      <c r="B57769" t="s">
        <v>57009</v>
      </c>
      <c r="C57769" s="1">
        <v>44729.076231250001</v>
      </c>
      <c r="D57769" t="s">
        <v>119316</v>
      </c>
      <c r="E57769" t="s">
        <v>105329</v>
      </c>
      <c r="F57769" t="s">
        <v>247056</v>
      </c>
      <c r="G57769" t="s">
        <v>105328</v>
      </c>
    </row>
    <row r="57770" spans="1:7" x14ac:dyDescent="0.25">
      <c r="A57770" t="s">
        <v>271486</v>
      </c>
      <c r="B57770" t="s">
        <v>57010</v>
      </c>
      <c r="C57770" s="1">
        <v>44729.076231712963</v>
      </c>
      <c r="D57770" t="s">
        <v>119311</v>
      </c>
      <c r="E57770" t="s">
        <v>105329</v>
      </c>
      <c r="F57770" t="s">
        <v>244343</v>
      </c>
      <c r="G57770" t="s">
        <v>105328</v>
      </c>
    </row>
    <row r="57771" spans="1:7" x14ac:dyDescent="0.25">
      <c r="A57771" t="s">
        <v>204164</v>
      </c>
      <c r="B57771" t="s">
        <v>57011</v>
      </c>
      <c r="C57771" s="1">
        <v>44729.076232638887</v>
      </c>
      <c r="D57771" t="s">
        <v>119316</v>
      </c>
      <c r="E57771" t="s">
        <v>105329</v>
      </c>
      <c r="F57771" t="s">
        <v>247056</v>
      </c>
      <c r="G57771" t="s">
        <v>105328</v>
      </c>
    </row>
    <row r="57772" spans="1:7" x14ac:dyDescent="0.25">
      <c r="A57772" t="s">
        <v>204163</v>
      </c>
      <c r="B57772" t="s">
        <v>57012</v>
      </c>
      <c r="C57772" s="1">
        <v>44729.076233182874</v>
      </c>
      <c r="D57772" t="s">
        <v>119312</v>
      </c>
      <c r="E57772" t="s">
        <v>105329</v>
      </c>
      <c r="F57772" t="s">
        <v>244300</v>
      </c>
      <c r="G57772" t="s">
        <v>105328</v>
      </c>
    </row>
    <row r="57773" spans="1:7" x14ac:dyDescent="0.25">
      <c r="A57773" t="s">
        <v>204162</v>
      </c>
      <c r="B57773" t="s">
        <v>57013</v>
      </c>
      <c r="C57773" s="1">
        <v>44729.076233761574</v>
      </c>
      <c r="D57773" t="s">
        <v>119311</v>
      </c>
      <c r="E57773" t="s">
        <v>105329</v>
      </c>
      <c r="F57773" t="s">
        <v>244343</v>
      </c>
      <c r="G57773" t="s">
        <v>105328</v>
      </c>
    </row>
    <row r="57774" spans="1:7" x14ac:dyDescent="0.25">
      <c r="A57774" t="s">
        <v>204161</v>
      </c>
      <c r="B57774" t="s">
        <v>57014</v>
      </c>
      <c r="C57774" s="1">
        <v>44729.076234756947</v>
      </c>
      <c r="D57774" t="s">
        <v>119311</v>
      </c>
      <c r="E57774" t="s">
        <v>105329</v>
      </c>
      <c r="F57774" t="s">
        <v>244343</v>
      </c>
      <c r="G57774" t="s">
        <v>105328</v>
      </c>
    </row>
    <row r="57775" spans="1:7" x14ac:dyDescent="0.25">
      <c r="A57775" t="s">
        <v>204160</v>
      </c>
      <c r="B57775" t="s">
        <v>57015</v>
      </c>
      <c r="C57775" s="1">
        <v>45057.357723530091</v>
      </c>
      <c r="D57775" t="s">
        <v>119311</v>
      </c>
      <c r="E57775" t="s">
        <v>105329</v>
      </c>
      <c r="F57775" t="s">
        <v>244355</v>
      </c>
      <c r="G57775" t="s">
        <v>105328</v>
      </c>
    </row>
    <row r="57776" spans="1:7" x14ac:dyDescent="0.25">
      <c r="A57776" t="s">
        <v>204157</v>
      </c>
      <c r="B57776" t="s">
        <v>57016</v>
      </c>
      <c r="C57776" s="1">
        <v>44729.076236724541</v>
      </c>
      <c r="D57776" t="s">
        <v>119311</v>
      </c>
      <c r="E57776" t="s">
        <v>105329</v>
      </c>
      <c r="F57776" t="s">
        <v>213818</v>
      </c>
      <c r="G57776" t="s">
        <v>105328</v>
      </c>
    </row>
    <row r="57777" spans="1:7" x14ac:dyDescent="0.25">
      <c r="A57777" t="s">
        <v>204154</v>
      </c>
      <c r="B57777" t="s">
        <v>57017</v>
      </c>
      <c r="C57777" s="1">
        <v>44729.076237581015</v>
      </c>
      <c r="D57777" t="s">
        <v>119311</v>
      </c>
      <c r="E57777" t="s">
        <v>105329</v>
      </c>
      <c r="F57777" t="s">
        <v>213818</v>
      </c>
      <c r="G57777" t="s">
        <v>105328</v>
      </c>
    </row>
    <row r="57778" spans="1:7" x14ac:dyDescent="0.25">
      <c r="A57778" t="s">
        <v>204153</v>
      </c>
      <c r="B57778" t="s">
        <v>57018</v>
      </c>
      <c r="C57778" s="1">
        <v>44729.076238506947</v>
      </c>
      <c r="D57778" t="s">
        <v>119312</v>
      </c>
      <c r="E57778" t="s">
        <v>105329</v>
      </c>
      <c r="F57778" t="s">
        <v>244495</v>
      </c>
      <c r="G57778" t="s">
        <v>105328</v>
      </c>
    </row>
    <row r="57779" spans="1:7" x14ac:dyDescent="0.25">
      <c r="A57779" t="s">
        <v>204152</v>
      </c>
      <c r="B57779" t="s">
        <v>57019</v>
      </c>
      <c r="C57779" s="1">
        <v>44729.076231631945</v>
      </c>
      <c r="D57779" t="s">
        <v>119311</v>
      </c>
      <c r="E57779" t="s">
        <v>105329</v>
      </c>
      <c r="F57779" t="s">
        <v>244355</v>
      </c>
      <c r="G57779" t="s">
        <v>105328</v>
      </c>
    </row>
    <row r="57780" spans="1:7" x14ac:dyDescent="0.25">
      <c r="A57780" t="s">
        <v>204151</v>
      </c>
      <c r="B57780" t="s">
        <v>57020</v>
      </c>
      <c r="C57780" s="1">
        <v>44729.076232372689</v>
      </c>
      <c r="D57780" t="s">
        <v>119311</v>
      </c>
      <c r="E57780" t="s">
        <v>105329</v>
      </c>
      <c r="F57780" t="s">
        <v>244314</v>
      </c>
      <c r="G57780" t="s">
        <v>105328</v>
      </c>
    </row>
    <row r="57781" spans="1:7" x14ac:dyDescent="0.25">
      <c r="A57781" t="s">
        <v>204150</v>
      </c>
      <c r="B57781" t="s">
        <v>57021</v>
      </c>
      <c r="C57781" s="1">
        <v>44729.076232870371</v>
      </c>
      <c r="D57781" t="s">
        <v>119311</v>
      </c>
      <c r="E57781" t="s">
        <v>105329</v>
      </c>
      <c r="F57781" t="s">
        <v>244355</v>
      </c>
      <c r="G57781" t="s">
        <v>105328</v>
      </c>
    </row>
    <row r="57782" spans="1:7" x14ac:dyDescent="0.25">
      <c r="A57782" t="s">
        <v>204149</v>
      </c>
      <c r="B57782" t="s">
        <v>57022</v>
      </c>
      <c r="C57782" s="1">
        <v>44729.076233645836</v>
      </c>
      <c r="D57782" t="s">
        <v>119311</v>
      </c>
      <c r="E57782" t="s">
        <v>105329</v>
      </c>
      <c r="F57782" t="s">
        <v>213818</v>
      </c>
      <c r="G57782" t="s">
        <v>105328</v>
      </c>
    </row>
    <row r="57783" spans="1:7" x14ac:dyDescent="0.25">
      <c r="A57783" t="s">
        <v>204146</v>
      </c>
      <c r="B57783" t="s">
        <v>57023</v>
      </c>
      <c r="C57783" s="1">
        <v>44729.076234837965</v>
      </c>
      <c r="D57783" t="s">
        <v>119311</v>
      </c>
      <c r="E57783" t="s">
        <v>105329</v>
      </c>
      <c r="F57783" t="s">
        <v>213818</v>
      </c>
      <c r="G57783" t="s">
        <v>105328</v>
      </c>
    </row>
    <row r="57784" spans="1:7" x14ac:dyDescent="0.25">
      <c r="A57784" t="s">
        <v>271487</v>
      </c>
      <c r="B57784" t="s">
        <v>57024</v>
      </c>
      <c r="C57784" s="1">
        <v>44729.076235266206</v>
      </c>
      <c r="D57784" t="s">
        <v>119311</v>
      </c>
      <c r="E57784" t="s">
        <v>105329</v>
      </c>
      <c r="F57784" t="s">
        <v>244302</v>
      </c>
      <c r="G57784" t="s">
        <v>105328</v>
      </c>
    </row>
    <row r="57785" spans="1:7" x14ac:dyDescent="0.25">
      <c r="A57785" t="s">
        <v>204145</v>
      </c>
      <c r="B57785" t="s">
        <v>57025</v>
      </c>
      <c r="C57785" s="1">
        <v>44729.076236377317</v>
      </c>
      <c r="D57785" t="s">
        <v>119311</v>
      </c>
      <c r="E57785" t="s">
        <v>105329</v>
      </c>
      <c r="F57785" t="s">
        <v>244305</v>
      </c>
      <c r="G57785" t="s">
        <v>105328</v>
      </c>
    </row>
    <row r="57786" spans="1:7" x14ac:dyDescent="0.25">
      <c r="A57786" t="s">
        <v>204144</v>
      </c>
      <c r="B57786" t="s">
        <v>57026</v>
      </c>
      <c r="C57786" s="1">
        <v>44729.076237152774</v>
      </c>
      <c r="D57786" t="s">
        <v>119311</v>
      </c>
      <c r="E57786" t="s">
        <v>105329</v>
      </c>
      <c r="F57786" t="s">
        <v>213818</v>
      </c>
      <c r="G57786" t="s">
        <v>105328</v>
      </c>
    </row>
    <row r="57787" spans="1:7" x14ac:dyDescent="0.25">
      <c r="A57787" t="s">
        <v>271488</v>
      </c>
      <c r="B57787" t="s">
        <v>57027</v>
      </c>
      <c r="C57787" s="1">
        <v>44729.076237615744</v>
      </c>
      <c r="D57787" t="s">
        <v>119311</v>
      </c>
      <c r="E57787" t="s">
        <v>105329</v>
      </c>
      <c r="F57787" t="s">
        <v>244314</v>
      </c>
      <c r="G57787" t="s">
        <v>105328</v>
      </c>
    </row>
    <row r="57788" spans="1:7" x14ac:dyDescent="0.25">
      <c r="A57788" t="s">
        <v>271489</v>
      </c>
      <c r="B57788" t="s">
        <v>57028</v>
      </c>
      <c r="C57788" s="1">
        <v>44729.076238078706</v>
      </c>
      <c r="D57788" t="s">
        <v>119311</v>
      </c>
      <c r="E57788" t="s">
        <v>105329</v>
      </c>
      <c r="F57788" t="s">
        <v>244355</v>
      </c>
      <c r="G57788" t="s">
        <v>105328</v>
      </c>
    </row>
    <row r="57789" spans="1:7" x14ac:dyDescent="0.25">
      <c r="A57789" t="s">
        <v>204143</v>
      </c>
      <c r="B57789" t="s">
        <v>57029</v>
      </c>
      <c r="C57789" s="1">
        <v>44729.076232326392</v>
      </c>
      <c r="D57789" t="s">
        <v>119311</v>
      </c>
      <c r="E57789" t="s">
        <v>105329</v>
      </c>
      <c r="F57789" t="s">
        <v>244343</v>
      </c>
      <c r="G57789" t="s">
        <v>105328</v>
      </c>
    </row>
    <row r="57790" spans="1:7" x14ac:dyDescent="0.25">
      <c r="A57790" t="s">
        <v>204140</v>
      </c>
      <c r="B57790" t="s">
        <v>57030</v>
      </c>
      <c r="C57790" s="1">
        <v>44729.076233217595</v>
      </c>
      <c r="D57790" t="s">
        <v>119311</v>
      </c>
      <c r="E57790" t="s">
        <v>105329</v>
      </c>
      <c r="F57790" t="s">
        <v>244343</v>
      </c>
      <c r="G57790" t="s">
        <v>105328</v>
      </c>
    </row>
    <row r="57791" spans="1:7" x14ac:dyDescent="0.25">
      <c r="A57791" t="s">
        <v>204139</v>
      </c>
      <c r="B57791" t="s">
        <v>57031</v>
      </c>
      <c r="C57791" s="1">
        <v>44729.076234143518</v>
      </c>
      <c r="D57791" t="s">
        <v>119312</v>
      </c>
      <c r="E57791" t="s">
        <v>105329</v>
      </c>
      <c r="F57791" t="s">
        <v>244495</v>
      </c>
      <c r="G57791" t="s">
        <v>105328</v>
      </c>
    </row>
    <row r="57792" spans="1:7" x14ac:dyDescent="0.25">
      <c r="A57792" t="s">
        <v>204138</v>
      </c>
      <c r="B57792" t="s">
        <v>57032</v>
      </c>
      <c r="C57792" s="1">
        <v>44889.53289008102</v>
      </c>
      <c r="D57792" t="s">
        <v>119311</v>
      </c>
      <c r="E57792" t="s">
        <v>105329</v>
      </c>
      <c r="F57792" t="s">
        <v>244311</v>
      </c>
      <c r="G57792" t="s">
        <v>105328</v>
      </c>
    </row>
    <row r="57793" spans="1:7" x14ac:dyDescent="0.25">
      <c r="A57793" t="s">
        <v>271490</v>
      </c>
      <c r="B57793" t="s">
        <v>57033</v>
      </c>
      <c r="C57793" s="1">
        <v>44729.07623515046</v>
      </c>
      <c r="D57793" t="s">
        <v>119311</v>
      </c>
      <c r="E57793" t="s">
        <v>105329</v>
      </c>
      <c r="F57793" t="s">
        <v>244305</v>
      </c>
      <c r="G57793" t="s">
        <v>105328</v>
      </c>
    </row>
    <row r="57794" spans="1:7" x14ac:dyDescent="0.25">
      <c r="A57794" t="s">
        <v>204135</v>
      </c>
      <c r="B57794" t="s">
        <v>57034</v>
      </c>
      <c r="C57794" s="1">
        <v>44729.076235960645</v>
      </c>
      <c r="D57794" t="s">
        <v>119311</v>
      </c>
      <c r="E57794" t="s">
        <v>105329</v>
      </c>
      <c r="F57794" t="s">
        <v>213818</v>
      </c>
      <c r="G57794" t="s">
        <v>105328</v>
      </c>
    </row>
    <row r="57795" spans="1:7" x14ac:dyDescent="0.25">
      <c r="A57795" t="s">
        <v>204134</v>
      </c>
      <c r="B57795" t="s">
        <v>57035</v>
      </c>
      <c r="C57795" s="1">
        <v>44729.076236689813</v>
      </c>
      <c r="D57795" t="s">
        <v>119311</v>
      </c>
      <c r="E57795" t="s">
        <v>105329</v>
      </c>
      <c r="F57795" t="s">
        <v>244312</v>
      </c>
      <c r="G57795" t="s">
        <v>105328</v>
      </c>
    </row>
    <row r="57796" spans="1:7" x14ac:dyDescent="0.25">
      <c r="A57796" t="s">
        <v>271491</v>
      </c>
      <c r="B57796" t="s">
        <v>57036</v>
      </c>
      <c r="C57796" s="1">
        <v>44729.076237152774</v>
      </c>
      <c r="D57796" t="s">
        <v>119316</v>
      </c>
      <c r="E57796" t="s">
        <v>105329</v>
      </c>
      <c r="F57796" t="s">
        <v>247056</v>
      </c>
      <c r="G57796" t="s">
        <v>105328</v>
      </c>
    </row>
    <row r="57797" spans="1:7" x14ac:dyDescent="0.25">
      <c r="A57797" t="s">
        <v>204133</v>
      </c>
      <c r="B57797" t="s">
        <v>57037</v>
      </c>
      <c r="C57797" s="1">
        <v>44729.076238113426</v>
      </c>
      <c r="D57797" t="s">
        <v>119311</v>
      </c>
      <c r="E57797" t="s">
        <v>105327</v>
      </c>
      <c r="F57797" t="s">
        <v>244328</v>
      </c>
      <c r="G57797" t="s">
        <v>105328</v>
      </c>
    </row>
    <row r="57798" spans="1:7" x14ac:dyDescent="0.25">
      <c r="A57798" t="s">
        <v>204132</v>
      </c>
      <c r="B57798" t="s">
        <v>57038</v>
      </c>
      <c r="C57798" s="1">
        <v>44729.076238738424</v>
      </c>
      <c r="D57798" t="s">
        <v>119311</v>
      </c>
      <c r="E57798" t="s">
        <v>105329</v>
      </c>
      <c r="F57798" t="s">
        <v>244305</v>
      </c>
      <c r="G57798" t="s">
        <v>105328</v>
      </c>
    </row>
    <row r="57799" spans="1:7" x14ac:dyDescent="0.25">
      <c r="A57799" t="s">
        <v>204131</v>
      </c>
      <c r="B57799" t="s">
        <v>57039</v>
      </c>
      <c r="C57799" s="1">
        <v>44868.44531466435</v>
      </c>
      <c r="D57799" t="s">
        <v>119311</v>
      </c>
      <c r="E57799" t="s">
        <v>105329</v>
      </c>
      <c r="F57799" t="s">
        <v>244305</v>
      </c>
      <c r="G57799" t="s">
        <v>105328</v>
      </c>
    </row>
    <row r="57800" spans="1:7" x14ac:dyDescent="0.25">
      <c r="A57800" t="s">
        <v>204129</v>
      </c>
      <c r="B57800" t="s">
        <v>57040</v>
      </c>
      <c r="C57800" s="1">
        <v>44729.076233483793</v>
      </c>
      <c r="D57800" t="s">
        <v>119311</v>
      </c>
      <c r="E57800" t="s">
        <v>105329</v>
      </c>
      <c r="F57800" t="s">
        <v>213818</v>
      </c>
      <c r="G57800" t="s">
        <v>105328</v>
      </c>
    </row>
    <row r="57801" spans="1:7" x14ac:dyDescent="0.25">
      <c r="A57801" t="s">
        <v>271492</v>
      </c>
      <c r="B57801" t="s">
        <v>57041</v>
      </c>
      <c r="C57801" s="1">
        <v>44729.07623402778</v>
      </c>
      <c r="D57801" t="s">
        <v>119311</v>
      </c>
      <c r="E57801" t="s">
        <v>105329</v>
      </c>
      <c r="F57801" t="s">
        <v>244304</v>
      </c>
      <c r="G57801" t="s">
        <v>105328</v>
      </c>
    </row>
    <row r="57802" spans="1:7" x14ac:dyDescent="0.25">
      <c r="A57802" t="s">
        <v>271493</v>
      </c>
      <c r="B57802" t="s">
        <v>57042</v>
      </c>
      <c r="C57802" s="1">
        <v>44729.076234641201</v>
      </c>
      <c r="D57802" t="s">
        <v>119316</v>
      </c>
      <c r="E57802" t="s">
        <v>105329</v>
      </c>
      <c r="F57802" t="s">
        <v>247056</v>
      </c>
      <c r="G57802" t="s">
        <v>105328</v>
      </c>
    </row>
    <row r="57803" spans="1:7" x14ac:dyDescent="0.25">
      <c r="A57803" t="s">
        <v>271494</v>
      </c>
      <c r="B57803" t="s">
        <v>57043</v>
      </c>
      <c r="C57803" s="1">
        <v>44729.07623515046</v>
      </c>
      <c r="D57803" t="s">
        <v>119316</v>
      </c>
      <c r="E57803" t="s">
        <v>105329</v>
      </c>
      <c r="F57803" t="s">
        <v>247056</v>
      </c>
      <c r="G57803" t="s">
        <v>105328</v>
      </c>
    </row>
    <row r="57804" spans="1:7" x14ac:dyDescent="0.25">
      <c r="A57804" t="s">
        <v>271495</v>
      </c>
      <c r="B57804" t="s">
        <v>57044</v>
      </c>
      <c r="C57804" s="1">
        <v>44729.076235613429</v>
      </c>
      <c r="D57804" t="s">
        <v>119316</v>
      </c>
      <c r="E57804" t="s">
        <v>105329</v>
      </c>
      <c r="F57804" t="s">
        <v>247056</v>
      </c>
      <c r="G57804" t="s">
        <v>105328</v>
      </c>
    </row>
    <row r="57805" spans="1:7" x14ac:dyDescent="0.25">
      <c r="A57805" t="s">
        <v>204128</v>
      </c>
      <c r="B57805" t="s">
        <v>57045</v>
      </c>
      <c r="C57805" s="1">
        <v>44729.07623619213</v>
      </c>
      <c r="D57805" t="s">
        <v>119316</v>
      </c>
      <c r="E57805" t="s">
        <v>105329</v>
      </c>
      <c r="F57805" t="s">
        <v>244495</v>
      </c>
      <c r="G57805" t="s">
        <v>105328</v>
      </c>
    </row>
    <row r="57806" spans="1:7" x14ac:dyDescent="0.25">
      <c r="A57806" t="s">
        <v>204127</v>
      </c>
      <c r="B57806" t="s">
        <v>57046</v>
      </c>
      <c r="C57806" s="1">
        <v>44729.07623677083</v>
      </c>
      <c r="D57806" t="s">
        <v>119316</v>
      </c>
      <c r="E57806" t="s">
        <v>105329</v>
      </c>
      <c r="F57806" t="s">
        <v>247056</v>
      </c>
      <c r="G57806" t="s">
        <v>105328</v>
      </c>
    </row>
    <row r="57807" spans="1:7" x14ac:dyDescent="0.25">
      <c r="A57807" t="s">
        <v>204126</v>
      </c>
      <c r="B57807" t="s">
        <v>57047</v>
      </c>
      <c r="C57807" s="1">
        <v>44729.076237465277</v>
      </c>
      <c r="D57807" t="s">
        <v>119316</v>
      </c>
      <c r="E57807" t="s">
        <v>105329</v>
      </c>
      <c r="F57807" t="s">
        <v>247056</v>
      </c>
      <c r="G57807" t="s">
        <v>105328</v>
      </c>
    </row>
    <row r="57808" spans="1:7" x14ac:dyDescent="0.25">
      <c r="A57808" t="s">
        <v>204125</v>
      </c>
      <c r="B57808" t="s">
        <v>57048</v>
      </c>
      <c r="C57808" s="1">
        <v>44729.076238229165</v>
      </c>
      <c r="D57808" t="s">
        <v>119316</v>
      </c>
      <c r="E57808" t="s">
        <v>105329</v>
      </c>
      <c r="F57808" t="s">
        <v>247056</v>
      </c>
      <c r="G57808" t="s">
        <v>105328</v>
      </c>
    </row>
    <row r="57809" spans="1:8" x14ac:dyDescent="0.25">
      <c r="A57809" t="s">
        <v>271496</v>
      </c>
      <c r="B57809" t="s">
        <v>57049</v>
      </c>
      <c r="C57809" s="1">
        <v>44729.076232557869</v>
      </c>
      <c r="D57809" t="s">
        <v>119312</v>
      </c>
      <c r="E57809" t="s">
        <v>105329</v>
      </c>
      <c r="F57809" t="s">
        <v>244328</v>
      </c>
      <c r="G57809" t="s">
        <v>105328</v>
      </c>
    </row>
    <row r="57810" spans="1:8" x14ac:dyDescent="0.25">
      <c r="A57810" t="s">
        <v>271497</v>
      </c>
      <c r="B57810" t="s">
        <v>57050</v>
      </c>
      <c r="C57810" s="1">
        <v>44729.076233182874</v>
      </c>
      <c r="D57810" t="s">
        <v>119316</v>
      </c>
      <c r="E57810" t="s">
        <v>105329</v>
      </c>
      <c r="F57810" t="s">
        <v>247056</v>
      </c>
      <c r="G57810" t="s">
        <v>105328</v>
      </c>
    </row>
    <row r="57811" spans="1:8" x14ac:dyDescent="0.25">
      <c r="A57811" t="s">
        <v>271498</v>
      </c>
      <c r="B57811" t="s">
        <v>57051</v>
      </c>
      <c r="C57811" s="1">
        <v>44729.076233645836</v>
      </c>
      <c r="D57811" t="s">
        <v>119311</v>
      </c>
      <c r="E57811" t="s">
        <v>105329</v>
      </c>
      <c r="F57811" t="s">
        <v>244343</v>
      </c>
      <c r="G57811" t="s">
        <v>105328</v>
      </c>
    </row>
    <row r="57812" spans="1:8" x14ac:dyDescent="0.25">
      <c r="A57812" t="s">
        <v>204124</v>
      </c>
      <c r="B57812" t="s">
        <v>57052</v>
      </c>
      <c r="C57812" s="1">
        <v>44729.076234143518</v>
      </c>
      <c r="D57812" t="s">
        <v>119311</v>
      </c>
      <c r="E57812" t="s">
        <v>105329</v>
      </c>
      <c r="F57812" t="s">
        <v>244343</v>
      </c>
      <c r="G57812" t="s">
        <v>105328</v>
      </c>
    </row>
    <row r="57813" spans="1:8" x14ac:dyDescent="0.25">
      <c r="A57813" t="s">
        <v>271499</v>
      </c>
      <c r="B57813" t="s">
        <v>57053</v>
      </c>
      <c r="C57813" s="1">
        <v>44729.076234722219</v>
      </c>
      <c r="D57813" t="s">
        <v>119316</v>
      </c>
      <c r="E57813" t="s">
        <v>105329</v>
      </c>
      <c r="F57813" t="s">
        <v>247056</v>
      </c>
      <c r="G57813" t="s">
        <v>105328</v>
      </c>
    </row>
    <row r="57814" spans="1:8" x14ac:dyDescent="0.25">
      <c r="A57814" t="s">
        <v>271500</v>
      </c>
      <c r="B57814" t="s">
        <v>57054</v>
      </c>
      <c r="C57814" s="1">
        <v>44729.07623515046</v>
      </c>
      <c r="D57814" t="s">
        <v>119311</v>
      </c>
      <c r="E57814" t="s">
        <v>105329</v>
      </c>
      <c r="F57814" t="s">
        <v>244343</v>
      </c>
      <c r="G57814" t="s">
        <v>105328</v>
      </c>
    </row>
    <row r="57815" spans="1:8" x14ac:dyDescent="0.25">
      <c r="A57815" t="s">
        <v>271501</v>
      </c>
      <c r="B57815" t="s">
        <v>57055</v>
      </c>
      <c r="C57815" s="1">
        <v>44729.076235532404</v>
      </c>
      <c r="D57815" t="s">
        <v>119311</v>
      </c>
      <c r="E57815" t="s">
        <v>105329</v>
      </c>
      <c r="F57815" t="s">
        <v>244343</v>
      </c>
      <c r="G57815" t="s">
        <v>105328</v>
      </c>
    </row>
    <row r="57816" spans="1:8" x14ac:dyDescent="0.25">
      <c r="A57816" t="s">
        <v>271502</v>
      </c>
      <c r="B57816" t="s">
        <v>57056</v>
      </c>
      <c r="C57816" s="1">
        <v>44729.076235960645</v>
      </c>
      <c r="D57816" t="s">
        <v>119311</v>
      </c>
      <c r="E57816" t="s">
        <v>105329</v>
      </c>
      <c r="F57816" t="s">
        <v>244343</v>
      </c>
      <c r="G57816" t="s">
        <v>105328</v>
      </c>
    </row>
    <row r="57817" spans="1:8" x14ac:dyDescent="0.25">
      <c r="A57817" t="s">
        <v>271503</v>
      </c>
      <c r="B57817" t="s">
        <v>57057</v>
      </c>
      <c r="C57817" s="1">
        <v>44729.076236377317</v>
      </c>
      <c r="D57817" t="s">
        <v>119311</v>
      </c>
      <c r="E57817" t="s">
        <v>105329</v>
      </c>
      <c r="F57817" t="s">
        <v>244343</v>
      </c>
      <c r="G57817" t="s">
        <v>105328</v>
      </c>
    </row>
    <row r="57818" spans="1:8" x14ac:dyDescent="0.25">
      <c r="A57818" t="s">
        <v>204123</v>
      </c>
      <c r="B57818" t="s">
        <v>57058</v>
      </c>
      <c r="C57818" s="1">
        <v>44729.076237303241</v>
      </c>
      <c r="D57818" t="s">
        <v>119311</v>
      </c>
      <c r="E57818" t="s">
        <v>105329</v>
      </c>
      <c r="F57818" t="s">
        <v>213818</v>
      </c>
      <c r="G57818" t="s">
        <v>105328</v>
      </c>
    </row>
    <row r="57819" spans="1:8" x14ac:dyDescent="0.25">
      <c r="A57819" t="s">
        <v>204119</v>
      </c>
      <c r="B57819" t="s">
        <v>57059</v>
      </c>
      <c r="C57819" s="1">
        <v>44729.07623460648</v>
      </c>
      <c r="D57819" t="s">
        <v>119311</v>
      </c>
      <c r="E57819" t="s">
        <v>105329</v>
      </c>
      <c r="F57819" t="s">
        <v>244305</v>
      </c>
      <c r="G57819" t="s">
        <v>105328</v>
      </c>
    </row>
    <row r="57820" spans="1:8" x14ac:dyDescent="0.25">
      <c r="A57820" t="s">
        <v>204118</v>
      </c>
      <c r="B57820" t="s">
        <v>57060</v>
      </c>
      <c r="C57820" s="1">
        <v>44729.076235300927</v>
      </c>
      <c r="D57820" t="s">
        <v>119316</v>
      </c>
      <c r="E57820" t="s">
        <v>105329</v>
      </c>
      <c r="F57820" t="s">
        <v>247056</v>
      </c>
      <c r="G57820" t="s">
        <v>105328</v>
      </c>
    </row>
    <row r="57821" spans="1:8" x14ac:dyDescent="0.25">
      <c r="A57821" t="s">
        <v>204117</v>
      </c>
      <c r="B57821" t="s">
        <v>57061</v>
      </c>
      <c r="C57821" s="1">
        <v>44729.076236030094</v>
      </c>
      <c r="D57821" t="s">
        <v>119311</v>
      </c>
      <c r="E57821" t="s">
        <v>105329</v>
      </c>
      <c r="F57821" t="s">
        <v>244305</v>
      </c>
      <c r="G57821" t="s">
        <v>105328</v>
      </c>
      <c r="H57821" t="s">
        <v>243414</v>
      </c>
    </row>
    <row r="57822" spans="1:8" x14ac:dyDescent="0.25">
      <c r="A57822" t="s">
        <v>204117</v>
      </c>
      <c r="B57822" t="s">
        <v>57061</v>
      </c>
      <c r="C57822" s="1">
        <v>44729.076236030094</v>
      </c>
      <c r="D57822" t="s">
        <v>119311</v>
      </c>
      <c r="E57822" t="s">
        <v>105329</v>
      </c>
      <c r="F57822" t="s">
        <v>244305</v>
      </c>
      <c r="G57822" t="s">
        <v>105328</v>
      </c>
      <c r="H57822" t="s">
        <v>243376</v>
      </c>
    </row>
    <row r="57823" spans="1:8" x14ac:dyDescent="0.25">
      <c r="A57823" t="s">
        <v>204117</v>
      </c>
      <c r="B57823" t="s">
        <v>57061</v>
      </c>
      <c r="C57823" s="1">
        <v>44729.076236030094</v>
      </c>
      <c r="D57823" t="s">
        <v>119311</v>
      </c>
      <c r="E57823" t="s">
        <v>105329</v>
      </c>
      <c r="F57823" t="s">
        <v>244305</v>
      </c>
      <c r="G57823" t="s">
        <v>105328</v>
      </c>
      <c r="H57823" t="s">
        <v>243377</v>
      </c>
    </row>
    <row r="57824" spans="1:8" x14ac:dyDescent="0.25">
      <c r="A57824" t="s">
        <v>204115</v>
      </c>
      <c r="B57824" t="s">
        <v>57062</v>
      </c>
      <c r="C57824" s="1">
        <v>44729.07623677083</v>
      </c>
      <c r="D57824" t="s">
        <v>119311</v>
      </c>
      <c r="E57824" t="s">
        <v>105329</v>
      </c>
      <c r="F57824" t="s">
        <v>244305</v>
      </c>
      <c r="G57824" t="s">
        <v>105328</v>
      </c>
    </row>
    <row r="57825" spans="1:7" x14ac:dyDescent="0.25">
      <c r="A57825" t="s">
        <v>204114</v>
      </c>
      <c r="B57825" t="s">
        <v>57063</v>
      </c>
      <c r="C57825" s="1">
        <v>45257.514663738424</v>
      </c>
      <c r="D57825" t="s">
        <v>119311</v>
      </c>
      <c r="E57825" t="s">
        <v>105329</v>
      </c>
      <c r="F57825" t="s">
        <v>244305</v>
      </c>
      <c r="G57825" t="s">
        <v>105328</v>
      </c>
    </row>
    <row r="57826" spans="1:7" x14ac:dyDescent="0.25">
      <c r="A57826" t="s">
        <v>204113</v>
      </c>
      <c r="B57826" t="s">
        <v>57064</v>
      </c>
      <c r="C57826" s="1">
        <v>44791.659584837966</v>
      </c>
      <c r="D57826" t="s">
        <v>119311</v>
      </c>
      <c r="E57826" t="s">
        <v>105329</v>
      </c>
      <c r="F57826" t="s">
        <v>244314</v>
      </c>
      <c r="G57826" t="s">
        <v>105328</v>
      </c>
    </row>
    <row r="57827" spans="1:7" x14ac:dyDescent="0.25">
      <c r="A57827" t="s">
        <v>204111</v>
      </c>
      <c r="B57827" t="s">
        <v>57065</v>
      </c>
      <c r="C57827" s="1">
        <v>44729.076240243056</v>
      </c>
      <c r="D57827" t="s">
        <v>119311</v>
      </c>
      <c r="E57827" t="s">
        <v>105329</v>
      </c>
      <c r="F57827" t="s">
        <v>244302</v>
      </c>
      <c r="G57827" t="s">
        <v>105328</v>
      </c>
    </row>
    <row r="57828" spans="1:7" x14ac:dyDescent="0.25">
      <c r="A57828" t="s">
        <v>204110</v>
      </c>
      <c r="B57828" t="s">
        <v>57066</v>
      </c>
      <c r="C57828" s="1">
        <v>44729.076240775466</v>
      </c>
      <c r="D57828" t="s">
        <v>119316</v>
      </c>
      <c r="E57828" t="s">
        <v>105329</v>
      </c>
      <c r="F57828" t="s">
        <v>247056</v>
      </c>
      <c r="G57828" t="s">
        <v>105328</v>
      </c>
    </row>
    <row r="57829" spans="1:7" x14ac:dyDescent="0.25">
      <c r="A57829" t="s">
        <v>204109</v>
      </c>
      <c r="B57829" t="s">
        <v>57067</v>
      </c>
      <c r="C57829" s="1">
        <v>44729.076241747687</v>
      </c>
      <c r="D57829" t="s">
        <v>119316</v>
      </c>
      <c r="E57829" t="s">
        <v>105329</v>
      </c>
      <c r="F57829" t="s">
        <v>247056</v>
      </c>
      <c r="G57829" t="s">
        <v>105328</v>
      </c>
    </row>
    <row r="57830" spans="1:7" x14ac:dyDescent="0.25">
      <c r="A57830" t="s">
        <v>204108</v>
      </c>
      <c r="B57830" t="s">
        <v>57068</v>
      </c>
      <c r="C57830" s="1">
        <v>44729.07624224537</v>
      </c>
      <c r="D57830" t="s">
        <v>119316</v>
      </c>
      <c r="E57830" t="s">
        <v>105329</v>
      </c>
      <c r="F57830" t="s">
        <v>247056</v>
      </c>
      <c r="G57830" t="s">
        <v>105328</v>
      </c>
    </row>
    <row r="57831" spans="1:7" x14ac:dyDescent="0.25">
      <c r="A57831" t="s">
        <v>271614</v>
      </c>
      <c r="B57831" t="s">
        <v>57069</v>
      </c>
      <c r="C57831" s="1">
        <v>44729.076234340275</v>
      </c>
      <c r="D57831" t="s">
        <v>119316</v>
      </c>
      <c r="E57831" t="s">
        <v>105329</v>
      </c>
      <c r="F57831" t="s">
        <v>247056</v>
      </c>
      <c r="G57831" t="s">
        <v>105328</v>
      </c>
    </row>
    <row r="57832" spans="1:7" x14ac:dyDescent="0.25">
      <c r="A57832" t="s">
        <v>271615</v>
      </c>
      <c r="B57832" t="s">
        <v>57070</v>
      </c>
      <c r="C57832" s="1">
        <v>44729.076234756947</v>
      </c>
      <c r="D57832" t="s">
        <v>119316</v>
      </c>
      <c r="E57832" t="s">
        <v>105329</v>
      </c>
      <c r="F57832" t="s">
        <v>247056</v>
      </c>
      <c r="G57832" t="s">
        <v>105328</v>
      </c>
    </row>
    <row r="57833" spans="1:7" x14ac:dyDescent="0.25">
      <c r="A57833" t="s">
        <v>271616</v>
      </c>
      <c r="B57833" t="s">
        <v>57071</v>
      </c>
      <c r="C57833" s="1">
        <v>44729.07623515046</v>
      </c>
      <c r="D57833" t="s">
        <v>119316</v>
      </c>
      <c r="E57833" t="s">
        <v>105329</v>
      </c>
      <c r="F57833" t="s">
        <v>247056</v>
      </c>
      <c r="G57833" t="s">
        <v>105328</v>
      </c>
    </row>
    <row r="57834" spans="1:7" x14ac:dyDescent="0.25">
      <c r="A57834" t="s">
        <v>204107</v>
      </c>
      <c r="B57834" t="s">
        <v>57072</v>
      </c>
      <c r="C57834" s="1">
        <v>44729.07623579861</v>
      </c>
      <c r="D57834" t="s">
        <v>119311</v>
      </c>
      <c r="E57834" t="s">
        <v>105327</v>
      </c>
      <c r="F57834" t="s">
        <v>244304</v>
      </c>
      <c r="G57834" t="s">
        <v>105328</v>
      </c>
    </row>
    <row r="57835" spans="1:7" x14ac:dyDescent="0.25">
      <c r="A57835" t="s">
        <v>271617</v>
      </c>
      <c r="B57835" t="s">
        <v>57073</v>
      </c>
      <c r="C57835" s="1">
        <v>44729.076236226851</v>
      </c>
      <c r="D57835" t="s">
        <v>119311</v>
      </c>
      <c r="E57835" t="s">
        <v>105329</v>
      </c>
      <c r="F57835" t="s">
        <v>244302</v>
      </c>
      <c r="G57835" t="s">
        <v>105328</v>
      </c>
    </row>
    <row r="57836" spans="1:7" x14ac:dyDescent="0.25">
      <c r="A57836" t="s">
        <v>271618</v>
      </c>
      <c r="B57836" t="s">
        <v>57074</v>
      </c>
      <c r="C57836" s="1">
        <v>44729.076236724541</v>
      </c>
      <c r="D57836" t="s">
        <v>119311</v>
      </c>
      <c r="E57836" t="s">
        <v>105329</v>
      </c>
      <c r="F57836" t="s">
        <v>244302</v>
      </c>
      <c r="G57836" t="s">
        <v>105328</v>
      </c>
    </row>
    <row r="57837" spans="1:7" x14ac:dyDescent="0.25">
      <c r="A57837" t="s">
        <v>271619</v>
      </c>
      <c r="B57837" t="s">
        <v>57075</v>
      </c>
      <c r="C57837" s="1">
        <v>44729.076237233799</v>
      </c>
      <c r="D57837" t="s">
        <v>119311</v>
      </c>
      <c r="E57837" t="s">
        <v>105329</v>
      </c>
      <c r="F57837" t="s">
        <v>244302</v>
      </c>
      <c r="G57837" t="s">
        <v>105328</v>
      </c>
    </row>
    <row r="57838" spans="1:7" x14ac:dyDescent="0.25">
      <c r="A57838" t="s">
        <v>271620</v>
      </c>
      <c r="B57838" t="s">
        <v>57076</v>
      </c>
      <c r="C57838" s="1">
        <v>44729.076237847221</v>
      </c>
      <c r="D57838" t="s">
        <v>119311</v>
      </c>
      <c r="E57838" t="s">
        <v>105329</v>
      </c>
      <c r="F57838" t="s">
        <v>244300</v>
      </c>
      <c r="G57838" t="s">
        <v>105328</v>
      </c>
    </row>
    <row r="57839" spans="1:7" x14ac:dyDescent="0.25">
      <c r="A57839" t="s">
        <v>271621</v>
      </c>
      <c r="B57839" t="s">
        <v>57077</v>
      </c>
      <c r="C57839" s="1">
        <v>44729.076238310183</v>
      </c>
      <c r="D57839" t="s">
        <v>119311</v>
      </c>
      <c r="E57839" t="s">
        <v>105329</v>
      </c>
      <c r="F57839" t="s">
        <v>244300</v>
      </c>
      <c r="G57839" t="s">
        <v>105328</v>
      </c>
    </row>
    <row r="57840" spans="1:7" x14ac:dyDescent="0.25">
      <c r="A57840" t="s">
        <v>271622</v>
      </c>
      <c r="B57840" t="s">
        <v>57078</v>
      </c>
      <c r="C57840" s="1">
        <v>44729.076238657406</v>
      </c>
      <c r="D57840" t="s">
        <v>119311</v>
      </c>
      <c r="E57840" t="s">
        <v>105329</v>
      </c>
      <c r="F57840" t="s">
        <v>213818</v>
      </c>
      <c r="G57840" t="s">
        <v>105328</v>
      </c>
    </row>
    <row r="57841" spans="1:7" x14ac:dyDescent="0.25">
      <c r="A57841" t="s">
        <v>271623</v>
      </c>
      <c r="B57841" t="s">
        <v>57079</v>
      </c>
      <c r="C57841" s="1">
        <v>44729.076234490742</v>
      </c>
      <c r="D57841" t="s">
        <v>119311</v>
      </c>
      <c r="E57841" t="s">
        <v>105329</v>
      </c>
      <c r="F57841" t="s">
        <v>213818</v>
      </c>
      <c r="G57841" t="s">
        <v>105328</v>
      </c>
    </row>
    <row r="57842" spans="1:7" x14ac:dyDescent="0.25">
      <c r="A57842" t="s">
        <v>204106</v>
      </c>
      <c r="B57842" t="s">
        <v>57080</v>
      </c>
      <c r="C57842" s="1">
        <v>44729.076235266206</v>
      </c>
      <c r="D57842" t="s">
        <v>119311</v>
      </c>
      <c r="E57842" t="s">
        <v>105329</v>
      </c>
      <c r="F57842" t="s">
        <v>244305</v>
      </c>
      <c r="G57842" t="s">
        <v>105328</v>
      </c>
    </row>
    <row r="57843" spans="1:7" x14ac:dyDescent="0.25">
      <c r="A57843" t="s">
        <v>204105</v>
      </c>
      <c r="B57843" t="s">
        <v>57081</v>
      </c>
      <c r="C57843" s="1">
        <v>44729.076236076391</v>
      </c>
      <c r="D57843" t="s">
        <v>119311</v>
      </c>
      <c r="E57843" t="s">
        <v>105329</v>
      </c>
      <c r="F57843" t="s">
        <v>244305</v>
      </c>
      <c r="G57843" t="s">
        <v>105328</v>
      </c>
    </row>
    <row r="57844" spans="1:7" x14ac:dyDescent="0.25">
      <c r="A57844" t="s">
        <v>204104</v>
      </c>
      <c r="B57844" t="s">
        <v>57082</v>
      </c>
      <c r="C57844" s="1">
        <v>44729.076236724541</v>
      </c>
      <c r="D57844" t="s">
        <v>119311</v>
      </c>
      <c r="E57844" t="s">
        <v>105329</v>
      </c>
      <c r="F57844" t="s">
        <v>244305</v>
      </c>
      <c r="G57844" t="s">
        <v>105328</v>
      </c>
    </row>
    <row r="57845" spans="1:7" x14ac:dyDescent="0.25">
      <c r="A57845" t="s">
        <v>271624</v>
      </c>
      <c r="B57845" t="s">
        <v>57083</v>
      </c>
      <c r="C57845" s="1">
        <v>44729.076237349538</v>
      </c>
      <c r="D57845" t="s">
        <v>119311</v>
      </c>
      <c r="E57845" t="s">
        <v>105329</v>
      </c>
      <c r="F57845" t="s">
        <v>213818</v>
      </c>
      <c r="G57845" t="s">
        <v>105328</v>
      </c>
    </row>
    <row r="57846" spans="1:7" x14ac:dyDescent="0.25">
      <c r="A57846" t="s">
        <v>204103</v>
      </c>
      <c r="B57846" t="s">
        <v>57084</v>
      </c>
      <c r="C57846" s="1">
        <v>44799.308001504629</v>
      </c>
      <c r="D57846" t="s">
        <v>119311</v>
      </c>
      <c r="E57846" t="s">
        <v>105329</v>
      </c>
      <c r="F57846" t="s">
        <v>244302</v>
      </c>
      <c r="G57846" t="s">
        <v>105328</v>
      </c>
    </row>
    <row r="57847" spans="1:7" x14ac:dyDescent="0.25">
      <c r="A57847" t="s">
        <v>204102</v>
      </c>
      <c r="B57847" t="s">
        <v>57085</v>
      </c>
      <c r="C57847" s="1">
        <v>44729.07623903935</v>
      </c>
      <c r="D57847" t="s">
        <v>119311</v>
      </c>
      <c r="E57847" t="s">
        <v>105329</v>
      </c>
      <c r="F57847" t="s">
        <v>213818</v>
      </c>
      <c r="G57847" t="s">
        <v>105328</v>
      </c>
    </row>
    <row r="57848" spans="1:7" x14ac:dyDescent="0.25">
      <c r="A57848" t="s">
        <v>204101</v>
      </c>
      <c r="B57848" t="s">
        <v>57086</v>
      </c>
      <c r="C57848" s="1">
        <v>44729.076239502312</v>
      </c>
      <c r="D57848" t="s">
        <v>119311</v>
      </c>
      <c r="E57848" t="s">
        <v>105329</v>
      </c>
      <c r="F57848" t="s">
        <v>244314</v>
      </c>
      <c r="G57848" t="s">
        <v>105328</v>
      </c>
    </row>
    <row r="57849" spans="1:7" x14ac:dyDescent="0.25">
      <c r="A57849" t="s">
        <v>204100</v>
      </c>
      <c r="B57849" t="s">
        <v>57087</v>
      </c>
      <c r="C57849" s="1">
        <v>44729.076240428243</v>
      </c>
      <c r="D57849" t="s">
        <v>119311</v>
      </c>
      <c r="E57849" t="s">
        <v>105329</v>
      </c>
      <c r="F57849" t="s">
        <v>244305</v>
      </c>
      <c r="G57849" t="s">
        <v>105328</v>
      </c>
    </row>
    <row r="57850" spans="1:7" x14ac:dyDescent="0.25">
      <c r="A57850" t="s">
        <v>204099</v>
      </c>
      <c r="B57850" t="s">
        <v>57088</v>
      </c>
      <c r="C57850" s="1">
        <v>44729.076241238428</v>
      </c>
      <c r="D57850" t="s">
        <v>119311</v>
      </c>
      <c r="E57850" t="s">
        <v>105329</v>
      </c>
      <c r="F57850" t="s">
        <v>244305</v>
      </c>
      <c r="G57850" t="s">
        <v>105328</v>
      </c>
    </row>
    <row r="57851" spans="1:7" x14ac:dyDescent="0.25">
      <c r="A57851" t="s">
        <v>204098</v>
      </c>
      <c r="B57851" t="s">
        <v>57089</v>
      </c>
      <c r="C57851" s="1">
        <v>44729.076234918983</v>
      </c>
      <c r="D57851" t="s">
        <v>119311</v>
      </c>
      <c r="E57851" t="s">
        <v>105329</v>
      </c>
      <c r="F57851" t="s">
        <v>244305</v>
      </c>
      <c r="G57851" t="s">
        <v>105328</v>
      </c>
    </row>
    <row r="57852" spans="1:7" x14ac:dyDescent="0.25">
      <c r="A57852" t="s">
        <v>271625</v>
      </c>
      <c r="B57852" t="s">
        <v>57090</v>
      </c>
      <c r="C57852" s="1">
        <v>44729.076235451386</v>
      </c>
      <c r="D57852" t="s">
        <v>119312</v>
      </c>
      <c r="E57852" t="s">
        <v>105329</v>
      </c>
      <c r="F57852" t="s">
        <v>244328</v>
      </c>
      <c r="G57852" t="s">
        <v>105328</v>
      </c>
    </row>
    <row r="57853" spans="1:7" x14ac:dyDescent="0.25">
      <c r="A57853" t="s">
        <v>271626</v>
      </c>
      <c r="B57853" t="s">
        <v>57091</v>
      </c>
      <c r="C57853" s="1">
        <v>44729.076236076391</v>
      </c>
      <c r="D57853" t="s">
        <v>119311</v>
      </c>
      <c r="E57853" t="s">
        <v>105329</v>
      </c>
      <c r="F57853" t="s">
        <v>244343</v>
      </c>
      <c r="G57853" t="s">
        <v>105328</v>
      </c>
    </row>
    <row r="57854" spans="1:7" x14ac:dyDescent="0.25">
      <c r="A57854" t="s">
        <v>204097</v>
      </c>
      <c r="B57854" t="s">
        <v>57092</v>
      </c>
      <c r="C57854" s="1">
        <v>44729.076236539353</v>
      </c>
      <c r="D57854" t="s">
        <v>119311</v>
      </c>
      <c r="E57854" t="s">
        <v>105329</v>
      </c>
      <c r="F57854" t="s">
        <v>244305</v>
      </c>
      <c r="G57854" t="s">
        <v>105328</v>
      </c>
    </row>
    <row r="57855" spans="1:7" x14ac:dyDescent="0.25">
      <c r="A57855" t="s">
        <v>204096</v>
      </c>
      <c r="B57855" t="s">
        <v>57093</v>
      </c>
      <c r="C57855" s="1">
        <v>44729.076237187503</v>
      </c>
      <c r="D57855" t="s">
        <v>119311</v>
      </c>
      <c r="E57855" t="s">
        <v>105329</v>
      </c>
      <c r="F57855" t="s">
        <v>244305</v>
      </c>
      <c r="G57855" t="s">
        <v>105328</v>
      </c>
    </row>
    <row r="57856" spans="1:7" x14ac:dyDescent="0.25">
      <c r="A57856" t="s">
        <v>204095</v>
      </c>
      <c r="B57856" t="s">
        <v>57094</v>
      </c>
      <c r="C57856" s="1">
        <v>44729.0762378125</v>
      </c>
      <c r="D57856" t="s">
        <v>119311</v>
      </c>
      <c r="E57856" t="s">
        <v>105329</v>
      </c>
      <c r="F57856" t="s">
        <v>244305</v>
      </c>
      <c r="G57856" t="s">
        <v>105328</v>
      </c>
    </row>
    <row r="57857" spans="1:7" x14ac:dyDescent="0.25">
      <c r="A57857" t="s">
        <v>204094</v>
      </c>
      <c r="B57857" t="s">
        <v>57095</v>
      </c>
      <c r="C57857" s="1">
        <v>44729.076238310183</v>
      </c>
      <c r="D57857" t="s">
        <v>119311</v>
      </c>
      <c r="E57857" t="s">
        <v>105329</v>
      </c>
      <c r="F57857" t="s">
        <v>244305</v>
      </c>
      <c r="G57857" t="s">
        <v>105328</v>
      </c>
    </row>
    <row r="57858" spans="1:7" x14ac:dyDescent="0.25">
      <c r="A57858" t="s">
        <v>204093</v>
      </c>
      <c r="B57858" t="s">
        <v>57096</v>
      </c>
      <c r="C57858" s="1">
        <v>44729.076239155096</v>
      </c>
      <c r="D57858" t="s">
        <v>119311</v>
      </c>
      <c r="E57858" t="s">
        <v>105329</v>
      </c>
      <c r="F57858" t="s">
        <v>244305</v>
      </c>
      <c r="G57858" t="s">
        <v>105328</v>
      </c>
    </row>
    <row r="57859" spans="1:7" x14ac:dyDescent="0.25">
      <c r="A57859" t="s">
        <v>204092</v>
      </c>
      <c r="B57859" t="s">
        <v>57097</v>
      </c>
      <c r="C57859" s="1">
        <v>44729.076239548609</v>
      </c>
      <c r="D57859" t="s">
        <v>119311</v>
      </c>
      <c r="E57859" t="s">
        <v>105329</v>
      </c>
      <c r="F57859" t="s">
        <v>244305</v>
      </c>
      <c r="G57859" t="s">
        <v>105328</v>
      </c>
    </row>
    <row r="57860" spans="1:7" x14ac:dyDescent="0.25">
      <c r="A57860" t="s">
        <v>204091</v>
      </c>
      <c r="B57860" t="s">
        <v>57098</v>
      </c>
      <c r="C57860" s="1">
        <v>44729.076240046299</v>
      </c>
      <c r="D57860" t="s">
        <v>119311</v>
      </c>
      <c r="E57860" t="s">
        <v>105329</v>
      </c>
      <c r="F57860" t="s">
        <v>244305</v>
      </c>
      <c r="G57860" t="s">
        <v>105328</v>
      </c>
    </row>
    <row r="57861" spans="1:7" x14ac:dyDescent="0.25">
      <c r="A57861" t="s">
        <v>204090</v>
      </c>
      <c r="B57861" t="s">
        <v>57099</v>
      </c>
      <c r="C57861" s="1">
        <v>45257.602526076385</v>
      </c>
      <c r="D57861" t="s">
        <v>119311</v>
      </c>
      <c r="E57861" t="s">
        <v>105329</v>
      </c>
      <c r="F57861" t="s">
        <v>244305</v>
      </c>
      <c r="G57861" t="s">
        <v>105328</v>
      </c>
    </row>
    <row r="57862" spans="1:7" x14ac:dyDescent="0.25">
      <c r="A57862" t="s">
        <v>204089</v>
      </c>
      <c r="B57862" t="s">
        <v>57100</v>
      </c>
      <c r="C57862" s="1">
        <v>44729.076236111112</v>
      </c>
      <c r="D57862" t="s">
        <v>119311</v>
      </c>
      <c r="E57862" t="s">
        <v>105329</v>
      </c>
      <c r="F57862" t="s">
        <v>244314</v>
      </c>
      <c r="G57862" t="s">
        <v>105328</v>
      </c>
    </row>
    <row r="57863" spans="1:7" x14ac:dyDescent="0.25">
      <c r="A57863" t="s">
        <v>204088</v>
      </c>
      <c r="B57863" t="s">
        <v>57101</v>
      </c>
      <c r="C57863" s="1">
        <v>44729.076236805558</v>
      </c>
      <c r="D57863" t="s">
        <v>119311</v>
      </c>
      <c r="E57863" t="s">
        <v>105329</v>
      </c>
      <c r="F57863" t="s">
        <v>244302</v>
      </c>
      <c r="G57863" t="s">
        <v>105328</v>
      </c>
    </row>
    <row r="57864" spans="1:7" x14ac:dyDescent="0.25">
      <c r="A57864" t="s">
        <v>204087</v>
      </c>
      <c r="B57864" t="s">
        <v>57102</v>
      </c>
      <c r="C57864" s="1">
        <v>44729.076237499998</v>
      </c>
      <c r="D57864" t="s">
        <v>119312</v>
      </c>
      <c r="E57864" t="s">
        <v>105329</v>
      </c>
      <c r="F57864" t="s">
        <v>244328</v>
      </c>
      <c r="G57864" t="s">
        <v>105328</v>
      </c>
    </row>
    <row r="57865" spans="1:7" x14ac:dyDescent="0.25">
      <c r="A57865" t="s">
        <v>271627</v>
      </c>
      <c r="B57865" t="s">
        <v>57103</v>
      </c>
      <c r="C57865" s="1">
        <v>44729.076237928239</v>
      </c>
      <c r="D57865" t="s">
        <v>119312</v>
      </c>
      <c r="E57865" t="s">
        <v>105329</v>
      </c>
      <c r="F57865" t="s">
        <v>244328</v>
      </c>
      <c r="G57865" t="s">
        <v>105328</v>
      </c>
    </row>
    <row r="57866" spans="1:7" x14ac:dyDescent="0.25">
      <c r="A57866" t="s">
        <v>271628</v>
      </c>
      <c r="B57866" t="s">
        <v>57104</v>
      </c>
      <c r="C57866" s="1">
        <v>44729.076238391201</v>
      </c>
      <c r="D57866" t="s">
        <v>119312</v>
      </c>
      <c r="E57866" t="s">
        <v>105329</v>
      </c>
      <c r="F57866" t="s">
        <v>244328</v>
      </c>
      <c r="G57866" t="s">
        <v>105328</v>
      </c>
    </row>
    <row r="57867" spans="1:7" x14ac:dyDescent="0.25">
      <c r="A57867" t="s">
        <v>204086</v>
      </c>
      <c r="B57867" t="s">
        <v>57105</v>
      </c>
      <c r="C57867" s="1">
        <v>45082.41143028935</v>
      </c>
      <c r="D57867" t="s">
        <v>119311</v>
      </c>
      <c r="E57867" t="s">
        <v>105329</v>
      </c>
      <c r="F57867" t="s">
        <v>244343</v>
      </c>
      <c r="G57867" t="s">
        <v>105328</v>
      </c>
    </row>
    <row r="57868" spans="1:7" x14ac:dyDescent="0.25">
      <c r="A57868" t="s">
        <v>204083</v>
      </c>
      <c r="B57868" t="s">
        <v>57106</v>
      </c>
      <c r="C57868" s="1">
        <v>44729.076240706017</v>
      </c>
      <c r="D57868" t="s">
        <v>119311</v>
      </c>
      <c r="E57868" t="s">
        <v>105329</v>
      </c>
      <c r="F57868" t="s">
        <v>244302</v>
      </c>
      <c r="G57868" t="s">
        <v>105328</v>
      </c>
    </row>
    <row r="57869" spans="1:7" x14ac:dyDescent="0.25">
      <c r="A57869" t="s">
        <v>271629</v>
      </c>
      <c r="B57869" t="s">
        <v>57107</v>
      </c>
      <c r="C57869" s="1">
        <v>44729.076241238428</v>
      </c>
      <c r="D57869" t="s">
        <v>119311</v>
      </c>
      <c r="E57869" t="s">
        <v>105329</v>
      </c>
      <c r="F57869" t="s">
        <v>244305</v>
      </c>
      <c r="G57869" t="s">
        <v>105328</v>
      </c>
    </row>
    <row r="57870" spans="1:7" x14ac:dyDescent="0.25">
      <c r="A57870" t="s">
        <v>271630</v>
      </c>
      <c r="B57870" t="s">
        <v>57108</v>
      </c>
      <c r="C57870" s="1">
        <v>45085.468163506943</v>
      </c>
      <c r="D57870" t="s">
        <v>119311</v>
      </c>
      <c r="E57870" t="s">
        <v>105329</v>
      </c>
      <c r="F57870" t="s">
        <v>244305</v>
      </c>
      <c r="G57870" t="s">
        <v>105328</v>
      </c>
    </row>
    <row r="57871" spans="1:7" x14ac:dyDescent="0.25">
      <c r="A57871" t="s">
        <v>204082</v>
      </c>
      <c r="B57871" t="s">
        <v>57109</v>
      </c>
      <c r="C57871" s="1">
        <v>44729.076236458335</v>
      </c>
      <c r="D57871" t="s">
        <v>119312</v>
      </c>
      <c r="E57871" t="s">
        <v>105333</v>
      </c>
      <c r="F57871" t="s">
        <v>244495</v>
      </c>
      <c r="G57871" t="s">
        <v>105328</v>
      </c>
    </row>
    <row r="57872" spans="1:7" x14ac:dyDescent="0.25">
      <c r="A57872" t="s">
        <v>204081</v>
      </c>
      <c r="B57872" t="s">
        <v>57110</v>
      </c>
      <c r="C57872" s="1">
        <v>44729.076237303241</v>
      </c>
      <c r="D57872" t="s">
        <v>119311</v>
      </c>
      <c r="E57872" t="s">
        <v>105329</v>
      </c>
      <c r="F57872" t="s">
        <v>244314</v>
      </c>
      <c r="G57872" t="s">
        <v>105328</v>
      </c>
    </row>
    <row r="57873" spans="1:7" x14ac:dyDescent="0.25">
      <c r="A57873" t="s">
        <v>271631</v>
      </c>
      <c r="B57873" t="s">
        <v>57111</v>
      </c>
      <c r="C57873" s="1">
        <v>44729.0762378125</v>
      </c>
      <c r="D57873" t="s">
        <v>119311</v>
      </c>
      <c r="E57873" t="s">
        <v>105329</v>
      </c>
      <c r="F57873" t="s">
        <v>244305</v>
      </c>
      <c r="G57873" t="s">
        <v>105328</v>
      </c>
    </row>
    <row r="57874" spans="1:7" x14ac:dyDescent="0.25">
      <c r="A57874" t="s">
        <v>204080</v>
      </c>
      <c r="B57874" t="s">
        <v>57112</v>
      </c>
      <c r="C57874" s="1">
        <v>44729.076238425929</v>
      </c>
      <c r="D57874" t="s">
        <v>119311</v>
      </c>
      <c r="E57874" t="s">
        <v>105329</v>
      </c>
      <c r="F57874" t="s">
        <v>244314</v>
      </c>
      <c r="G57874" t="s">
        <v>105328</v>
      </c>
    </row>
    <row r="57875" spans="1:7" x14ac:dyDescent="0.25">
      <c r="A57875" t="s">
        <v>204079</v>
      </c>
      <c r="B57875" t="s">
        <v>57113</v>
      </c>
      <c r="C57875" s="1">
        <v>44729.076239120368</v>
      </c>
      <c r="D57875" t="s">
        <v>119311</v>
      </c>
      <c r="E57875" t="s">
        <v>105329</v>
      </c>
      <c r="F57875" t="s">
        <v>244312</v>
      </c>
      <c r="G57875" t="s">
        <v>105328</v>
      </c>
    </row>
    <row r="57876" spans="1:7" x14ac:dyDescent="0.25">
      <c r="A57876" t="s">
        <v>271632</v>
      </c>
      <c r="B57876" t="s">
        <v>57114</v>
      </c>
      <c r="C57876" s="1">
        <v>44729.076239548609</v>
      </c>
      <c r="D57876" t="s">
        <v>119311</v>
      </c>
      <c r="E57876" t="s">
        <v>105329</v>
      </c>
      <c r="F57876" t="s">
        <v>244305</v>
      </c>
      <c r="G57876" t="s">
        <v>105328</v>
      </c>
    </row>
    <row r="57877" spans="1:7" x14ac:dyDescent="0.25">
      <c r="A57877" t="s">
        <v>271633</v>
      </c>
      <c r="B57877" t="s">
        <v>57115</v>
      </c>
      <c r="C57877" s="1">
        <v>44729.076240162038</v>
      </c>
      <c r="D57877" t="s">
        <v>119311</v>
      </c>
      <c r="E57877" t="s">
        <v>105329</v>
      </c>
      <c r="F57877" t="s">
        <v>244305</v>
      </c>
      <c r="G57877" t="s">
        <v>105328</v>
      </c>
    </row>
    <row r="57878" spans="1:7" x14ac:dyDescent="0.25">
      <c r="A57878" t="s">
        <v>271634</v>
      </c>
      <c r="B57878" t="s">
        <v>57116</v>
      </c>
      <c r="C57878" s="1">
        <v>44729.076240543982</v>
      </c>
      <c r="D57878" t="s">
        <v>119311</v>
      </c>
      <c r="E57878" t="s">
        <v>105329</v>
      </c>
      <c r="F57878" t="s">
        <v>244302</v>
      </c>
      <c r="G57878" t="s">
        <v>105328</v>
      </c>
    </row>
    <row r="57879" spans="1:7" x14ac:dyDescent="0.25">
      <c r="A57879" t="s">
        <v>271635</v>
      </c>
      <c r="B57879" t="s">
        <v>57117</v>
      </c>
      <c r="C57879" s="1">
        <v>45168.528434340275</v>
      </c>
      <c r="D57879" t="s">
        <v>119311</v>
      </c>
      <c r="E57879" t="s">
        <v>105329</v>
      </c>
      <c r="F57879" t="s">
        <v>244314</v>
      </c>
      <c r="G57879" t="s">
        <v>105328</v>
      </c>
    </row>
    <row r="57880" spans="1:7" x14ac:dyDescent="0.25">
      <c r="A57880" t="s">
        <v>204078</v>
      </c>
      <c r="B57880" t="s">
        <v>57118</v>
      </c>
      <c r="C57880" s="1">
        <v>45168.52843460648</v>
      </c>
      <c r="D57880" t="s">
        <v>119311</v>
      </c>
      <c r="E57880" t="s">
        <v>105329</v>
      </c>
      <c r="F57880" t="s">
        <v>244314</v>
      </c>
      <c r="G57880" t="s">
        <v>105328</v>
      </c>
    </row>
    <row r="57881" spans="1:7" x14ac:dyDescent="0.25">
      <c r="A57881" t="s">
        <v>204076</v>
      </c>
      <c r="B57881" t="s">
        <v>57119</v>
      </c>
      <c r="C57881" s="1">
        <v>45168.528434837965</v>
      </c>
      <c r="D57881" t="s">
        <v>119311</v>
      </c>
      <c r="E57881" t="s">
        <v>105329</v>
      </c>
      <c r="F57881" t="s">
        <v>244314</v>
      </c>
      <c r="G57881" t="s">
        <v>105328</v>
      </c>
    </row>
    <row r="57882" spans="1:7" x14ac:dyDescent="0.25">
      <c r="A57882" t="s">
        <v>204075</v>
      </c>
      <c r="B57882" t="s">
        <v>57120</v>
      </c>
      <c r="C57882" s="1">
        <v>44729.076236539353</v>
      </c>
      <c r="D57882" t="s">
        <v>119311</v>
      </c>
      <c r="E57882" t="s">
        <v>105329</v>
      </c>
      <c r="F57882" t="s">
        <v>244305</v>
      </c>
      <c r="G57882" t="s">
        <v>105328</v>
      </c>
    </row>
    <row r="57883" spans="1:7" x14ac:dyDescent="0.25">
      <c r="A57883" t="s">
        <v>271636</v>
      </c>
      <c r="B57883" t="s">
        <v>57121</v>
      </c>
      <c r="C57883" s="1">
        <v>44729.076237002315</v>
      </c>
      <c r="D57883" t="s">
        <v>119311</v>
      </c>
      <c r="E57883" t="s">
        <v>105329</v>
      </c>
      <c r="F57883" t="s">
        <v>244314</v>
      </c>
      <c r="G57883" t="s">
        <v>105328</v>
      </c>
    </row>
    <row r="57884" spans="1:7" x14ac:dyDescent="0.25">
      <c r="A57884" t="s">
        <v>271637</v>
      </c>
      <c r="B57884" t="s">
        <v>57122</v>
      </c>
      <c r="C57884" s="1">
        <v>44729.076237384259</v>
      </c>
      <c r="D57884" t="s">
        <v>119311</v>
      </c>
      <c r="E57884" t="s">
        <v>105329</v>
      </c>
      <c r="F57884" t="s">
        <v>244314</v>
      </c>
      <c r="G57884" t="s">
        <v>105328</v>
      </c>
    </row>
    <row r="57885" spans="1:7" x14ac:dyDescent="0.25">
      <c r="A57885" t="s">
        <v>204074</v>
      </c>
      <c r="B57885" t="s">
        <v>57123</v>
      </c>
      <c r="C57885" s="1">
        <v>44729.076238078706</v>
      </c>
      <c r="D57885" t="s">
        <v>119311</v>
      </c>
      <c r="E57885" t="s">
        <v>105329</v>
      </c>
      <c r="F57885" t="s">
        <v>244305</v>
      </c>
      <c r="G57885" t="s">
        <v>105328</v>
      </c>
    </row>
    <row r="57886" spans="1:7" x14ac:dyDescent="0.25">
      <c r="A57886" t="s">
        <v>204073</v>
      </c>
      <c r="B57886" t="s">
        <v>57124</v>
      </c>
      <c r="C57886" s="1">
        <v>44729.076238807873</v>
      </c>
      <c r="D57886" t="s">
        <v>119311</v>
      </c>
      <c r="E57886" t="s">
        <v>105327</v>
      </c>
      <c r="F57886" t="s">
        <v>244304</v>
      </c>
      <c r="G57886" t="s">
        <v>105328</v>
      </c>
    </row>
    <row r="57887" spans="1:7" x14ac:dyDescent="0.25">
      <c r="A57887" t="s">
        <v>204070</v>
      </c>
      <c r="B57887" t="s">
        <v>57125</v>
      </c>
      <c r="C57887" s="1">
        <v>44729.076239351853</v>
      </c>
      <c r="D57887" t="s">
        <v>119311</v>
      </c>
      <c r="E57887" t="s">
        <v>105329</v>
      </c>
      <c r="F57887" t="s">
        <v>244314</v>
      </c>
      <c r="G57887" t="s">
        <v>105328</v>
      </c>
    </row>
    <row r="57888" spans="1:7" x14ac:dyDescent="0.25">
      <c r="A57888" t="s">
        <v>271638</v>
      </c>
      <c r="B57888" t="s">
        <v>57126</v>
      </c>
      <c r="C57888" s="1">
        <v>44729.076239814814</v>
      </c>
      <c r="D57888" t="s">
        <v>119311</v>
      </c>
      <c r="E57888" t="s">
        <v>105329</v>
      </c>
      <c r="F57888" t="s">
        <v>244314</v>
      </c>
      <c r="G57888" t="s">
        <v>105328</v>
      </c>
    </row>
    <row r="57889" spans="1:7" x14ac:dyDescent="0.25">
      <c r="A57889" t="s">
        <v>204069</v>
      </c>
      <c r="B57889" t="s">
        <v>117018</v>
      </c>
      <c r="C57889" s="1">
        <v>44729.07624065972</v>
      </c>
      <c r="D57889" t="s">
        <v>119311</v>
      </c>
      <c r="E57889" t="s">
        <v>105329</v>
      </c>
      <c r="F57889" t="s">
        <v>213818</v>
      </c>
      <c r="G57889" t="s">
        <v>105328</v>
      </c>
    </row>
    <row r="57890" spans="1:7" x14ac:dyDescent="0.25">
      <c r="A57890" t="s">
        <v>271639</v>
      </c>
      <c r="B57890" t="s">
        <v>57127</v>
      </c>
      <c r="C57890" s="1">
        <v>44729.0762412037</v>
      </c>
      <c r="D57890" t="s">
        <v>119316</v>
      </c>
      <c r="E57890" t="s">
        <v>105329</v>
      </c>
      <c r="F57890" t="s">
        <v>247056</v>
      </c>
      <c r="G57890" t="s">
        <v>105328</v>
      </c>
    </row>
    <row r="57891" spans="1:7" x14ac:dyDescent="0.25">
      <c r="A57891" t="s">
        <v>271743</v>
      </c>
      <c r="B57891" t="s">
        <v>57128</v>
      </c>
      <c r="C57891" s="1">
        <v>44729.076235914348</v>
      </c>
      <c r="D57891" t="s">
        <v>119316</v>
      </c>
      <c r="E57891" t="s">
        <v>105329</v>
      </c>
      <c r="F57891" t="s">
        <v>247056</v>
      </c>
      <c r="G57891" t="s">
        <v>105328</v>
      </c>
    </row>
    <row r="57892" spans="1:7" x14ac:dyDescent="0.25">
      <c r="A57892" t="s">
        <v>271744</v>
      </c>
      <c r="B57892" t="s">
        <v>57129</v>
      </c>
      <c r="C57892" s="1">
        <v>44729.076236342589</v>
      </c>
      <c r="D57892" t="s">
        <v>119311</v>
      </c>
      <c r="E57892" t="s">
        <v>105329</v>
      </c>
      <c r="F57892" t="s">
        <v>213818</v>
      </c>
      <c r="G57892" t="s">
        <v>105328</v>
      </c>
    </row>
    <row r="57893" spans="1:7" x14ac:dyDescent="0.25">
      <c r="A57893" t="s">
        <v>204068</v>
      </c>
      <c r="B57893" t="s">
        <v>57130</v>
      </c>
      <c r="C57893" s="1">
        <v>45215.5586090625</v>
      </c>
      <c r="D57893" t="s">
        <v>119311</v>
      </c>
      <c r="E57893" t="s">
        <v>105329</v>
      </c>
      <c r="F57893" t="s">
        <v>244343</v>
      </c>
      <c r="G57893" t="s">
        <v>105328</v>
      </c>
    </row>
    <row r="57894" spans="1:7" x14ac:dyDescent="0.25">
      <c r="A57894" t="s">
        <v>204067</v>
      </c>
      <c r="B57894" t="s">
        <v>57131</v>
      </c>
      <c r="C57894" s="1">
        <v>44729.076237766203</v>
      </c>
      <c r="D57894" t="s">
        <v>119311</v>
      </c>
      <c r="E57894" t="s">
        <v>105329</v>
      </c>
      <c r="F57894" t="s">
        <v>244305</v>
      </c>
      <c r="G57894" t="s">
        <v>105328</v>
      </c>
    </row>
    <row r="57895" spans="1:7" x14ac:dyDescent="0.25">
      <c r="A57895" t="s">
        <v>204066</v>
      </c>
      <c r="B57895" t="s">
        <v>57132</v>
      </c>
      <c r="C57895" s="1">
        <v>44729.076238275462</v>
      </c>
      <c r="D57895" t="s">
        <v>119311</v>
      </c>
      <c r="E57895" t="s">
        <v>105329</v>
      </c>
      <c r="F57895" t="s">
        <v>244355</v>
      </c>
      <c r="G57895" t="s">
        <v>105328</v>
      </c>
    </row>
    <row r="57896" spans="1:7" x14ac:dyDescent="0.25">
      <c r="A57896" t="s">
        <v>203426</v>
      </c>
      <c r="B57896" t="s">
        <v>57133</v>
      </c>
      <c r="C57896" s="1">
        <v>44729.07623903935</v>
      </c>
      <c r="D57896" t="s">
        <v>119311</v>
      </c>
      <c r="E57896" t="s">
        <v>105329</v>
      </c>
      <c r="F57896" t="s">
        <v>244355</v>
      </c>
      <c r="G57896" t="s">
        <v>105328</v>
      </c>
    </row>
    <row r="57897" spans="1:7" x14ac:dyDescent="0.25">
      <c r="A57897" t="s">
        <v>271745</v>
      </c>
      <c r="B57897" t="s">
        <v>105419</v>
      </c>
      <c r="C57897" s="1">
        <v>44729.07623943287</v>
      </c>
      <c r="D57897" t="s">
        <v>119311</v>
      </c>
      <c r="E57897" t="s">
        <v>105329</v>
      </c>
      <c r="F57897" t="s">
        <v>244302</v>
      </c>
      <c r="G57897" t="s">
        <v>105328</v>
      </c>
    </row>
    <row r="57898" spans="1:7" x14ac:dyDescent="0.25">
      <c r="A57898" t="s">
        <v>271746</v>
      </c>
      <c r="B57898" t="s">
        <v>57134</v>
      </c>
      <c r="C57898" s="1">
        <v>44729.076239895832</v>
      </c>
      <c r="D57898" t="s">
        <v>119311</v>
      </c>
      <c r="E57898" t="s">
        <v>105329</v>
      </c>
      <c r="F57898" t="s">
        <v>244302</v>
      </c>
      <c r="G57898" t="s">
        <v>105328</v>
      </c>
    </row>
    <row r="57899" spans="1:7" x14ac:dyDescent="0.25">
      <c r="A57899" t="s">
        <v>271747</v>
      </c>
      <c r="B57899" t="s">
        <v>57135</v>
      </c>
      <c r="C57899" s="1">
        <v>44729.076240358794</v>
      </c>
      <c r="D57899" t="s">
        <v>119311</v>
      </c>
      <c r="E57899" t="s">
        <v>105329</v>
      </c>
      <c r="F57899" t="s">
        <v>244302</v>
      </c>
      <c r="G57899" t="s">
        <v>105328</v>
      </c>
    </row>
    <row r="57900" spans="1:7" x14ac:dyDescent="0.25">
      <c r="A57900" t="s">
        <v>203425</v>
      </c>
      <c r="B57900" t="s">
        <v>57136</v>
      </c>
      <c r="C57900" s="1">
        <v>45224.653982407406</v>
      </c>
      <c r="D57900" t="s">
        <v>119311</v>
      </c>
      <c r="E57900" t="s">
        <v>105329</v>
      </c>
      <c r="F57900" t="s">
        <v>244343</v>
      </c>
      <c r="G57900" t="s">
        <v>105328</v>
      </c>
    </row>
    <row r="57901" spans="1:7" x14ac:dyDescent="0.25">
      <c r="A57901" t="s">
        <v>271748</v>
      </c>
      <c r="B57901" t="s">
        <v>57137</v>
      </c>
      <c r="C57901" s="1">
        <v>44729.076236458335</v>
      </c>
      <c r="D57901" t="s">
        <v>119311</v>
      </c>
      <c r="E57901" t="s">
        <v>105329</v>
      </c>
      <c r="F57901" t="s">
        <v>244300</v>
      </c>
      <c r="G57901" t="s">
        <v>105328</v>
      </c>
    </row>
    <row r="57902" spans="1:7" x14ac:dyDescent="0.25">
      <c r="A57902" t="s">
        <v>271749</v>
      </c>
      <c r="B57902" t="s">
        <v>57138</v>
      </c>
      <c r="C57902" s="1">
        <v>44729.076237002315</v>
      </c>
      <c r="D57902" t="s">
        <v>119311</v>
      </c>
      <c r="E57902" t="s">
        <v>105329</v>
      </c>
      <c r="F57902" t="s">
        <v>244300</v>
      </c>
      <c r="G57902" t="s">
        <v>105328</v>
      </c>
    </row>
    <row r="57903" spans="1:7" x14ac:dyDescent="0.25">
      <c r="A57903" t="s">
        <v>203424</v>
      </c>
      <c r="B57903" t="s">
        <v>57139</v>
      </c>
      <c r="C57903" s="1">
        <v>44729.0762378125</v>
      </c>
      <c r="D57903" t="s">
        <v>119311</v>
      </c>
      <c r="E57903" t="s">
        <v>105329</v>
      </c>
      <c r="F57903" t="s">
        <v>244314</v>
      </c>
      <c r="G57903" t="s">
        <v>105328</v>
      </c>
    </row>
    <row r="57904" spans="1:7" x14ac:dyDescent="0.25">
      <c r="A57904" t="s">
        <v>203423</v>
      </c>
      <c r="B57904" t="s">
        <v>57140</v>
      </c>
      <c r="C57904" s="1">
        <v>44729.076238773145</v>
      </c>
      <c r="D57904" t="s">
        <v>119316</v>
      </c>
      <c r="E57904" t="s">
        <v>105329</v>
      </c>
      <c r="F57904" t="s">
        <v>247056</v>
      </c>
      <c r="G57904" t="s">
        <v>105328</v>
      </c>
    </row>
    <row r="57905" spans="1:7" x14ac:dyDescent="0.25">
      <c r="A57905" t="s">
        <v>203421</v>
      </c>
      <c r="B57905" t="s">
        <v>57141</v>
      </c>
      <c r="C57905" s="1">
        <v>45162.481027233793</v>
      </c>
      <c r="D57905" t="s">
        <v>119311</v>
      </c>
      <c r="E57905" t="s">
        <v>105329</v>
      </c>
      <c r="F57905" t="s">
        <v>244343</v>
      </c>
      <c r="G57905" t="s">
        <v>105328</v>
      </c>
    </row>
    <row r="57906" spans="1:7" x14ac:dyDescent="0.25">
      <c r="A57906" t="s">
        <v>203420</v>
      </c>
      <c r="B57906" t="s">
        <v>57142</v>
      </c>
      <c r="C57906" s="1">
        <v>44729.076241053241</v>
      </c>
      <c r="D57906" t="s">
        <v>119311</v>
      </c>
      <c r="E57906" t="s">
        <v>105329</v>
      </c>
      <c r="F57906" t="s">
        <v>244343</v>
      </c>
      <c r="G57906" t="s">
        <v>105328</v>
      </c>
    </row>
    <row r="57907" spans="1:7" x14ac:dyDescent="0.25">
      <c r="A57907" t="s">
        <v>203419</v>
      </c>
      <c r="B57907" t="s">
        <v>57143</v>
      </c>
      <c r="C57907" s="1">
        <v>44729.076241932868</v>
      </c>
      <c r="D57907" t="s">
        <v>119311</v>
      </c>
      <c r="E57907" t="s">
        <v>105329</v>
      </c>
      <c r="F57907" t="s">
        <v>244305</v>
      </c>
      <c r="G57907" t="s">
        <v>105328</v>
      </c>
    </row>
    <row r="57908" spans="1:7" x14ac:dyDescent="0.25">
      <c r="A57908" t="s">
        <v>203417</v>
      </c>
      <c r="B57908" t="s">
        <v>57144</v>
      </c>
      <c r="C57908" s="1">
        <v>44729.076243020834</v>
      </c>
      <c r="D57908" t="s">
        <v>119311</v>
      </c>
      <c r="E57908" t="s">
        <v>105329</v>
      </c>
      <c r="F57908" t="s">
        <v>244343</v>
      </c>
      <c r="G57908" t="s">
        <v>105328</v>
      </c>
    </row>
    <row r="57909" spans="1:7" x14ac:dyDescent="0.25">
      <c r="A57909" t="s">
        <v>203416</v>
      </c>
      <c r="B57909" t="s">
        <v>57145</v>
      </c>
      <c r="C57909" s="1">
        <v>44729.076243483796</v>
      </c>
      <c r="D57909" t="s">
        <v>119311</v>
      </c>
      <c r="E57909" t="s">
        <v>105329</v>
      </c>
      <c r="F57909" t="s">
        <v>244305</v>
      </c>
      <c r="G57909" t="s">
        <v>105328</v>
      </c>
    </row>
    <row r="57910" spans="1:7" x14ac:dyDescent="0.25">
      <c r="A57910" t="s">
        <v>203415</v>
      </c>
      <c r="B57910" t="s">
        <v>57146</v>
      </c>
      <c r="C57910" s="1">
        <v>44761.478970023149</v>
      </c>
      <c r="D57910" t="s">
        <v>119311</v>
      </c>
      <c r="E57910" t="s">
        <v>105329</v>
      </c>
      <c r="F57910" t="s">
        <v>244343</v>
      </c>
      <c r="G57910" t="s">
        <v>105328</v>
      </c>
    </row>
    <row r="57911" spans="1:7" x14ac:dyDescent="0.25">
      <c r="A57911" t="s">
        <v>271750</v>
      </c>
      <c r="B57911" t="s">
        <v>57147</v>
      </c>
      <c r="C57911" s="1">
        <v>44729.076237384259</v>
      </c>
      <c r="D57911" t="s">
        <v>119311</v>
      </c>
      <c r="E57911" t="s">
        <v>105329</v>
      </c>
      <c r="F57911" t="s">
        <v>244302</v>
      </c>
      <c r="G57911" t="s">
        <v>105328</v>
      </c>
    </row>
    <row r="57912" spans="1:7" x14ac:dyDescent="0.25">
      <c r="A57912" t="s">
        <v>271751</v>
      </c>
      <c r="B57912" t="s">
        <v>57148</v>
      </c>
      <c r="C57912" s="1">
        <v>44729.076237847221</v>
      </c>
      <c r="D57912" t="s">
        <v>119311</v>
      </c>
      <c r="E57912" t="s">
        <v>105329</v>
      </c>
      <c r="F57912" t="s">
        <v>244305</v>
      </c>
      <c r="G57912" t="s">
        <v>105328</v>
      </c>
    </row>
    <row r="57913" spans="1:7" x14ac:dyDescent="0.25">
      <c r="A57913" t="s">
        <v>203413</v>
      </c>
      <c r="B57913" t="s">
        <v>57149</v>
      </c>
      <c r="C57913" s="1">
        <v>44729.076238310183</v>
      </c>
      <c r="D57913" t="s">
        <v>119311</v>
      </c>
      <c r="E57913" t="s">
        <v>105329</v>
      </c>
      <c r="F57913" t="s">
        <v>244314</v>
      </c>
      <c r="G57913" t="s">
        <v>105328</v>
      </c>
    </row>
    <row r="57914" spans="1:7" x14ac:dyDescent="0.25">
      <c r="A57914" t="s">
        <v>271752</v>
      </c>
      <c r="B57914" t="s">
        <v>57150</v>
      </c>
      <c r="C57914" s="1">
        <v>44729.07623885417</v>
      </c>
      <c r="D57914" t="s">
        <v>119311</v>
      </c>
      <c r="E57914" t="s">
        <v>105329</v>
      </c>
      <c r="F57914" t="s">
        <v>244302</v>
      </c>
      <c r="G57914" t="s">
        <v>105328</v>
      </c>
    </row>
    <row r="57915" spans="1:7" x14ac:dyDescent="0.25">
      <c r="A57915" t="s">
        <v>271753</v>
      </c>
      <c r="B57915" t="s">
        <v>57151</v>
      </c>
      <c r="C57915" s="1">
        <v>44729.076239351853</v>
      </c>
      <c r="D57915" t="s">
        <v>119311</v>
      </c>
      <c r="E57915" t="s">
        <v>105331</v>
      </c>
      <c r="F57915" t="s">
        <v>244305</v>
      </c>
      <c r="G57915" t="s">
        <v>105328</v>
      </c>
    </row>
    <row r="57916" spans="1:7" x14ac:dyDescent="0.25">
      <c r="A57916" t="s">
        <v>203412</v>
      </c>
      <c r="B57916" t="s">
        <v>57152</v>
      </c>
      <c r="C57916" s="1">
        <v>44729.076239965281</v>
      </c>
      <c r="D57916" t="s">
        <v>119312</v>
      </c>
      <c r="E57916" t="s">
        <v>105329</v>
      </c>
      <c r="F57916" t="s">
        <v>244495</v>
      </c>
      <c r="G57916" t="s">
        <v>105328</v>
      </c>
    </row>
    <row r="57917" spans="1:7" x14ac:dyDescent="0.25">
      <c r="A57917" t="s">
        <v>203411</v>
      </c>
      <c r="B57917" t="s">
        <v>57153</v>
      </c>
      <c r="C57917" s="1">
        <v>44729.076240821756</v>
      </c>
      <c r="D57917" t="s">
        <v>119311</v>
      </c>
      <c r="E57917" t="s">
        <v>105329</v>
      </c>
      <c r="F57917" t="s">
        <v>244302</v>
      </c>
      <c r="G57917" t="s">
        <v>105328</v>
      </c>
    </row>
    <row r="57918" spans="1:7" x14ac:dyDescent="0.25">
      <c r="A57918" t="s">
        <v>271754</v>
      </c>
      <c r="B57918" t="s">
        <v>57154</v>
      </c>
      <c r="C57918" s="1">
        <v>44729.076241284725</v>
      </c>
      <c r="D57918" t="s">
        <v>119311</v>
      </c>
      <c r="E57918" t="s">
        <v>105329</v>
      </c>
      <c r="F57918" t="s">
        <v>244304</v>
      </c>
      <c r="G57918" t="s">
        <v>105328</v>
      </c>
    </row>
    <row r="57919" spans="1:7" x14ac:dyDescent="0.25">
      <c r="A57919" t="s">
        <v>203410</v>
      </c>
      <c r="B57919" t="s">
        <v>57155</v>
      </c>
      <c r="C57919" s="1">
        <v>44729.076241747687</v>
      </c>
      <c r="D57919" t="s">
        <v>119311</v>
      </c>
      <c r="E57919" t="s">
        <v>105329</v>
      </c>
      <c r="F57919" t="s">
        <v>244304</v>
      </c>
      <c r="G57919" t="s">
        <v>105328</v>
      </c>
    </row>
    <row r="57920" spans="1:7" x14ac:dyDescent="0.25">
      <c r="A57920" t="s">
        <v>203409</v>
      </c>
      <c r="B57920" t="s">
        <v>57156</v>
      </c>
      <c r="C57920" s="1">
        <v>44729.076242326388</v>
      </c>
      <c r="D57920" t="s">
        <v>119311</v>
      </c>
      <c r="E57920" t="s">
        <v>105329</v>
      </c>
      <c r="F57920" t="s">
        <v>244305</v>
      </c>
      <c r="G57920" t="s">
        <v>105328</v>
      </c>
    </row>
    <row r="57921" spans="1:7" x14ac:dyDescent="0.25">
      <c r="A57921" t="s">
        <v>203408</v>
      </c>
      <c r="B57921" t="s">
        <v>57157</v>
      </c>
      <c r="C57921" s="1">
        <v>44729.0762378125</v>
      </c>
      <c r="D57921" t="s">
        <v>119311</v>
      </c>
      <c r="E57921" t="s">
        <v>105329</v>
      </c>
      <c r="F57921" t="s">
        <v>244304</v>
      </c>
      <c r="G57921" t="s">
        <v>105328</v>
      </c>
    </row>
    <row r="57922" spans="1:7" x14ac:dyDescent="0.25">
      <c r="A57922" t="s">
        <v>271755</v>
      </c>
      <c r="B57922" t="s">
        <v>57158</v>
      </c>
      <c r="C57922" s="1">
        <v>44729.076238344911</v>
      </c>
      <c r="D57922" t="s">
        <v>119311</v>
      </c>
      <c r="E57922" t="s">
        <v>105329</v>
      </c>
      <c r="F57922" t="s">
        <v>244305</v>
      </c>
      <c r="G57922" t="s">
        <v>105328</v>
      </c>
    </row>
    <row r="57923" spans="1:7" x14ac:dyDescent="0.25">
      <c r="A57923" t="s">
        <v>203407</v>
      </c>
      <c r="B57923" t="s">
        <v>57159</v>
      </c>
      <c r="C57923" s="1">
        <v>44729.076239085647</v>
      </c>
      <c r="D57923" t="s">
        <v>119311</v>
      </c>
      <c r="E57923" t="s">
        <v>105329</v>
      </c>
      <c r="F57923" t="s">
        <v>244305</v>
      </c>
      <c r="G57923" t="s">
        <v>105328</v>
      </c>
    </row>
    <row r="57924" spans="1:7" x14ac:dyDescent="0.25">
      <c r="A57924" t="s">
        <v>203406</v>
      </c>
      <c r="B57924" t="s">
        <v>57160</v>
      </c>
      <c r="C57924" s="1">
        <v>44729.076239930553</v>
      </c>
      <c r="D57924" t="s">
        <v>119311</v>
      </c>
      <c r="E57924" t="s">
        <v>105329</v>
      </c>
      <c r="F57924" t="s">
        <v>244305</v>
      </c>
      <c r="G57924" t="s">
        <v>105328</v>
      </c>
    </row>
    <row r="57925" spans="1:7" x14ac:dyDescent="0.25">
      <c r="A57925" t="s">
        <v>203404</v>
      </c>
      <c r="B57925" t="s">
        <v>57161</v>
      </c>
      <c r="C57925" s="1">
        <v>44729.076241053241</v>
      </c>
      <c r="D57925" t="s">
        <v>119311</v>
      </c>
      <c r="E57925" t="s">
        <v>105329</v>
      </c>
      <c r="F57925" t="s">
        <v>244305</v>
      </c>
      <c r="G57925" t="s">
        <v>105328</v>
      </c>
    </row>
    <row r="57926" spans="1:7" x14ac:dyDescent="0.25">
      <c r="A57926" t="s">
        <v>203402</v>
      </c>
      <c r="B57926" t="s">
        <v>57162</v>
      </c>
      <c r="C57926" s="1">
        <v>44729.076241863426</v>
      </c>
      <c r="D57926" t="s">
        <v>119311</v>
      </c>
      <c r="E57926" t="s">
        <v>105329</v>
      </c>
      <c r="F57926" t="s">
        <v>244305</v>
      </c>
      <c r="G57926" t="s">
        <v>105328</v>
      </c>
    </row>
    <row r="57927" spans="1:7" x14ac:dyDescent="0.25">
      <c r="A57927" t="s">
        <v>203401</v>
      </c>
      <c r="B57927" t="s">
        <v>57163</v>
      </c>
      <c r="C57927" s="1">
        <v>44729.076242824071</v>
      </c>
      <c r="D57927" t="s">
        <v>119316</v>
      </c>
      <c r="E57927" t="s">
        <v>105329</v>
      </c>
      <c r="F57927" t="s">
        <v>247056</v>
      </c>
      <c r="G57927" t="s">
        <v>105328</v>
      </c>
    </row>
    <row r="57928" spans="1:7" x14ac:dyDescent="0.25">
      <c r="A57928" t="s">
        <v>203400</v>
      </c>
      <c r="B57928" t="s">
        <v>57164</v>
      </c>
      <c r="C57928" s="1">
        <v>44729.076243599535</v>
      </c>
      <c r="D57928" t="s">
        <v>119311</v>
      </c>
      <c r="E57928" t="s">
        <v>105329</v>
      </c>
      <c r="F57928" t="s">
        <v>244343</v>
      </c>
      <c r="G57928" t="s">
        <v>105328</v>
      </c>
    </row>
    <row r="57929" spans="1:7" x14ac:dyDescent="0.25">
      <c r="A57929" t="s">
        <v>203398</v>
      </c>
      <c r="B57929" t="s">
        <v>57165</v>
      </c>
      <c r="C57929" s="1">
        <v>44729.076244212964</v>
      </c>
      <c r="D57929" t="s">
        <v>119311</v>
      </c>
      <c r="E57929" t="s">
        <v>105329</v>
      </c>
      <c r="F57929" t="s">
        <v>244343</v>
      </c>
      <c r="G57929" t="s">
        <v>105328</v>
      </c>
    </row>
    <row r="57930" spans="1:7" x14ac:dyDescent="0.25">
      <c r="A57930" t="s">
        <v>203396</v>
      </c>
      <c r="B57930" t="s">
        <v>57166</v>
      </c>
      <c r="C57930" s="1">
        <v>44729.076244872682</v>
      </c>
      <c r="D57930" t="s">
        <v>119311</v>
      </c>
      <c r="E57930" t="s">
        <v>105329</v>
      </c>
      <c r="F57930" t="s">
        <v>244343</v>
      </c>
      <c r="G57930" t="s">
        <v>105328</v>
      </c>
    </row>
    <row r="57931" spans="1:7" x14ac:dyDescent="0.25">
      <c r="A57931" t="s">
        <v>271756</v>
      </c>
      <c r="B57931" t="s">
        <v>57167</v>
      </c>
      <c r="C57931" s="1">
        <v>44729.076238622685</v>
      </c>
      <c r="D57931" t="s">
        <v>119311</v>
      </c>
      <c r="E57931" t="s">
        <v>105329</v>
      </c>
      <c r="F57931" t="s">
        <v>244305</v>
      </c>
      <c r="G57931" t="s">
        <v>105328</v>
      </c>
    </row>
    <row r="57932" spans="1:7" x14ac:dyDescent="0.25">
      <c r="A57932" t="s">
        <v>203394</v>
      </c>
      <c r="B57932" t="s">
        <v>57168</v>
      </c>
      <c r="C57932" s="1">
        <v>44729.076239386573</v>
      </c>
      <c r="D57932" t="s">
        <v>119311</v>
      </c>
      <c r="E57932" t="s">
        <v>105329</v>
      </c>
      <c r="F57932" t="s">
        <v>244343</v>
      </c>
      <c r="G57932" t="s">
        <v>105328</v>
      </c>
    </row>
    <row r="57933" spans="1:7" x14ac:dyDescent="0.25">
      <c r="A57933" t="s">
        <v>203393</v>
      </c>
      <c r="B57933" t="s">
        <v>57169</v>
      </c>
      <c r="C57933" s="1">
        <v>44729.076240277776</v>
      </c>
      <c r="D57933" t="s">
        <v>119311</v>
      </c>
      <c r="E57933" t="s">
        <v>105329</v>
      </c>
      <c r="F57933" t="s">
        <v>244343</v>
      </c>
      <c r="G57933" t="s">
        <v>105328</v>
      </c>
    </row>
    <row r="57934" spans="1:7" x14ac:dyDescent="0.25">
      <c r="A57934" t="s">
        <v>203392</v>
      </c>
      <c r="B57934" t="s">
        <v>57170</v>
      </c>
      <c r="C57934" s="1">
        <v>45196.519584803238</v>
      </c>
      <c r="D57934" t="s">
        <v>119311</v>
      </c>
      <c r="E57934" t="s">
        <v>105329</v>
      </c>
      <c r="F57934" t="s">
        <v>213818</v>
      </c>
      <c r="G57934" t="s">
        <v>105328</v>
      </c>
    </row>
    <row r="57935" spans="1:7" x14ac:dyDescent="0.25">
      <c r="A57935" t="s">
        <v>271757</v>
      </c>
      <c r="B57935" t="s">
        <v>57171</v>
      </c>
      <c r="C57935" s="1">
        <v>44729.076241435185</v>
      </c>
      <c r="D57935" t="s">
        <v>119311</v>
      </c>
      <c r="E57935" t="s">
        <v>105329</v>
      </c>
      <c r="F57935" t="s">
        <v>244343</v>
      </c>
      <c r="G57935" t="s">
        <v>105328</v>
      </c>
    </row>
    <row r="57936" spans="1:7" x14ac:dyDescent="0.25">
      <c r="A57936" t="s">
        <v>203391</v>
      </c>
      <c r="B57936" t="s">
        <v>57172</v>
      </c>
      <c r="C57936" s="1">
        <v>44729.076242326388</v>
      </c>
      <c r="D57936" t="s">
        <v>119311</v>
      </c>
      <c r="E57936" t="s">
        <v>105329</v>
      </c>
      <c r="F57936" t="s">
        <v>213818</v>
      </c>
      <c r="G57936" t="s">
        <v>105328</v>
      </c>
    </row>
    <row r="57937" spans="1:7" x14ac:dyDescent="0.25">
      <c r="A57937" t="s">
        <v>203390</v>
      </c>
      <c r="B57937" t="s">
        <v>57173</v>
      </c>
      <c r="C57937" s="1">
        <v>44729.076242939816</v>
      </c>
      <c r="D57937" t="s">
        <v>119311</v>
      </c>
      <c r="E57937" t="s">
        <v>105329</v>
      </c>
      <c r="F57937" t="s">
        <v>213818</v>
      </c>
      <c r="G57937" t="s">
        <v>105328</v>
      </c>
    </row>
    <row r="57938" spans="1:7" x14ac:dyDescent="0.25">
      <c r="A57938" t="s">
        <v>271758</v>
      </c>
      <c r="B57938" t="s">
        <v>57174</v>
      </c>
      <c r="C57938" s="1">
        <v>44729.076243483796</v>
      </c>
      <c r="D57938" t="s">
        <v>119311</v>
      </c>
      <c r="E57938" t="s">
        <v>105329</v>
      </c>
      <c r="F57938" t="s">
        <v>244305</v>
      </c>
      <c r="G57938" t="s">
        <v>105328</v>
      </c>
    </row>
    <row r="57939" spans="1:7" x14ac:dyDescent="0.25">
      <c r="A57939" t="s">
        <v>203389</v>
      </c>
      <c r="B57939" t="s">
        <v>57175</v>
      </c>
      <c r="C57939" s="1">
        <v>44729.076244594908</v>
      </c>
      <c r="D57939" t="s">
        <v>119316</v>
      </c>
      <c r="E57939" t="s">
        <v>105329</v>
      </c>
      <c r="F57939" t="s">
        <v>247056</v>
      </c>
      <c r="G57939" t="s">
        <v>105328</v>
      </c>
    </row>
    <row r="57940" spans="1:7" x14ac:dyDescent="0.25">
      <c r="A57940" t="s">
        <v>271759</v>
      </c>
      <c r="B57940" t="s">
        <v>57176</v>
      </c>
      <c r="C57940" s="1">
        <v>44729.076245138887</v>
      </c>
      <c r="D57940" t="s">
        <v>119311</v>
      </c>
      <c r="E57940" t="s">
        <v>105360</v>
      </c>
      <c r="F57940" t="s">
        <v>244312</v>
      </c>
      <c r="G57940" t="s">
        <v>105328</v>
      </c>
    </row>
    <row r="57941" spans="1:7" x14ac:dyDescent="0.25">
      <c r="A57941" t="s">
        <v>203388</v>
      </c>
      <c r="B57941" t="s">
        <v>57177</v>
      </c>
      <c r="C57941" s="1">
        <v>44729.076238773145</v>
      </c>
      <c r="D57941" t="s">
        <v>119311</v>
      </c>
      <c r="E57941" t="s">
        <v>105329</v>
      </c>
      <c r="F57941" t="s">
        <v>244305</v>
      </c>
      <c r="G57941" t="s">
        <v>105328</v>
      </c>
    </row>
    <row r="57942" spans="1:7" x14ac:dyDescent="0.25">
      <c r="A57942" t="s">
        <v>203387</v>
      </c>
      <c r="B57942" t="s">
        <v>57178</v>
      </c>
      <c r="C57942" s="1">
        <v>45293.506421527774</v>
      </c>
      <c r="D57942" t="s">
        <v>119312</v>
      </c>
      <c r="E57942" t="s">
        <v>105329</v>
      </c>
      <c r="F57942" t="s">
        <v>244343</v>
      </c>
      <c r="G57942" t="s">
        <v>105328</v>
      </c>
    </row>
    <row r="57943" spans="1:7" x14ac:dyDescent="0.25">
      <c r="A57943" t="s">
        <v>203386</v>
      </c>
      <c r="B57943" t="s">
        <v>57179</v>
      </c>
      <c r="C57943" s="1">
        <v>44729.07624008102</v>
      </c>
      <c r="D57943" t="s">
        <v>119311</v>
      </c>
      <c r="E57943" t="s">
        <v>105329</v>
      </c>
      <c r="F57943" t="s">
        <v>244302</v>
      </c>
      <c r="G57943" t="s">
        <v>105328</v>
      </c>
    </row>
    <row r="57944" spans="1:7" x14ac:dyDescent="0.25">
      <c r="A57944" t="s">
        <v>203385</v>
      </c>
      <c r="B57944" t="s">
        <v>57180</v>
      </c>
      <c r="C57944" s="1">
        <v>44729.076240821756</v>
      </c>
      <c r="D57944" t="s">
        <v>119311</v>
      </c>
      <c r="E57944" t="s">
        <v>105329</v>
      </c>
      <c r="F57944" t="s">
        <v>244305</v>
      </c>
      <c r="G57944" t="s">
        <v>105328</v>
      </c>
    </row>
    <row r="57945" spans="1:7" x14ac:dyDescent="0.25">
      <c r="A57945" t="s">
        <v>271760</v>
      </c>
      <c r="B57945" t="s">
        <v>57181</v>
      </c>
      <c r="C57945" s="1">
        <v>44729.076241284725</v>
      </c>
      <c r="D57945" t="s">
        <v>119311</v>
      </c>
      <c r="E57945" t="s">
        <v>105329</v>
      </c>
      <c r="F57945" t="s">
        <v>244304</v>
      </c>
      <c r="G57945" t="s">
        <v>105328</v>
      </c>
    </row>
    <row r="57946" spans="1:7" x14ac:dyDescent="0.25">
      <c r="A57946" t="s">
        <v>203384</v>
      </c>
      <c r="B57946" t="s">
        <v>57182</v>
      </c>
      <c r="C57946" s="1">
        <v>44729.076241979164</v>
      </c>
      <c r="D57946" t="s">
        <v>119311</v>
      </c>
      <c r="E57946" t="s">
        <v>105329</v>
      </c>
      <c r="F57946" t="s">
        <v>244328</v>
      </c>
      <c r="G57946" t="s">
        <v>105328</v>
      </c>
    </row>
    <row r="57947" spans="1:7" x14ac:dyDescent="0.25">
      <c r="A57947" t="s">
        <v>203383</v>
      </c>
      <c r="B57947" t="s">
        <v>57183</v>
      </c>
      <c r="C57947" s="1">
        <v>44729.07624278935</v>
      </c>
      <c r="D57947" t="s">
        <v>119311</v>
      </c>
      <c r="E57947" t="s">
        <v>105329</v>
      </c>
      <c r="F57947" t="s">
        <v>244314</v>
      </c>
      <c r="G57947" t="s">
        <v>105328</v>
      </c>
    </row>
    <row r="57948" spans="1:7" x14ac:dyDescent="0.25">
      <c r="A57948" t="s">
        <v>203382</v>
      </c>
      <c r="B57948" t="s">
        <v>57184</v>
      </c>
      <c r="C57948" s="1">
        <v>44729.076243518517</v>
      </c>
      <c r="D57948" t="s">
        <v>119311</v>
      </c>
      <c r="E57948" t="s">
        <v>105329</v>
      </c>
      <c r="F57948" t="s">
        <v>244355</v>
      </c>
      <c r="G57948" t="s">
        <v>105328</v>
      </c>
    </row>
    <row r="57949" spans="1:7" x14ac:dyDescent="0.25">
      <c r="A57949" t="s">
        <v>203381</v>
      </c>
      <c r="B57949" t="s">
        <v>57185</v>
      </c>
      <c r="C57949" s="1">
        <v>44729.076244212964</v>
      </c>
      <c r="D57949" t="s">
        <v>119311</v>
      </c>
      <c r="E57949" t="s">
        <v>105329</v>
      </c>
      <c r="F57949" t="s">
        <v>244355</v>
      </c>
      <c r="G57949" t="s">
        <v>105328</v>
      </c>
    </row>
    <row r="57950" spans="1:7" x14ac:dyDescent="0.25">
      <c r="A57950" t="s">
        <v>271761</v>
      </c>
      <c r="B57950" t="s">
        <v>57186</v>
      </c>
      <c r="C57950" s="1">
        <v>44729.076244641205</v>
      </c>
      <c r="D57950" t="s">
        <v>119311</v>
      </c>
      <c r="E57950" t="s">
        <v>105329</v>
      </c>
      <c r="F57950" t="s">
        <v>244305</v>
      </c>
      <c r="G57950" t="s">
        <v>105328</v>
      </c>
    </row>
    <row r="57951" spans="1:7" x14ac:dyDescent="0.25">
      <c r="A57951" t="s">
        <v>271762</v>
      </c>
      <c r="B57951" t="s">
        <v>57187</v>
      </c>
      <c r="C57951" s="1">
        <v>44729.07623903935</v>
      </c>
      <c r="D57951" t="s">
        <v>119311</v>
      </c>
      <c r="E57951" t="s">
        <v>105329</v>
      </c>
      <c r="F57951" t="s">
        <v>244302</v>
      </c>
      <c r="G57951" t="s">
        <v>105328</v>
      </c>
    </row>
    <row r="57952" spans="1:7" x14ac:dyDescent="0.25">
      <c r="A57952" t="s">
        <v>271763</v>
      </c>
      <c r="B57952" t="s">
        <v>105420</v>
      </c>
      <c r="C57952" s="1">
        <v>44729.076239467591</v>
      </c>
      <c r="D57952" t="s">
        <v>119311</v>
      </c>
      <c r="E57952" t="s">
        <v>105329</v>
      </c>
      <c r="F57952" t="s">
        <v>244304</v>
      </c>
      <c r="G57952" t="s">
        <v>105328</v>
      </c>
    </row>
    <row r="57953" spans="1:7" x14ac:dyDescent="0.25">
      <c r="A57953" t="s">
        <v>203378</v>
      </c>
      <c r="B57953" t="s">
        <v>105421</v>
      </c>
      <c r="C57953" s="1">
        <v>44729.076240011571</v>
      </c>
      <c r="D57953" t="s">
        <v>119311</v>
      </c>
      <c r="E57953" t="s">
        <v>105329</v>
      </c>
      <c r="F57953" t="s">
        <v>244305</v>
      </c>
      <c r="G57953" t="s">
        <v>105328</v>
      </c>
    </row>
    <row r="57954" spans="1:7" x14ac:dyDescent="0.25">
      <c r="A57954" t="s">
        <v>271764</v>
      </c>
      <c r="B57954" t="s">
        <v>57188</v>
      </c>
      <c r="C57954" s="1">
        <v>44729.07624047454</v>
      </c>
      <c r="D57954" t="s">
        <v>119311</v>
      </c>
      <c r="E57954" t="s">
        <v>105329</v>
      </c>
      <c r="F57954" t="s">
        <v>244355</v>
      </c>
      <c r="G57954" t="s">
        <v>105328</v>
      </c>
    </row>
    <row r="57955" spans="1:7" x14ac:dyDescent="0.25">
      <c r="A57955" t="s">
        <v>271765</v>
      </c>
      <c r="B57955" t="s">
        <v>57189</v>
      </c>
      <c r="C57955" s="1">
        <v>44729.076240972223</v>
      </c>
      <c r="D57955" t="s">
        <v>119311</v>
      </c>
      <c r="E57955" t="s">
        <v>105329</v>
      </c>
      <c r="F57955" t="s">
        <v>244302</v>
      </c>
      <c r="G57955" t="s">
        <v>105328</v>
      </c>
    </row>
    <row r="57956" spans="1:7" x14ac:dyDescent="0.25">
      <c r="A57956" t="s">
        <v>203377</v>
      </c>
      <c r="B57956" t="s">
        <v>57190</v>
      </c>
      <c r="C57956" s="1">
        <v>44729.07624209491</v>
      </c>
      <c r="D57956" t="s">
        <v>119311</v>
      </c>
      <c r="E57956" t="s">
        <v>105329</v>
      </c>
      <c r="F57956" t="s">
        <v>244355</v>
      </c>
      <c r="G57956" t="s">
        <v>105328</v>
      </c>
    </row>
    <row r="57957" spans="1:7" x14ac:dyDescent="0.25">
      <c r="A57957" t="s">
        <v>203376</v>
      </c>
      <c r="B57957" t="s">
        <v>57191</v>
      </c>
      <c r="C57957" s="1">
        <v>44729.076243020834</v>
      </c>
      <c r="D57957" t="s">
        <v>119311</v>
      </c>
      <c r="E57957" t="s">
        <v>105329</v>
      </c>
      <c r="F57957" t="s">
        <v>244355</v>
      </c>
      <c r="G57957" t="s">
        <v>105328</v>
      </c>
    </row>
    <row r="57958" spans="1:7" x14ac:dyDescent="0.25">
      <c r="A57958" t="s">
        <v>203374</v>
      </c>
      <c r="B57958" t="s">
        <v>57192</v>
      </c>
      <c r="C57958" s="1">
        <v>44729.076243900461</v>
      </c>
      <c r="D57958" t="s">
        <v>119311</v>
      </c>
      <c r="E57958" t="s">
        <v>105329</v>
      </c>
      <c r="F57958" t="s">
        <v>244305</v>
      </c>
      <c r="G57958" t="s">
        <v>105328</v>
      </c>
    </row>
    <row r="57959" spans="1:7" x14ac:dyDescent="0.25">
      <c r="A57959" t="s">
        <v>271868</v>
      </c>
      <c r="B57959" t="s">
        <v>57193</v>
      </c>
      <c r="C57959" s="1">
        <v>44729.07624440972</v>
      </c>
      <c r="D57959" t="s">
        <v>119311</v>
      </c>
      <c r="E57959" t="s">
        <v>105329</v>
      </c>
      <c r="F57959" t="s">
        <v>244302</v>
      </c>
      <c r="G57959" t="s">
        <v>105328</v>
      </c>
    </row>
    <row r="57960" spans="1:7" x14ac:dyDescent="0.25">
      <c r="A57960" t="s">
        <v>203373</v>
      </c>
      <c r="B57960" t="s">
        <v>300246</v>
      </c>
      <c r="C57960" s="1">
        <v>45343.419111921299</v>
      </c>
      <c r="D57960" t="s">
        <v>119311</v>
      </c>
      <c r="E57960" t="s">
        <v>105329</v>
      </c>
      <c r="F57960" t="s">
        <v>244355</v>
      </c>
      <c r="G57960" t="s">
        <v>105328</v>
      </c>
    </row>
    <row r="57961" spans="1:7" x14ac:dyDescent="0.25">
      <c r="A57961" t="s">
        <v>203372</v>
      </c>
      <c r="B57961" t="s">
        <v>300247</v>
      </c>
      <c r="C57961" s="1">
        <v>45343.419112187497</v>
      </c>
      <c r="D57961" t="s">
        <v>119311</v>
      </c>
      <c r="E57961" t="s">
        <v>105329</v>
      </c>
      <c r="F57961" t="s">
        <v>244355</v>
      </c>
      <c r="G57961" t="s">
        <v>105328</v>
      </c>
    </row>
    <row r="57962" spans="1:7" x14ac:dyDescent="0.25">
      <c r="A57962" t="s">
        <v>271869</v>
      </c>
      <c r="B57962" t="s">
        <v>57194</v>
      </c>
      <c r="C57962" s="1">
        <v>44729.076239780094</v>
      </c>
      <c r="D57962" t="s">
        <v>119311</v>
      </c>
      <c r="E57962" t="s">
        <v>105329</v>
      </c>
      <c r="F57962" t="s">
        <v>213818</v>
      </c>
      <c r="G57962" t="s">
        <v>105328</v>
      </c>
    </row>
    <row r="57963" spans="1:7" x14ac:dyDescent="0.25">
      <c r="A57963" t="s">
        <v>203371</v>
      </c>
      <c r="B57963" t="s">
        <v>57195</v>
      </c>
      <c r="C57963" s="1">
        <v>44729.076240358794</v>
      </c>
      <c r="D57963" t="s">
        <v>119311</v>
      </c>
      <c r="E57963" t="s">
        <v>105329</v>
      </c>
      <c r="F57963" t="s">
        <v>244302</v>
      </c>
      <c r="G57963" t="s">
        <v>105328</v>
      </c>
    </row>
    <row r="57964" spans="1:7" x14ac:dyDescent="0.25">
      <c r="A57964" t="s">
        <v>203370</v>
      </c>
      <c r="B57964" t="s">
        <v>57196</v>
      </c>
      <c r="C57964" s="1">
        <v>44729.076241516203</v>
      </c>
      <c r="D57964" t="s">
        <v>119311</v>
      </c>
      <c r="E57964" t="s">
        <v>105329</v>
      </c>
      <c r="F57964" t="s">
        <v>244302</v>
      </c>
      <c r="G57964" t="s">
        <v>105328</v>
      </c>
    </row>
    <row r="57965" spans="1:7" x14ac:dyDescent="0.25">
      <c r="A57965" t="s">
        <v>203369</v>
      </c>
      <c r="B57965" t="s">
        <v>57197</v>
      </c>
      <c r="C57965" s="1">
        <v>44729.076242511575</v>
      </c>
      <c r="D57965" t="s">
        <v>119311</v>
      </c>
      <c r="E57965" t="s">
        <v>105329</v>
      </c>
      <c r="F57965" t="s">
        <v>244302</v>
      </c>
      <c r="G57965" t="s">
        <v>105328</v>
      </c>
    </row>
    <row r="57966" spans="1:7" x14ac:dyDescent="0.25">
      <c r="A57966" t="s">
        <v>271870</v>
      </c>
      <c r="B57966" t="s">
        <v>57198</v>
      </c>
      <c r="C57966" s="1">
        <v>44729.076243136573</v>
      </c>
      <c r="D57966" t="s">
        <v>119311</v>
      </c>
      <c r="E57966" t="s">
        <v>105329</v>
      </c>
      <c r="F57966" t="s">
        <v>244302</v>
      </c>
      <c r="G57966" t="s">
        <v>105328</v>
      </c>
    </row>
    <row r="57967" spans="1:7" x14ac:dyDescent="0.25">
      <c r="A57967" t="s">
        <v>203366</v>
      </c>
      <c r="B57967" t="s">
        <v>57199</v>
      </c>
      <c r="C57967" s="1">
        <v>45196.519586655093</v>
      </c>
      <c r="D57967" t="s">
        <v>119311</v>
      </c>
      <c r="E57967" t="s">
        <v>105329</v>
      </c>
      <c r="F57967" t="s">
        <v>213818</v>
      </c>
      <c r="G57967" t="s">
        <v>105328</v>
      </c>
    </row>
    <row r="57968" spans="1:7" x14ac:dyDescent="0.25">
      <c r="A57968" t="s">
        <v>203365</v>
      </c>
      <c r="B57968" t="s">
        <v>57200</v>
      </c>
      <c r="C57968" s="1">
        <v>44729.076244444441</v>
      </c>
      <c r="D57968" t="s">
        <v>119311</v>
      </c>
      <c r="E57968" t="s">
        <v>105329</v>
      </c>
      <c r="F57968" t="s">
        <v>213818</v>
      </c>
      <c r="G57968" t="s">
        <v>105328</v>
      </c>
    </row>
    <row r="57969" spans="1:7" x14ac:dyDescent="0.25">
      <c r="A57969" t="s">
        <v>203363</v>
      </c>
      <c r="B57969" t="s">
        <v>57201</v>
      </c>
      <c r="C57969" s="1">
        <v>44729.076245405093</v>
      </c>
      <c r="D57969" t="s">
        <v>119311</v>
      </c>
      <c r="E57969" t="s">
        <v>105329</v>
      </c>
      <c r="F57969" t="s">
        <v>244343</v>
      </c>
      <c r="G57969" t="s">
        <v>105328</v>
      </c>
    </row>
    <row r="57970" spans="1:7" x14ac:dyDescent="0.25">
      <c r="A57970" t="s">
        <v>203361</v>
      </c>
      <c r="B57970" t="s">
        <v>57202</v>
      </c>
      <c r="C57970" s="1">
        <v>44729.076246180557</v>
      </c>
      <c r="D57970" t="s">
        <v>119311</v>
      </c>
      <c r="E57970" t="s">
        <v>105329</v>
      </c>
      <c r="F57970" t="s">
        <v>244305</v>
      </c>
      <c r="G57970" t="s">
        <v>105328</v>
      </c>
    </row>
    <row r="57971" spans="1:7" x14ac:dyDescent="0.25">
      <c r="A57971" t="s">
        <v>203360</v>
      </c>
      <c r="B57971" t="s">
        <v>57203</v>
      </c>
      <c r="C57971" s="1">
        <v>44729.07623943287</v>
      </c>
      <c r="D57971" t="s">
        <v>119311</v>
      </c>
      <c r="E57971" t="s">
        <v>105329</v>
      </c>
      <c r="F57971" t="s">
        <v>244305</v>
      </c>
      <c r="G57971" t="s">
        <v>105328</v>
      </c>
    </row>
    <row r="57972" spans="1:7" x14ac:dyDescent="0.25">
      <c r="A57972" t="s">
        <v>203357</v>
      </c>
      <c r="B57972" t="s">
        <v>57204</v>
      </c>
      <c r="C57972" s="1">
        <v>44729.076240127317</v>
      </c>
      <c r="D57972" t="s">
        <v>119311</v>
      </c>
      <c r="E57972" t="s">
        <v>105329</v>
      </c>
      <c r="F57972" t="s">
        <v>244305</v>
      </c>
      <c r="G57972" t="s">
        <v>105328</v>
      </c>
    </row>
    <row r="57973" spans="1:7" x14ac:dyDescent="0.25">
      <c r="A57973" t="s">
        <v>203356</v>
      </c>
      <c r="B57973" t="s">
        <v>57205</v>
      </c>
      <c r="C57973" s="1">
        <v>44729.076241168979</v>
      </c>
      <c r="D57973" t="s">
        <v>119311</v>
      </c>
      <c r="E57973" t="s">
        <v>105329</v>
      </c>
      <c r="F57973" t="s">
        <v>244305</v>
      </c>
      <c r="G57973" t="s">
        <v>105328</v>
      </c>
    </row>
    <row r="57974" spans="1:7" x14ac:dyDescent="0.25">
      <c r="A57974" t="s">
        <v>203355</v>
      </c>
      <c r="B57974" t="s">
        <v>57206</v>
      </c>
      <c r="C57974" s="1">
        <v>45246.486529513888</v>
      </c>
      <c r="D57974" t="s">
        <v>119311</v>
      </c>
      <c r="E57974" t="s">
        <v>105329</v>
      </c>
      <c r="F57974" t="s">
        <v>244311</v>
      </c>
      <c r="G57974" t="s">
        <v>105328</v>
      </c>
    </row>
    <row r="57975" spans="1:7" x14ac:dyDescent="0.25">
      <c r="A57975" t="s">
        <v>203354</v>
      </c>
      <c r="B57975" t="s">
        <v>57207</v>
      </c>
      <c r="C57975" s="1">
        <v>44729.076243831019</v>
      </c>
      <c r="D57975" t="s">
        <v>119311</v>
      </c>
      <c r="E57975" t="s">
        <v>105329</v>
      </c>
      <c r="F57975" t="s">
        <v>244302</v>
      </c>
      <c r="G57975" t="s">
        <v>105328</v>
      </c>
    </row>
    <row r="57976" spans="1:7" x14ac:dyDescent="0.25">
      <c r="A57976" t="s">
        <v>203352</v>
      </c>
      <c r="B57976" t="s">
        <v>57208</v>
      </c>
      <c r="C57976" s="1">
        <v>44729.076244363423</v>
      </c>
      <c r="D57976" t="s">
        <v>119311</v>
      </c>
      <c r="E57976" t="s">
        <v>105329</v>
      </c>
      <c r="F57976" t="s">
        <v>244314</v>
      </c>
      <c r="G57976" t="s">
        <v>105328</v>
      </c>
    </row>
    <row r="57977" spans="1:7" x14ac:dyDescent="0.25">
      <c r="A57977" t="s">
        <v>203351</v>
      </c>
      <c r="B57977" t="s">
        <v>57209</v>
      </c>
      <c r="C57977" s="1">
        <v>44729.07624545139</v>
      </c>
      <c r="D57977" t="s">
        <v>119311</v>
      </c>
      <c r="E57977" t="s">
        <v>105329</v>
      </c>
      <c r="F57977" t="s">
        <v>244311</v>
      </c>
      <c r="G57977" t="s">
        <v>105328</v>
      </c>
    </row>
    <row r="57978" spans="1:7" x14ac:dyDescent="0.25">
      <c r="A57978" t="s">
        <v>203350</v>
      </c>
      <c r="B57978" t="s">
        <v>57210</v>
      </c>
      <c r="C57978" s="1">
        <v>44729.076246956021</v>
      </c>
      <c r="D57978" t="s">
        <v>119311</v>
      </c>
      <c r="E57978" t="s">
        <v>105329</v>
      </c>
      <c r="F57978" t="s">
        <v>244305</v>
      </c>
      <c r="G57978" t="s">
        <v>105328</v>
      </c>
    </row>
    <row r="57979" spans="1:7" x14ac:dyDescent="0.25">
      <c r="A57979" t="s">
        <v>203347</v>
      </c>
      <c r="B57979" t="s">
        <v>57211</v>
      </c>
      <c r="C57979" s="1">
        <v>44729.076247418983</v>
      </c>
      <c r="D57979" t="s">
        <v>119316</v>
      </c>
      <c r="E57979" t="s">
        <v>105329</v>
      </c>
      <c r="F57979" t="s">
        <v>247056</v>
      </c>
      <c r="G57979" t="s">
        <v>105328</v>
      </c>
    </row>
    <row r="57980" spans="1:7" x14ac:dyDescent="0.25">
      <c r="A57980" t="s">
        <v>203345</v>
      </c>
      <c r="B57980" t="s">
        <v>57212</v>
      </c>
      <c r="C57980" s="1">
        <v>45260.354195752312</v>
      </c>
      <c r="D57980" t="s">
        <v>119311</v>
      </c>
      <c r="E57980" t="s">
        <v>105329</v>
      </c>
      <c r="F57980" t="s">
        <v>244305</v>
      </c>
      <c r="G57980" t="s">
        <v>105328</v>
      </c>
    </row>
    <row r="57981" spans="1:7" x14ac:dyDescent="0.25">
      <c r="A57981" t="s">
        <v>203343</v>
      </c>
      <c r="B57981" t="s">
        <v>57213</v>
      </c>
      <c r="C57981" s="1">
        <v>45251.455786458333</v>
      </c>
      <c r="D57981" t="s">
        <v>119312</v>
      </c>
      <c r="E57981" t="s">
        <v>105329</v>
      </c>
      <c r="F57981" t="s">
        <v>244328</v>
      </c>
      <c r="G57981" t="s">
        <v>105328</v>
      </c>
    </row>
    <row r="57982" spans="1:7" x14ac:dyDescent="0.25">
      <c r="A57982" t="s">
        <v>271871</v>
      </c>
      <c r="B57982" t="s">
        <v>57214</v>
      </c>
      <c r="C57982" s="1">
        <v>44729.076241782408</v>
      </c>
      <c r="D57982" t="s">
        <v>119311</v>
      </c>
      <c r="E57982" t="s">
        <v>105329</v>
      </c>
      <c r="F57982" t="s">
        <v>244314</v>
      </c>
      <c r="G57982" t="s">
        <v>105328</v>
      </c>
    </row>
    <row r="57983" spans="1:7" x14ac:dyDescent="0.25">
      <c r="A57983" t="s">
        <v>203342</v>
      </c>
      <c r="B57983" t="s">
        <v>57215</v>
      </c>
      <c r="C57983" s="1">
        <v>44729.076242557872</v>
      </c>
      <c r="D57983" t="s">
        <v>119311</v>
      </c>
      <c r="E57983" t="s">
        <v>105329</v>
      </c>
      <c r="F57983" t="s">
        <v>244355</v>
      </c>
      <c r="G57983" t="s">
        <v>105328</v>
      </c>
    </row>
    <row r="57984" spans="1:7" x14ac:dyDescent="0.25">
      <c r="A57984" t="s">
        <v>271872</v>
      </c>
      <c r="B57984" t="s">
        <v>57216</v>
      </c>
      <c r="C57984" s="1">
        <v>44729.076243136573</v>
      </c>
      <c r="D57984" t="s">
        <v>119311</v>
      </c>
      <c r="E57984" t="s">
        <v>105329</v>
      </c>
      <c r="F57984" t="s">
        <v>244305</v>
      </c>
      <c r="G57984" t="s">
        <v>105328</v>
      </c>
    </row>
    <row r="57985" spans="1:7" x14ac:dyDescent="0.25">
      <c r="A57985" t="s">
        <v>271873</v>
      </c>
      <c r="B57985" t="s">
        <v>57217</v>
      </c>
      <c r="C57985" s="1">
        <v>44729.076243668984</v>
      </c>
      <c r="D57985" t="s">
        <v>119311</v>
      </c>
      <c r="E57985" t="s">
        <v>105329</v>
      </c>
      <c r="F57985" t="s">
        <v>244305</v>
      </c>
      <c r="G57985" t="s">
        <v>105328</v>
      </c>
    </row>
    <row r="57986" spans="1:7" x14ac:dyDescent="0.25">
      <c r="A57986" t="s">
        <v>203341</v>
      </c>
      <c r="B57986" t="s">
        <v>57218</v>
      </c>
      <c r="C57986" s="1">
        <v>44729.07624440972</v>
      </c>
      <c r="D57986" t="s">
        <v>119312</v>
      </c>
      <c r="E57986" t="s">
        <v>105329</v>
      </c>
      <c r="F57986" t="s">
        <v>244328</v>
      </c>
      <c r="G57986" t="s">
        <v>105328</v>
      </c>
    </row>
    <row r="57987" spans="1:7" x14ac:dyDescent="0.25">
      <c r="A57987" t="s">
        <v>203340</v>
      </c>
      <c r="B57987" t="s">
        <v>57219</v>
      </c>
      <c r="C57987" s="1">
        <v>44729.076245335651</v>
      </c>
      <c r="D57987" t="s">
        <v>119312</v>
      </c>
      <c r="E57987" t="s">
        <v>105329</v>
      </c>
      <c r="F57987" t="s">
        <v>244328</v>
      </c>
      <c r="G57987" t="s">
        <v>105328</v>
      </c>
    </row>
    <row r="57988" spans="1:7" x14ac:dyDescent="0.25">
      <c r="A57988" t="s">
        <v>203339</v>
      </c>
      <c r="B57988" t="s">
        <v>57220</v>
      </c>
      <c r="C57988" s="1">
        <v>44729.076246759258</v>
      </c>
      <c r="D57988" t="s">
        <v>119312</v>
      </c>
      <c r="E57988" t="s">
        <v>105332</v>
      </c>
      <c r="F57988" t="s">
        <v>244328</v>
      </c>
      <c r="G57988" t="s">
        <v>105328</v>
      </c>
    </row>
    <row r="57989" spans="1:7" x14ac:dyDescent="0.25">
      <c r="A57989" t="s">
        <v>203338</v>
      </c>
      <c r="B57989" t="s">
        <v>57221</v>
      </c>
      <c r="C57989" s="1">
        <v>44729.076247488425</v>
      </c>
      <c r="D57989" t="s">
        <v>119311</v>
      </c>
      <c r="E57989" t="s">
        <v>105329</v>
      </c>
      <c r="F57989" t="s">
        <v>244314</v>
      </c>
      <c r="G57989" t="s">
        <v>105328</v>
      </c>
    </row>
    <row r="57990" spans="1:7" x14ac:dyDescent="0.25">
      <c r="A57990" t="s">
        <v>203337</v>
      </c>
      <c r="B57990" t="s">
        <v>57222</v>
      </c>
      <c r="C57990" s="1">
        <v>44729.076247997684</v>
      </c>
      <c r="D57990" t="s">
        <v>119311</v>
      </c>
      <c r="E57990" t="s">
        <v>105329</v>
      </c>
      <c r="F57990" t="s">
        <v>244314</v>
      </c>
      <c r="G57990" t="s">
        <v>105328</v>
      </c>
    </row>
    <row r="57991" spans="1:7" x14ac:dyDescent="0.25">
      <c r="A57991" t="s">
        <v>203336</v>
      </c>
      <c r="B57991" t="s">
        <v>57223</v>
      </c>
      <c r="C57991" s="1">
        <v>44729.076242013885</v>
      </c>
      <c r="D57991" t="s">
        <v>119311</v>
      </c>
      <c r="E57991" t="s">
        <v>105329</v>
      </c>
      <c r="F57991" t="s">
        <v>244314</v>
      </c>
      <c r="G57991" t="s">
        <v>105328</v>
      </c>
    </row>
    <row r="57992" spans="1:7" x14ac:dyDescent="0.25">
      <c r="A57992" t="s">
        <v>271874</v>
      </c>
      <c r="B57992" t="s">
        <v>57224</v>
      </c>
      <c r="C57992" s="1">
        <v>44729.076242361109</v>
      </c>
      <c r="D57992" t="s">
        <v>119311</v>
      </c>
      <c r="E57992" t="s">
        <v>105329</v>
      </c>
      <c r="F57992" t="s">
        <v>244302</v>
      </c>
      <c r="G57992" t="s">
        <v>105328</v>
      </c>
    </row>
    <row r="57993" spans="1:7" x14ac:dyDescent="0.25">
      <c r="A57993" t="s">
        <v>271875</v>
      </c>
      <c r="B57993" t="s">
        <v>57225</v>
      </c>
      <c r="C57993" s="1">
        <v>44729.076242858799</v>
      </c>
      <c r="D57993" t="s">
        <v>119311</v>
      </c>
      <c r="E57993" t="s">
        <v>105329</v>
      </c>
      <c r="F57993" t="s">
        <v>244302</v>
      </c>
      <c r="G57993" t="s">
        <v>105328</v>
      </c>
    </row>
    <row r="57994" spans="1:7" x14ac:dyDescent="0.25">
      <c r="A57994" t="s">
        <v>203335</v>
      </c>
      <c r="B57994" t="s">
        <v>57226</v>
      </c>
      <c r="C57994" s="1">
        <v>45204.744812696757</v>
      </c>
      <c r="D57994" t="s">
        <v>119311</v>
      </c>
      <c r="E57994" t="s">
        <v>105329</v>
      </c>
      <c r="F57994" t="s">
        <v>244328</v>
      </c>
      <c r="G57994" t="s">
        <v>105328</v>
      </c>
    </row>
    <row r="57995" spans="1:7" x14ac:dyDescent="0.25">
      <c r="A57995" t="s">
        <v>203333</v>
      </c>
      <c r="B57995" t="s">
        <v>57227</v>
      </c>
      <c r="C57995" s="1">
        <v>44729.07624440972</v>
      </c>
      <c r="D57995" t="s">
        <v>119311</v>
      </c>
      <c r="E57995" t="s">
        <v>105329</v>
      </c>
      <c r="F57995" t="s">
        <v>244305</v>
      </c>
      <c r="G57995" t="s">
        <v>105328</v>
      </c>
    </row>
    <row r="57996" spans="1:7" x14ac:dyDescent="0.25">
      <c r="A57996" t="s">
        <v>203332</v>
      </c>
      <c r="B57996" t="s">
        <v>105422</v>
      </c>
      <c r="C57996" s="1">
        <v>44729.076245138887</v>
      </c>
      <c r="D57996" t="s">
        <v>119311</v>
      </c>
      <c r="E57996" t="s">
        <v>105329</v>
      </c>
      <c r="F57996" t="s">
        <v>213818</v>
      </c>
      <c r="G57996" t="s">
        <v>105328</v>
      </c>
    </row>
    <row r="57997" spans="1:7" x14ac:dyDescent="0.25">
      <c r="A57997" t="s">
        <v>271876</v>
      </c>
      <c r="B57997" t="s">
        <v>57228</v>
      </c>
      <c r="C57997" s="1">
        <v>44729.076245567128</v>
      </c>
      <c r="D57997" t="s">
        <v>119311</v>
      </c>
      <c r="E57997" t="s">
        <v>105329</v>
      </c>
      <c r="F57997" t="s">
        <v>244311</v>
      </c>
      <c r="G57997" t="s">
        <v>105328</v>
      </c>
    </row>
    <row r="57998" spans="1:7" x14ac:dyDescent="0.25">
      <c r="A57998" t="s">
        <v>271877</v>
      </c>
      <c r="B57998" t="s">
        <v>57229</v>
      </c>
      <c r="C57998" s="1">
        <v>44729.076246064818</v>
      </c>
      <c r="D57998" t="s">
        <v>119311</v>
      </c>
      <c r="E57998" t="s">
        <v>105327</v>
      </c>
      <c r="F57998" t="s">
        <v>213818</v>
      </c>
      <c r="G57998" t="s">
        <v>105328</v>
      </c>
    </row>
    <row r="57999" spans="1:7" x14ac:dyDescent="0.25">
      <c r="A57999" t="s">
        <v>271878</v>
      </c>
      <c r="B57999" t="s">
        <v>57230</v>
      </c>
      <c r="C57999" s="1">
        <v>44729.076246909724</v>
      </c>
      <c r="D57999" t="s">
        <v>119311</v>
      </c>
      <c r="E57999" t="s">
        <v>105329</v>
      </c>
      <c r="F57999" t="s">
        <v>244311</v>
      </c>
      <c r="G57999" t="s">
        <v>105328</v>
      </c>
    </row>
    <row r="58000" spans="1:7" x14ac:dyDescent="0.25">
      <c r="A58000" t="s">
        <v>271879</v>
      </c>
      <c r="B58000" t="s">
        <v>57231</v>
      </c>
      <c r="C58000" s="1">
        <v>44729.076247488425</v>
      </c>
      <c r="D58000" t="s">
        <v>119311</v>
      </c>
      <c r="E58000" t="s">
        <v>105329</v>
      </c>
      <c r="F58000" t="s">
        <v>244343</v>
      </c>
      <c r="G58000" t="s">
        <v>105328</v>
      </c>
    </row>
    <row r="58001" spans="1:7" x14ac:dyDescent="0.25">
      <c r="A58001" t="s">
        <v>271880</v>
      </c>
      <c r="B58001" t="s">
        <v>57232</v>
      </c>
      <c r="C58001" s="1">
        <v>44729.07624170139</v>
      </c>
      <c r="D58001" t="s">
        <v>119311</v>
      </c>
      <c r="E58001" t="s">
        <v>105329</v>
      </c>
      <c r="F58001" t="s">
        <v>244355</v>
      </c>
      <c r="G58001" t="s">
        <v>105328</v>
      </c>
    </row>
    <row r="58002" spans="1:7" x14ac:dyDescent="0.25">
      <c r="A58002" t="s">
        <v>203331</v>
      </c>
      <c r="B58002" t="s">
        <v>57233</v>
      </c>
      <c r="C58002" s="1">
        <v>44729.07624209491</v>
      </c>
      <c r="D58002" t="s">
        <v>119311</v>
      </c>
      <c r="E58002" t="s">
        <v>105329</v>
      </c>
      <c r="F58002" t="s">
        <v>244302</v>
      </c>
      <c r="G58002" t="s">
        <v>105328</v>
      </c>
    </row>
    <row r="58003" spans="1:7" x14ac:dyDescent="0.25">
      <c r="A58003" t="s">
        <v>203330</v>
      </c>
      <c r="B58003" t="s">
        <v>57234</v>
      </c>
      <c r="C58003" s="1">
        <v>44729.076243136573</v>
      </c>
      <c r="D58003" t="s">
        <v>119311</v>
      </c>
      <c r="E58003" t="s">
        <v>105329</v>
      </c>
      <c r="F58003" t="s">
        <v>244304</v>
      </c>
      <c r="G58003" t="s">
        <v>105328</v>
      </c>
    </row>
    <row r="58004" spans="1:7" x14ac:dyDescent="0.25">
      <c r="A58004" t="s">
        <v>203329</v>
      </c>
      <c r="B58004" t="s">
        <v>57235</v>
      </c>
      <c r="C58004" s="1">
        <v>44729.076244016207</v>
      </c>
      <c r="D58004" t="s">
        <v>119311</v>
      </c>
      <c r="E58004" t="s">
        <v>105329</v>
      </c>
      <c r="F58004" t="s">
        <v>244304</v>
      </c>
      <c r="G58004" t="s">
        <v>105328</v>
      </c>
    </row>
    <row r="58005" spans="1:7" x14ac:dyDescent="0.25">
      <c r="A58005" t="s">
        <v>203328</v>
      </c>
      <c r="B58005" t="s">
        <v>57236</v>
      </c>
      <c r="C58005" s="1">
        <v>44729.07624490741</v>
      </c>
      <c r="D58005" t="s">
        <v>119311</v>
      </c>
      <c r="E58005" t="s">
        <v>105329</v>
      </c>
      <c r="F58005" t="s">
        <v>213818</v>
      </c>
      <c r="G58005" t="s">
        <v>105328</v>
      </c>
    </row>
    <row r="58006" spans="1:7" x14ac:dyDescent="0.25">
      <c r="A58006" t="s">
        <v>271881</v>
      </c>
      <c r="B58006" t="s">
        <v>57237</v>
      </c>
      <c r="C58006" s="1">
        <v>44729.076245520831</v>
      </c>
      <c r="D58006" t="s">
        <v>119311</v>
      </c>
      <c r="E58006" t="s">
        <v>105329</v>
      </c>
      <c r="F58006" t="s">
        <v>244302</v>
      </c>
      <c r="G58006" t="s">
        <v>105328</v>
      </c>
    </row>
    <row r="58007" spans="1:7" x14ac:dyDescent="0.25">
      <c r="A58007" t="s">
        <v>203327</v>
      </c>
      <c r="B58007" t="s">
        <v>57238</v>
      </c>
      <c r="C58007" s="1">
        <v>44729.076245949072</v>
      </c>
      <c r="D58007" t="s">
        <v>119311</v>
      </c>
      <c r="E58007" t="s">
        <v>105329</v>
      </c>
      <c r="F58007" t="s">
        <v>244305</v>
      </c>
      <c r="G58007" t="s">
        <v>105328</v>
      </c>
    </row>
    <row r="58008" spans="1:7" x14ac:dyDescent="0.25">
      <c r="A58008" t="s">
        <v>203326</v>
      </c>
      <c r="B58008" t="s">
        <v>57239</v>
      </c>
      <c r="C58008" s="1">
        <v>44729.07624722222</v>
      </c>
      <c r="D58008" t="s">
        <v>119312</v>
      </c>
      <c r="E58008" t="s">
        <v>105329</v>
      </c>
      <c r="F58008" t="s">
        <v>244495</v>
      </c>
      <c r="G58008" t="s">
        <v>105328</v>
      </c>
    </row>
    <row r="58009" spans="1:7" x14ac:dyDescent="0.25">
      <c r="A58009" t="s">
        <v>203325</v>
      </c>
      <c r="B58009" t="s">
        <v>57240</v>
      </c>
      <c r="C58009" s="1">
        <v>44729.076248229168</v>
      </c>
      <c r="D58009" t="s">
        <v>119311</v>
      </c>
      <c r="E58009" t="s">
        <v>105329</v>
      </c>
      <c r="F58009" t="s">
        <v>213818</v>
      </c>
      <c r="G58009" t="s">
        <v>105328</v>
      </c>
    </row>
    <row r="58010" spans="1:7" x14ac:dyDescent="0.25">
      <c r="A58010" t="s">
        <v>203324</v>
      </c>
      <c r="B58010" t="s">
        <v>57241</v>
      </c>
      <c r="C58010" s="1">
        <v>44729.076250231483</v>
      </c>
      <c r="D58010" t="s">
        <v>119311</v>
      </c>
      <c r="E58010" t="s">
        <v>105329</v>
      </c>
      <c r="F58010" t="s">
        <v>213818</v>
      </c>
      <c r="G58010" t="s">
        <v>105328</v>
      </c>
    </row>
    <row r="58011" spans="1:7" x14ac:dyDescent="0.25">
      <c r="A58011" t="s">
        <v>271882</v>
      </c>
      <c r="B58011" t="s">
        <v>57242</v>
      </c>
      <c r="C58011" s="1">
        <v>44729.076241747687</v>
      </c>
      <c r="D58011" t="s">
        <v>119311</v>
      </c>
      <c r="E58011" t="s">
        <v>105329</v>
      </c>
      <c r="F58011" t="s">
        <v>213818</v>
      </c>
      <c r="G58011" t="s">
        <v>105328</v>
      </c>
    </row>
    <row r="58012" spans="1:7" x14ac:dyDescent="0.25">
      <c r="A58012" t="s">
        <v>271883</v>
      </c>
      <c r="B58012" t="s">
        <v>57243</v>
      </c>
      <c r="C58012" s="1">
        <v>44729.076242280091</v>
      </c>
      <c r="D58012" t="s">
        <v>119311</v>
      </c>
      <c r="E58012" t="s">
        <v>105329</v>
      </c>
      <c r="F58012" t="s">
        <v>244302</v>
      </c>
      <c r="G58012" t="s">
        <v>105328</v>
      </c>
    </row>
    <row r="58013" spans="1:7" x14ac:dyDescent="0.25">
      <c r="A58013" t="s">
        <v>203323</v>
      </c>
      <c r="B58013" t="s">
        <v>57244</v>
      </c>
      <c r="C58013" s="1">
        <v>44729.076243136573</v>
      </c>
      <c r="D58013" t="s">
        <v>119311</v>
      </c>
      <c r="E58013" t="s">
        <v>105329</v>
      </c>
      <c r="F58013" t="s">
        <v>244355</v>
      </c>
      <c r="G58013" t="s">
        <v>105328</v>
      </c>
    </row>
    <row r="58014" spans="1:7" x14ac:dyDescent="0.25">
      <c r="A58014" t="s">
        <v>203322</v>
      </c>
      <c r="B58014" t="s">
        <v>57245</v>
      </c>
      <c r="C58014" s="1">
        <v>44729.076244178243</v>
      </c>
      <c r="D58014" t="s">
        <v>119311</v>
      </c>
      <c r="E58014" t="s">
        <v>105329</v>
      </c>
      <c r="F58014" t="s">
        <v>244355</v>
      </c>
      <c r="G58014" t="s">
        <v>105328</v>
      </c>
    </row>
    <row r="58015" spans="1:7" x14ac:dyDescent="0.25">
      <c r="A58015" t="s">
        <v>203321</v>
      </c>
      <c r="B58015" t="s">
        <v>57246</v>
      </c>
      <c r="C58015" s="1">
        <v>44729.076244988428</v>
      </c>
      <c r="D58015" t="s">
        <v>119311</v>
      </c>
      <c r="E58015" t="s">
        <v>105329</v>
      </c>
      <c r="F58015" t="s">
        <v>244355</v>
      </c>
      <c r="G58015" t="s">
        <v>105328</v>
      </c>
    </row>
    <row r="58016" spans="1:7" x14ac:dyDescent="0.25">
      <c r="A58016" t="s">
        <v>202687</v>
      </c>
      <c r="B58016" t="s">
        <v>57247</v>
      </c>
      <c r="C58016" s="1">
        <v>44729.076245949072</v>
      </c>
      <c r="D58016" t="s">
        <v>119311</v>
      </c>
      <c r="E58016" t="s">
        <v>105329</v>
      </c>
      <c r="F58016" t="s">
        <v>244355</v>
      </c>
      <c r="G58016" t="s">
        <v>105328</v>
      </c>
    </row>
    <row r="58017" spans="1:7" x14ac:dyDescent="0.25">
      <c r="A58017" t="s">
        <v>202686</v>
      </c>
      <c r="B58017" t="s">
        <v>57248</v>
      </c>
      <c r="C58017" s="1">
        <v>44729.076247141202</v>
      </c>
      <c r="D58017" t="s">
        <v>119311</v>
      </c>
      <c r="E58017" t="s">
        <v>105329</v>
      </c>
      <c r="F58017" t="s">
        <v>244355</v>
      </c>
      <c r="G58017" t="s">
        <v>105328</v>
      </c>
    </row>
    <row r="58018" spans="1:7" x14ac:dyDescent="0.25">
      <c r="A58018" t="s">
        <v>202685</v>
      </c>
      <c r="B58018" t="s">
        <v>57249</v>
      </c>
      <c r="C58018" s="1">
        <v>45205.537356793982</v>
      </c>
      <c r="D58018" t="s">
        <v>119312</v>
      </c>
      <c r="E58018" t="s">
        <v>105329</v>
      </c>
      <c r="F58018" t="s">
        <v>244343</v>
      </c>
      <c r="G58018" t="s">
        <v>105328</v>
      </c>
    </row>
    <row r="58019" spans="1:7" x14ac:dyDescent="0.25">
      <c r="A58019" t="s">
        <v>271884</v>
      </c>
      <c r="B58019" t="s">
        <v>57250</v>
      </c>
      <c r="C58019" s="1">
        <v>44729.076250081016</v>
      </c>
      <c r="D58019" t="s">
        <v>119312</v>
      </c>
      <c r="E58019" t="s">
        <v>105329</v>
      </c>
      <c r="F58019" t="s">
        <v>260651</v>
      </c>
      <c r="G58019" t="s">
        <v>105328</v>
      </c>
    </row>
    <row r="58020" spans="1:7" x14ac:dyDescent="0.25">
      <c r="A58020" t="s">
        <v>202684</v>
      </c>
      <c r="B58020" t="s">
        <v>57251</v>
      </c>
      <c r="C58020" s="1">
        <v>45273.685414155094</v>
      </c>
      <c r="D58020" t="s">
        <v>297939</v>
      </c>
      <c r="E58020" t="s">
        <v>105329</v>
      </c>
      <c r="F58020" t="s">
        <v>260651</v>
      </c>
      <c r="G58020" t="s">
        <v>105328</v>
      </c>
    </row>
    <row r="58021" spans="1:7" x14ac:dyDescent="0.25">
      <c r="A58021" t="s">
        <v>202683</v>
      </c>
      <c r="B58021" t="s">
        <v>57252</v>
      </c>
      <c r="C58021" s="1">
        <v>44729.076242361109</v>
      </c>
      <c r="D58021" t="s">
        <v>119311</v>
      </c>
      <c r="E58021" t="s">
        <v>105329</v>
      </c>
      <c r="F58021" t="s">
        <v>244355</v>
      </c>
      <c r="G58021" t="s">
        <v>105328</v>
      </c>
    </row>
    <row r="58022" spans="1:7" x14ac:dyDescent="0.25">
      <c r="A58022" t="s">
        <v>202682</v>
      </c>
      <c r="B58022" t="s">
        <v>57253</v>
      </c>
      <c r="C58022" s="1">
        <v>44729.076243483796</v>
      </c>
      <c r="D58022" t="s">
        <v>119311</v>
      </c>
      <c r="E58022" t="s">
        <v>105329</v>
      </c>
      <c r="F58022" t="s">
        <v>244305</v>
      </c>
      <c r="G58022" t="s">
        <v>105328</v>
      </c>
    </row>
    <row r="58023" spans="1:7" x14ac:dyDescent="0.25">
      <c r="A58023" t="s">
        <v>271885</v>
      </c>
      <c r="B58023" t="s">
        <v>57254</v>
      </c>
      <c r="C58023" s="1">
        <v>44729.076243946758</v>
      </c>
      <c r="D58023" t="s">
        <v>119311</v>
      </c>
      <c r="E58023" t="s">
        <v>105329</v>
      </c>
      <c r="F58023" t="s">
        <v>244343</v>
      </c>
      <c r="G58023" t="s">
        <v>105328</v>
      </c>
    </row>
    <row r="58024" spans="1:7" x14ac:dyDescent="0.25">
      <c r="A58024" t="s">
        <v>271886</v>
      </c>
      <c r="B58024" t="s">
        <v>57255</v>
      </c>
      <c r="C58024" s="1">
        <v>44729.076244444441</v>
      </c>
      <c r="D58024" t="s">
        <v>119311</v>
      </c>
      <c r="E58024" t="s">
        <v>105329</v>
      </c>
      <c r="F58024" t="s">
        <v>244305</v>
      </c>
      <c r="G58024" t="s">
        <v>105328</v>
      </c>
    </row>
    <row r="58025" spans="1:7" x14ac:dyDescent="0.25">
      <c r="A58025" t="s">
        <v>272394</v>
      </c>
      <c r="B58025" t="s">
        <v>57256</v>
      </c>
      <c r="C58025" s="1">
        <v>44729.076244942131</v>
      </c>
      <c r="D58025" t="s">
        <v>119311</v>
      </c>
      <c r="E58025" t="s">
        <v>105329</v>
      </c>
      <c r="F58025" t="s">
        <v>244355</v>
      </c>
      <c r="G58025" t="s">
        <v>105328</v>
      </c>
    </row>
    <row r="58026" spans="1:7" x14ac:dyDescent="0.25">
      <c r="A58026" t="s">
        <v>272395</v>
      </c>
      <c r="B58026" t="s">
        <v>57257</v>
      </c>
      <c r="C58026" s="1">
        <v>44729.076245405093</v>
      </c>
      <c r="D58026" t="s">
        <v>119311</v>
      </c>
      <c r="E58026" t="s">
        <v>105329</v>
      </c>
      <c r="F58026" t="s">
        <v>244302</v>
      </c>
      <c r="G58026" t="s">
        <v>105328</v>
      </c>
    </row>
    <row r="58027" spans="1:7" x14ac:dyDescent="0.25">
      <c r="A58027" t="s">
        <v>272396</v>
      </c>
      <c r="B58027" t="s">
        <v>57258</v>
      </c>
      <c r="C58027" s="1">
        <v>44729.076245798613</v>
      </c>
      <c r="D58027" t="s">
        <v>119311</v>
      </c>
      <c r="E58027" t="s">
        <v>105329</v>
      </c>
      <c r="F58027" t="s">
        <v>244314</v>
      </c>
      <c r="G58027" t="s">
        <v>105328</v>
      </c>
    </row>
    <row r="58028" spans="1:7" x14ac:dyDescent="0.25">
      <c r="A58028" t="s">
        <v>272397</v>
      </c>
      <c r="B58028" t="s">
        <v>57259</v>
      </c>
      <c r="C58028" s="1">
        <v>44729.076246643519</v>
      </c>
      <c r="D58028" t="s">
        <v>119311</v>
      </c>
      <c r="E58028" t="s">
        <v>105329</v>
      </c>
      <c r="F58028" t="s">
        <v>244314</v>
      </c>
      <c r="G58028" t="s">
        <v>105328</v>
      </c>
    </row>
    <row r="58029" spans="1:7" x14ac:dyDescent="0.25">
      <c r="A58029" t="s">
        <v>272398</v>
      </c>
      <c r="B58029" t="s">
        <v>57260</v>
      </c>
      <c r="C58029" s="1">
        <v>44729.076247141202</v>
      </c>
      <c r="D58029" t="s">
        <v>119311</v>
      </c>
      <c r="E58029" t="s">
        <v>105329</v>
      </c>
      <c r="F58029" t="s">
        <v>244355</v>
      </c>
      <c r="G58029" t="s">
        <v>105328</v>
      </c>
    </row>
    <row r="58030" spans="1:7" x14ac:dyDescent="0.25">
      <c r="A58030" t="s">
        <v>272399</v>
      </c>
      <c r="B58030" t="s">
        <v>57261</v>
      </c>
      <c r="C58030" s="1">
        <v>44729.076247604164</v>
      </c>
      <c r="D58030" t="s">
        <v>119312</v>
      </c>
      <c r="E58030" t="s">
        <v>105332</v>
      </c>
      <c r="F58030" t="s">
        <v>244328</v>
      </c>
      <c r="G58030" t="s">
        <v>105328</v>
      </c>
    </row>
    <row r="58031" spans="1:7" x14ac:dyDescent="0.25">
      <c r="A58031" t="s">
        <v>202679</v>
      </c>
      <c r="B58031" t="s">
        <v>57262</v>
      </c>
      <c r="C58031" s="1">
        <v>44729.076242442126</v>
      </c>
      <c r="D58031" t="s">
        <v>119316</v>
      </c>
      <c r="E58031" t="s">
        <v>105329</v>
      </c>
      <c r="F58031" t="s">
        <v>247056</v>
      </c>
      <c r="G58031" t="s">
        <v>105328</v>
      </c>
    </row>
    <row r="58032" spans="1:7" x14ac:dyDescent="0.25">
      <c r="A58032" t="s">
        <v>202678</v>
      </c>
      <c r="B58032" t="s">
        <v>57263</v>
      </c>
      <c r="C58032" s="1">
        <v>44729.076243171294</v>
      </c>
      <c r="D58032" t="s">
        <v>119316</v>
      </c>
      <c r="E58032" t="s">
        <v>105329</v>
      </c>
      <c r="F58032" t="s">
        <v>247056</v>
      </c>
      <c r="G58032" t="s">
        <v>105328</v>
      </c>
    </row>
    <row r="58033" spans="1:7" x14ac:dyDescent="0.25">
      <c r="A58033" t="s">
        <v>202677</v>
      </c>
      <c r="B58033" t="s">
        <v>57264</v>
      </c>
      <c r="C58033" s="1">
        <v>44729.07624386574</v>
      </c>
      <c r="D58033" t="s">
        <v>119316</v>
      </c>
      <c r="E58033" t="s">
        <v>105329</v>
      </c>
      <c r="F58033" t="s">
        <v>247056</v>
      </c>
      <c r="G58033" t="s">
        <v>105328</v>
      </c>
    </row>
    <row r="58034" spans="1:7" x14ac:dyDescent="0.25">
      <c r="A58034" t="s">
        <v>202676</v>
      </c>
      <c r="B58034" t="s">
        <v>57265</v>
      </c>
      <c r="C58034" s="1">
        <v>44729.076245173608</v>
      </c>
      <c r="D58034" t="s">
        <v>119316</v>
      </c>
      <c r="E58034" t="s">
        <v>105329</v>
      </c>
      <c r="F58034" t="s">
        <v>247056</v>
      </c>
      <c r="G58034" t="s">
        <v>105328</v>
      </c>
    </row>
    <row r="58035" spans="1:7" x14ac:dyDescent="0.25">
      <c r="A58035" t="s">
        <v>202675</v>
      </c>
      <c r="B58035" t="s">
        <v>121060</v>
      </c>
      <c r="C58035" s="1">
        <v>44740.696268518521</v>
      </c>
      <c r="D58035" t="s">
        <v>119311</v>
      </c>
      <c r="E58035" t="s">
        <v>105344</v>
      </c>
      <c r="F58035" t="s">
        <v>244302</v>
      </c>
      <c r="G58035" t="s">
        <v>105328</v>
      </c>
    </row>
    <row r="58036" spans="1:7" x14ac:dyDescent="0.25">
      <c r="A58036" t="s">
        <v>202674</v>
      </c>
      <c r="B58036" t="s">
        <v>121061</v>
      </c>
      <c r="C58036" s="1">
        <v>44740.696278090276</v>
      </c>
      <c r="D58036" t="s">
        <v>119311</v>
      </c>
      <c r="E58036" t="s">
        <v>105329</v>
      </c>
      <c r="F58036" t="s">
        <v>244302</v>
      </c>
      <c r="G58036" t="s">
        <v>105328</v>
      </c>
    </row>
    <row r="58037" spans="1:7" x14ac:dyDescent="0.25">
      <c r="A58037" t="s">
        <v>202673</v>
      </c>
      <c r="B58037" t="s">
        <v>121062</v>
      </c>
      <c r="C58037" s="1">
        <v>44740.696289733794</v>
      </c>
      <c r="D58037" t="s">
        <v>119311</v>
      </c>
      <c r="E58037" t="s">
        <v>105329</v>
      </c>
      <c r="F58037" t="s">
        <v>244302</v>
      </c>
      <c r="G58037" t="s">
        <v>105328</v>
      </c>
    </row>
    <row r="58038" spans="1:7" x14ac:dyDescent="0.25">
      <c r="A58038" t="s">
        <v>202672</v>
      </c>
      <c r="B58038" t="s">
        <v>57266</v>
      </c>
      <c r="C58038" s="1">
        <v>44729.076249965277</v>
      </c>
      <c r="D58038" t="s">
        <v>119311</v>
      </c>
      <c r="E58038" t="s">
        <v>105329</v>
      </c>
      <c r="F58038" t="s">
        <v>244311</v>
      </c>
      <c r="G58038" t="s">
        <v>105328</v>
      </c>
    </row>
    <row r="58039" spans="1:7" x14ac:dyDescent="0.25">
      <c r="A58039" t="s">
        <v>272400</v>
      </c>
      <c r="B58039" t="s">
        <v>57267</v>
      </c>
      <c r="C58039" s="1">
        <v>44729.076250543978</v>
      </c>
      <c r="D58039" t="s">
        <v>119311</v>
      </c>
      <c r="E58039" t="s">
        <v>105329</v>
      </c>
      <c r="F58039" t="s">
        <v>244305</v>
      </c>
      <c r="G58039" t="s">
        <v>105328</v>
      </c>
    </row>
    <row r="58040" spans="1:7" x14ac:dyDescent="0.25">
      <c r="A58040" t="s">
        <v>202671</v>
      </c>
      <c r="B58040" t="s">
        <v>57268</v>
      </c>
      <c r="C58040" s="1">
        <v>44729.076251932871</v>
      </c>
      <c r="D58040" t="s">
        <v>119311</v>
      </c>
      <c r="E58040" t="s">
        <v>105329</v>
      </c>
      <c r="F58040" t="s">
        <v>213818</v>
      </c>
      <c r="G58040" t="s">
        <v>105328</v>
      </c>
    </row>
    <row r="58041" spans="1:7" x14ac:dyDescent="0.25">
      <c r="A58041" t="s">
        <v>202670</v>
      </c>
      <c r="B58041" t="s">
        <v>57269</v>
      </c>
      <c r="C58041" s="1">
        <v>44729.076242743053</v>
      </c>
      <c r="D58041" t="s">
        <v>119311</v>
      </c>
      <c r="E58041" t="s">
        <v>105329</v>
      </c>
      <c r="F58041" t="s">
        <v>213818</v>
      </c>
      <c r="G58041" t="s">
        <v>105328</v>
      </c>
    </row>
    <row r="58042" spans="1:7" x14ac:dyDescent="0.25">
      <c r="A58042" t="s">
        <v>272401</v>
      </c>
      <c r="B58042" t="s">
        <v>57270</v>
      </c>
      <c r="C58042" s="1">
        <v>44729.07624328704</v>
      </c>
      <c r="D58042" t="s">
        <v>119311</v>
      </c>
      <c r="E58042" t="s">
        <v>105329</v>
      </c>
      <c r="F58042" t="s">
        <v>244305</v>
      </c>
      <c r="G58042" t="s">
        <v>105328</v>
      </c>
    </row>
    <row r="58043" spans="1:7" x14ac:dyDescent="0.25">
      <c r="A58043" t="s">
        <v>272402</v>
      </c>
      <c r="B58043" t="s">
        <v>57271</v>
      </c>
      <c r="C58043" s="1">
        <v>44729.076243750002</v>
      </c>
      <c r="D58043" t="s">
        <v>119311</v>
      </c>
      <c r="E58043" t="s">
        <v>105327</v>
      </c>
      <c r="F58043" t="s">
        <v>244314</v>
      </c>
      <c r="G58043" t="s">
        <v>105328</v>
      </c>
    </row>
    <row r="58044" spans="1:7" x14ac:dyDescent="0.25">
      <c r="A58044" t="s">
        <v>272403</v>
      </c>
      <c r="B58044" t="s">
        <v>57272</v>
      </c>
      <c r="C58044" s="1">
        <v>44729.076244293981</v>
      </c>
      <c r="D58044" t="s">
        <v>119311</v>
      </c>
      <c r="E58044" t="s">
        <v>105329</v>
      </c>
      <c r="F58044" t="s">
        <v>213818</v>
      </c>
      <c r="G58044" t="s">
        <v>105328</v>
      </c>
    </row>
    <row r="58045" spans="1:7" x14ac:dyDescent="0.25">
      <c r="A58045" t="s">
        <v>272404</v>
      </c>
      <c r="B58045" t="s">
        <v>57273</v>
      </c>
      <c r="C58045" s="1">
        <v>44729.076244826392</v>
      </c>
      <c r="D58045" t="s">
        <v>119311</v>
      </c>
      <c r="E58045" t="s">
        <v>105329</v>
      </c>
      <c r="F58045" t="s">
        <v>244314</v>
      </c>
      <c r="G58045" t="s">
        <v>105328</v>
      </c>
    </row>
    <row r="58046" spans="1:7" x14ac:dyDescent="0.25">
      <c r="A58046" t="s">
        <v>272405</v>
      </c>
      <c r="B58046" t="s">
        <v>57274</v>
      </c>
      <c r="C58046" s="1">
        <v>44729.076245289354</v>
      </c>
      <c r="D58046" t="s">
        <v>119311</v>
      </c>
      <c r="E58046" t="s">
        <v>105329</v>
      </c>
      <c r="F58046" t="s">
        <v>244314</v>
      </c>
      <c r="G58046" t="s">
        <v>105328</v>
      </c>
    </row>
    <row r="58047" spans="1:7" x14ac:dyDescent="0.25">
      <c r="A58047" t="s">
        <v>202669</v>
      </c>
      <c r="B58047" t="s">
        <v>57275</v>
      </c>
      <c r="C58047" s="1">
        <v>44729.076246064818</v>
      </c>
      <c r="D58047" t="s">
        <v>119311</v>
      </c>
      <c r="E58047" t="s">
        <v>105329</v>
      </c>
      <c r="F58047" t="s">
        <v>244304</v>
      </c>
      <c r="G58047" t="s">
        <v>105328</v>
      </c>
    </row>
    <row r="58048" spans="1:7" x14ac:dyDescent="0.25">
      <c r="A58048" t="s">
        <v>202668</v>
      </c>
      <c r="B58048" t="s">
        <v>57276</v>
      </c>
      <c r="C58048" s="1">
        <v>44729.07624722222</v>
      </c>
      <c r="D58048" t="s">
        <v>119312</v>
      </c>
      <c r="E58048" t="s">
        <v>105329</v>
      </c>
      <c r="F58048" t="s">
        <v>244495</v>
      </c>
      <c r="G58048" t="s">
        <v>105328</v>
      </c>
    </row>
    <row r="58049" spans="1:7" x14ac:dyDescent="0.25">
      <c r="A58049" t="s">
        <v>202667</v>
      </c>
      <c r="B58049" t="s">
        <v>57277</v>
      </c>
      <c r="C58049" s="1">
        <v>44729.076247800927</v>
      </c>
      <c r="D58049" t="s">
        <v>119311</v>
      </c>
      <c r="E58049" t="s">
        <v>105329</v>
      </c>
      <c r="F58049" t="s">
        <v>244302</v>
      </c>
      <c r="G58049" t="s">
        <v>105328</v>
      </c>
    </row>
    <row r="58050" spans="1:7" x14ac:dyDescent="0.25">
      <c r="A58050" t="s">
        <v>202666</v>
      </c>
      <c r="B58050" t="s">
        <v>57278</v>
      </c>
      <c r="C58050" s="1">
        <v>44729.076249039354</v>
      </c>
      <c r="D58050" t="s">
        <v>119311</v>
      </c>
      <c r="E58050" t="s">
        <v>105327</v>
      </c>
      <c r="F58050" t="s">
        <v>244304</v>
      </c>
      <c r="G58050" t="s">
        <v>105328</v>
      </c>
    </row>
    <row r="58051" spans="1:7" x14ac:dyDescent="0.25">
      <c r="A58051" t="s">
        <v>202665</v>
      </c>
      <c r="B58051" t="s">
        <v>57279</v>
      </c>
      <c r="C58051" s="1">
        <v>44729.07624328704</v>
      </c>
      <c r="D58051" t="s">
        <v>119311</v>
      </c>
      <c r="E58051" t="s">
        <v>105329</v>
      </c>
      <c r="F58051" t="s">
        <v>244304</v>
      </c>
      <c r="G58051" t="s">
        <v>105328</v>
      </c>
    </row>
    <row r="58052" spans="1:7" x14ac:dyDescent="0.25">
      <c r="A58052" t="s">
        <v>202663</v>
      </c>
      <c r="B58052" t="s">
        <v>57280</v>
      </c>
      <c r="C58052" s="1">
        <v>45196.519948645837</v>
      </c>
      <c r="D58052" t="s">
        <v>119311</v>
      </c>
      <c r="E58052" t="s">
        <v>105329</v>
      </c>
      <c r="F58052" t="s">
        <v>244305</v>
      </c>
      <c r="G58052" t="s">
        <v>105328</v>
      </c>
    </row>
    <row r="58053" spans="1:7" x14ac:dyDescent="0.25">
      <c r="A58053" t="s">
        <v>202662</v>
      </c>
      <c r="B58053" t="s">
        <v>57281</v>
      </c>
      <c r="C58053" s="1">
        <v>44729.076244756943</v>
      </c>
      <c r="D58053" t="s">
        <v>119312</v>
      </c>
      <c r="E58053" t="s">
        <v>105329</v>
      </c>
      <c r="F58053" t="s">
        <v>244495</v>
      </c>
      <c r="G58053" t="s">
        <v>105328</v>
      </c>
    </row>
    <row r="58054" spans="1:7" x14ac:dyDescent="0.25">
      <c r="A58054" t="s">
        <v>202660</v>
      </c>
      <c r="B58054" t="s">
        <v>57282</v>
      </c>
      <c r="C58054" s="1">
        <v>45246.486677858797</v>
      </c>
      <c r="D58054" t="s">
        <v>119311</v>
      </c>
      <c r="E58054" t="s">
        <v>105329</v>
      </c>
      <c r="F58054" t="s">
        <v>244305</v>
      </c>
      <c r="G58054" t="s">
        <v>105328</v>
      </c>
    </row>
    <row r="58055" spans="1:7" x14ac:dyDescent="0.25">
      <c r="A58055" t="s">
        <v>202659</v>
      </c>
      <c r="B58055" t="s">
        <v>57283</v>
      </c>
      <c r="C58055" s="1">
        <v>44729.07624722222</v>
      </c>
      <c r="D58055" t="s">
        <v>119311</v>
      </c>
      <c r="E58055" t="s">
        <v>105327</v>
      </c>
      <c r="F58055" t="s">
        <v>244314</v>
      </c>
      <c r="G58055" t="s">
        <v>105328</v>
      </c>
    </row>
    <row r="58056" spans="1:7" x14ac:dyDescent="0.25">
      <c r="A58056" t="s">
        <v>272406</v>
      </c>
      <c r="B58056" t="s">
        <v>57284</v>
      </c>
      <c r="C58056" s="1">
        <v>44729.07624829861</v>
      </c>
      <c r="D58056" t="s">
        <v>119311</v>
      </c>
      <c r="E58056" t="s">
        <v>105329</v>
      </c>
      <c r="F58056" t="s">
        <v>244300</v>
      </c>
      <c r="G58056" t="s">
        <v>105328</v>
      </c>
    </row>
    <row r="58057" spans="1:7" x14ac:dyDescent="0.25">
      <c r="A58057" t="s">
        <v>272407</v>
      </c>
      <c r="B58057" t="s">
        <v>57285</v>
      </c>
      <c r="C58057" s="1">
        <v>44729.076249108795</v>
      </c>
      <c r="D58057" t="s">
        <v>119311</v>
      </c>
      <c r="E58057" t="s">
        <v>105329</v>
      </c>
      <c r="F58057" t="s">
        <v>244304</v>
      </c>
      <c r="G58057" t="s">
        <v>105328</v>
      </c>
    </row>
    <row r="58058" spans="1:7" x14ac:dyDescent="0.25">
      <c r="A58058" t="s">
        <v>272408</v>
      </c>
      <c r="B58058" t="s">
        <v>57286</v>
      </c>
      <c r="C58058" s="1">
        <v>44729.076250115744</v>
      </c>
      <c r="D58058" t="s">
        <v>119311</v>
      </c>
      <c r="E58058" t="s">
        <v>105329</v>
      </c>
      <c r="F58058" t="s">
        <v>244304</v>
      </c>
      <c r="G58058" t="s">
        <v>105328</v>
      </c>
    </row>
    <row r="58059" spans="1:7" x14ac:dyDescent="0.25">
      <c r="A58059" t="s">
        <v>272409</v>
      </c>
      <c r="B58059" t="s">
        <v>57287</v>
      </c>
      <c r="C58059" s="1">
        <v>44729.076250659724</v>
      </c>
      <c r="D58059" t="s">
        <v>119311</v>
      </c>
      <c r="E58059" t="s">
        <v>105329</v>
      </c>
      <c r="F58059" t="s">
        <v>244304</v>
      </c>
      <c r="G58059" t="s">
        <v>105328</v>
      </c>
    </row>
    <row r="58060" spans="1:7" x14ac:dyDescent="0.25">
      <c r="A58060" t="s">
        <v>272410</v>
      </c>
      <c r="B58060" t="s">
        <v>57288</v>
      </c>
      <c r="C58060" s="1">
        <v>44729.076244594908</v>
      </c>
      <c r="D58060" t="s">
        <v>119311</v>
      </c>
      <c r="E58060" t="s">
        <v>105329</v>
      </c>
      <c r="F58060" t="s">
        <v>244304</v>
      </c>
      <c r="G58060" t="s">
        <v>105328</v>
      </c>
    </row>
    <row r="58061" spans="1:7" x14ac:dyDescent="0.25">
      <c r="A58061" t="s">
        <v>272411</v>
      </c>
      <c r="B58061" t="s">
        <v>57289</v>
      </c>
      <c r="C58061" s="1">
        <v>44729.07624505787</v>
      </c>
      <c r="D58061" t="s">
        <v>119311</v>
      </c>
      <c r="E58061" t="s">
        <v>105329</v>
      </c>
      <c r="F58061" t="s">
        <v>244304</v>
      </c>
      <c r="G58061" t="s">
        <v>105328</v>
      </c>
    </row>
    <row r="58062" spans="1:7" x14ac:dyDescent="0.25">
      <c r="A58062" t="s">
        <v>272412</v>
      </c>
      <c r="B58062" t="s">
        <v>57290</v>
      </c>
      <c r="C58062" s="1">
        <v>44729.076245567128</v>
      </c>
      <c r="D58062" t="s">
        <v>119311</v>
      </c>
      <c r="E58062" t="s">
        <v>105329</v>
      </c>
      <c r="F58062" t="s">
        <v>244304</v>
      </c>
      <c r="G58062" t="s">
        <v>105328</v>
      </c>
    </row>
    <row r="58063" spans="1:7" x14ac:dyDescent="0.25">
      <c r="A58063" t="s">
        <v>272413</v>
      </c>
      <c r="B58063" t="s">
        <v>57291</v>
      </c>
      <c r="C58063" s="1">
        <v>44729.076246180557</v>
      </c>
      <c r="D58063" t="s">
        <v>119311</v>
      </c>
      <c r="E58063" t="s">
        <v>105329</v>
      </c>
      <c r="F58063" t="s">
        <v>244304</v>
      </c>
      <c r="G58063" t="s">
        <v>105328</v>
      </c>
    </row>
    <row r="58064" spans="1:7" x14ac:dyDescent="0.25">
      <c r="A58064" t="s">
        <v>272414</v>
      </c>
      <c r="B58064" t="s">
        <v>57292</v>
      </c>
      <c r="C58064" s="1">
        <v>44729.07624707176</v>
      </c>
      <c r="D58064" t="s">
        <v>119311</v>
      </c>
      <c r="E58064" t="s">
        <v>105329</v>
      </c>
      <c r="F58064" t="s">
        <v>244304</v>
      </c>
      <c r="G58064" t="s">
        <v>105328</v>
      </c>
    </row>
    <row r="58065" spans="1:7" x14ac:dyDescent="0.25">
      <c r="A58065" t="s">
        <v>272415</v>
      </c>
      <c r="B58065" t="s">
        <v>57293</v>
      </c>
      <c r="C58065" s="1">
        <v>44729.076247685189</v>
      </c>
      <c r="D58065" t="s">
        <v>119311</v>
      </c>
      <c r="E58065" t="s">
        <v>105329</v>
      </c>
      <c r="F58065" t="s">
        <v>244304</v>
      </c>
      <c r="G58065" t="s">
        <v>105328</v>
      </c>
    </row>
    <row r="58066" spans="1:7" x14ac:dyDescent="0.25">
      <c r="A58066" t="s">
        <v>272416</v>
      </c>
      <c r="B58066" t="s">
        <v>57294</v>
      </c>
      <c r="C58066" s="1">
        <v>44729.076248263889</v>
      </c>
      <c r="D58066" t="s">
        <v>119311</v>
      </c>
      <c r="E58066" t="s">
        <v>105329</v>
      </c>
      <c r="F58066" t="s">
        <v>244304</v>
      </c>
      <c r="G58066" t="s">
        <v>105328</v>
      </c>
    </row>
    <row r="58067" spans="1:7" x14ac:dyDescent="0.25">
      <c r="A58067" t="s">
        <v>272417</v>
      </c>
      <c r="B58067" t="s">
        <v>57295</v>
      </c>
      <c r="C58067" s="1">
        <v>44729.076249155092</v>
      </c>
      <c r="D58067" t="s">
        <v>119311</v>
      </c>
      <c r="E58067" t="s">
        <v>105329</v>
      </c>
      <c r="F58067" t="s">
        <v>244304</v>
      </c>
      <c r="G58067" t="s">
        <v>105328</v>
      </c>
    </row>
    <row r="58068" spans="1:7" x14ac:dyDescent="0.25">
      <c r="A58068" t="s">
        <v>272418</v>
      </c>
      <c r="B58068" t="s">
        <v>57296</v>
      </c>
      <c r="C58068" s="1">
        <v>44729.076250543978</v>
      </c>
      <c r="D58068" t="s">
        <v>119311</v>
      </c>
      <c r="E58068" t="s">
        <v>105329</v>
      </c>
      <c r="F58068" t="s">
        <v>244304</v>
      </c>
      <c r="G58068" t="s">
        <v>105328</v>
      </c>
    </row>
    <row r="58069" spans="1:7" x14ac:dyDescent="0.25">
      <c r="A58069" t="s">
        <v>272419</v>
      </c>
      <c r="B58069" t="s">
        <v>57297</v>
      </c>
      <c r="C58069" s="1">
        <v>44729.076251157407</v>
      </c>
      <c r="D58069" t="s">
        <v>119311</v>
      </c>
      <c r="E58069" t="s">
        <v>105329</v>
      </c>
      <c r="F58069" t="s">
        <v>244304</v>
      </c>
      <c r="G58069" t="s">
        <v>105328</v>
      </c>
    </row>
    <row r="58070" spans="1:7" x14ac:dyDescent="0.25">
      <c r="A58070" t="s">
        <v>202658</v>
      </c>
      <c r="B58070" t="s">
        <v>57298</v>
      </c>
      <c r="C58070" s="1">
        <v>44729.076245949072</v>
      </c>
      <c r="D58070" t="s">
        <v>119312</v>
      </c>
      <c r="E58070" t="s">
        <v>105329</v>
      </c>
      <c r="F58070" t="s">
        <v>244328</v>
      </c>
      <c r="G58070" t="s">
        <v>105328</v>
      </c>
    </row>
    <row r="58071" spans="1:7" x14ac:dyDescent="0.25">
      <c r="A58071" t="s">
        <v>272420</v>
      </c>
      <c r="B58071" t="s">
        <v>57299</v>
      </c>
      <c r="C58071" s="1">
        <v>44729.076246793978</v>
      </c>
      <c r="D58071" t="s">
        <v>119311</v>
      </c>
      <c r="E58071" t="s">
        <v>105327</v>
      </c>
      <c r="F58071" t="s">
        <v>244314</v>
      </c>
      <c r="G58071" t="s">
        <v>105328</v>
      </c>
    </row>
    <row r="58072" spans="1:7" x14ac:dyDescent="0.25">
      <c r="A58072" t="s">
        <v>202657</v>
      </c>
      <c r="B58072" t="s">
        <v>57300</v>
      </c>
      <c r="C58072" s="1">
        <v>44729.076247488425</v>
      </c>
      <c r="D58072" t="s">
        <v>119311</v>
      </c>
      <c r="E58072" t="s">
        <v>105329</v>
      </c>
      <c r="F58072" t="s">
        <v>244355</v>
      </c>
      <c r="G58072" t="s">
        <v>105328</v>
      </c>
    </row>
    <row r="58073" spans="1:7" x14ac:dyDescent="0.25">
      <c r="A58073" t="s">
        <v>202656</v>
      </c>
      <c r="B58073" t="s">
        <v>57301</v>
      </c>
      <c r="C58073" s="1">
        <v>44729.07624869213</v>
      </c>
      <c r="D58073" t="s">
        <v>119311</v>
      </c>
      <c r="E58073" t="s">
        <v>105329</v>
      </c>
      <c r="F58073" t="s">
        <v>213818</v>
      </c>
      <c r="G58073" t="s">
        <v>105328</v>
      </c>
    </row>
    <row r="58074" spans="1:7" x14ac:dyDescent="0.25">
      <c r="A58074" t="s">
        <v>272421</v>
      </c>
      <c r="B58074" t="s">
        <v>57302</v>
      </c>
      <c r="C58074" s="1">
        <v>44729.076249224534</v>
      </c>
      <c r="D58074" t="s">
        <v>119311</v>
      </c>
      <c r="E58074" t="s">
        <v>105329</v>
      </c>
      <c r="F58074" t="s">
        <v>244305</v>
      </c>
      <c r="G58074" t="s">
        <v>105328</v>
      </c>
    </row>
    <row r="58075" spans="1:7" x14ac:dyDescent="0.25">
      <c r="A58075" t="s">
        <v>202655</v>
      </c>
      <c r="B58075" t="s">
        <v>105423</v>
      </c>
      <c r="C58075" s="1">
        <v>44729.076250312501</v>
      </c>
      <c r="D58075" t="s">
        <v>119311</v>
      </c>
      <c r="E58075" t="s">
        <v>105329</v>
      </c>
      <c r="F58075" t="s">
        <v>244355</v>
      </c>
      <c r="G58075" t="s">
        <v>105328</v>
      </c>
    </row>
    <row r="58076" spans="1:7" x14ac:dyDescent="0.25">
      <c r="A58076" t="s">
        <v>272422</v>
      </c>
      <c r="B58076" t="s">
        <v>57303</v>
      </c>
      <c r="C58076" s="1">
        <v>44729.076251041668</v>
      </c>
      <c r="D58076" t="s">
        <v>119311</v>
      </c>
      <c r="E58076" t="s">
        <v>105329</v>
      </c>
      <c r="F58076" t="s">
        <v>244305</v>
      </c>
      <c r="G58076" t="s">
        <v>105328</v>
      </c>
    </row>
    <row r="58077" spans="1:7" x14ac:dyDescent="0.25">
      <c r="A58077" t="s">
        <v>272423</v>
      </c>
      <c r="B58077" t="s">
        <v>57304</v>
      </c>
      <c r="C58077" s="1">
        <v>44729.076251886574</v>
      </c>
      <c r="D58077" t="s">
        <v>119311</v>
      </c>
      <c r="E58077" t="s">
        <v>105329</v>
      </c>
      <c r="F58077" t="s">
        <v>244305</v>
      </c>
      <c r="G58077" t="s">
        <v>105328</v>
      </c>
    </row>
    <row r="58078" spans="1:7" x14ac:dyDescent="0.25">
      <c r="A58078" t="s">
        <v>202654</v>
      </c>
      <c r="B58078" t="s">
        <v>57305</v>
      </c>
      <c r="C58078" s="1">
        <v>44729.076252812498</v>
      </c>
      <c r="D58078" t="s">
        <v>119311</v>
      </c>
      <c r="E58078" t="s">
        <v>105329</v>
      </c>
      <c r="F58078" t="s">
        <v>244304</v>
      </c>
      <c r="G58078" t="s">
        <v>105328</v>
      </c>
    </row>
    <row r="58079" spans="1:7" x14ac:dyDescent="0.25">
      <c r="A58079" t="s">
        <v>202653</v>
      </c>
      <c r="B58079" t="s">
        <v>57306</v>
      </c>
      <c r="C58079" s="1">
        <v>44729.076253587962</v>
      </c>
      <c r="D58079" t="s">
        <v>119311</v>
      </c>
      <c r="E58079" t="s">
        <v>105329</v>
      </c>
      <c r="F58079" t="s">
        <v>213818</v>
      </c>
      <c r="G58079" t="s">
        <v>105328</v>
      </c>
    </row>
    <row r="58080" spans="1:7" x14ac:dyDescent="0.25">
      <c r="A58080" t="s">
        <v>202651</v>
      </c>
      <c r="B58080" t="s">
        <v>57307</v>
      </c>
      <c r="C58080" s="1">
        <v>44729.07624545139</v>
      </c>
      <c r="D58080" t="s">
        <v>119311</v>
      </c>
      <c r="E58080" t="s">
        <v>105329</v>
      </c>
      <c r="F58080" t="s">
        <v>213818</v>
      </c>
      <c r="G58080" t="s">
        <v>105328</v>
      </c>
    </row>
    <row r="58081" spans="1:7" x14ac:dyDescent="0.25">
      <c r="A58081" t="s">
        <v>202648</v>
      </c>
      <c r="B58081" t="s">
        <v>57308</v>
      </c>
      <c r="C58081" s="1">
        <v>44729.076246990742</v>
      </c>
      <c r="D58081" t="s">
        <v>119311</v>
      </c>
      <c r="E58081" t="s">
        <v>105329</v>
      </c>
      <c r="F58081" t="s">
        <v>244314</v>
      </c>
      <c r="G58081" t="s">
        <v>105328</v>
      </c>
    </row>
    <row r="58082" spans="1:7" x14ac:dyDescent="0.25">
      <c r="A58082" t="s">
        <v>272424</v>
      </c>
      <c r="B58082" t="s">
        <v>57309</v>
      </c>
      <c r="C58082" s="1">
        <v>44729.076247488425</v>
      </c>
      <c r="D58082" t="s">
        <v>119311</v>
      </c>
      <c r="E58082" t="s">
        <v>105329</v>
      </c>
      <c r="F58082" t="s">
        <v>244355</v>
      </c>
      <c r="G58082" t="s">
        <v>105328</v>
      </c>
    </row>
    <row r="58083" spans="1:7" x14ac:dyDescent="0.25">
      <c r="A58083" t="s">
        <v>272425</v>
      </c>
      <c r="B58083" t="s">
        <v>57310</v>
      </c>
      <c r="C58083" s="1">
        <v>44729.076248032405</v>
      </c>
      <c r="D58083" t="s">
        <v>119311</v>
      </c>
      <c r="E58083" t="s">
        <v>105329</v>
      </c>
      <c r="F58083" t="s">
        <v>244355</v>
      </c>
      <c r="G58083" t="s">
        <v>105328</v>
      </c>
    </row>
    <row r="58084" spans="1:7" x14ac:dyDescent="0.25">
      <c r="A58084" t="s">
        <v>272426</v>
      </c>
      <c r="B58084" t="s">
        <v>57311</v>
      </c>
      <c r="C58084" s="1">
        <v>44729.076249074074</v>
      </c>
      <c r="D58084" t="s">
        <v>119316</v>
      </c>
      <c r="E58084" t="s">
        <v>105329</v>
      </c>
      <c r="F58084" t="s">
        <v>247056</v>
      </c>
      <c r="G58084" t="s">
        <v>105328</v>
      </c>
    </row>
    <row r="58085" spans="1:7" x14ac:dyDescent="0.25">
      <c r="A58085" t="s">
        <v>272427</v>
      </c>
      <c r="B58085" t="s">
        <v>57312</v>
      </c>
      <c r="C58085" s="1">
        <v>44729.076250081016</v>
      </c>
      <c r="D58085" t="s">
        <v>119316</v>
      </c>
      <c r="E58085" t="s">
        <v>105329</v>
      </c>
      <c r="F58085" t="s">
        <v>247056</v>
      </c>
      <c r="G58085" t="s">
        <v>105328</v>
      </c>
    </row>
    <row r="58086" spans="1:7" x14ac:dyDescent="0.25">
      <c r="A58086" t="s">
        <v>272428</v>
      </c>
      <c r="B58086" t="s">
        <v>57313</v>
      </c>
      <c r="C58086" s="1">
        <v>44729.076250659724</v>
      </c>
      <c r="D58086" t="s">
        <v>119316</v>
      </c>
      <c r="E58086" t="s">
        <v>105329</v>
      </c>
      <c r="F58086" t="s">
        <v>247056</v>
      </c>
      <c r="G58086" t="s">
        <v>105328</v>
      </c>
    </row>
    <row r="58087" spans="1:7" x14ac:dyDescent="0.25">
      <c r="A58087" t="s">
        <v>202647</v>
      </c>
      <c r="B58087" t="s">
        <v>57314</v>
      </c>
      <c r="C58087" s="1">
        <v>44729.076251238424</v>
      </c>
      <c r="D58087" t="s">
        <v>119311</v>
      </c>
      <c r="E58087" t="s">
        <v>105329</v>
      </c>
      <c r="F58087" t="s">
        <v>213818</v>
      </c>
      <c r="G58087" t="s">
        <v>105328</v>
      </c>
    </row>
    <row r="58088" spans="1:7" x14ac:dyDescent="0.25">
      <c r="A58088" t="s">
        <v>202645</v>
      </c>
      <c r="B58088" t="s">
        <v>57315</v>
      </c>
      <c r="C58088" s="1">
        <v>44729.0762525463</v>
      </c>
      <c r="D58088" t="s">
        <v>119312</v>
      </c>
      <c r="E58088" t="s">
        <v>105329</v>
      </c>
      <c r="F58088" t="s">
        <v>244328</v>
      </c>
      <c r="G58088" t="s">
        <v>105328</v>
      </c>
    </row>
    <row r="58089" spans="1:7" x14ac:dyDescent="0.25">
      <c r="A58089" t="s">
        <v>272429</v>
      </c>
      <c r="B58089" t="s">
        <v>57316</v>
      </c>
      <c r="C58089" s="1">
        <v>44729.076253240739</v>
      </c>
      <c r="D58089" t="s">
        <v>119311</v>
      </c>
      <c r="E58089" t="s">
        <v>105329</v>
      </c>
      <c r="F58089" t="s">
        <v>244355</v>
      </c>
      <c r="G58089" t="s">
        <v>105328</v>
      </c>
    </row>
    <row r="58090" spans="1:7" x14ac:dyDescent="0.25">
      <c r="A58090" t="s">
        <v>272430</v>
      </c>
      <c r="B58090" t="s">
        <v>57317</v>
      </c>
      <c r="C58090" s="1">
        <v>44729.076245717595</v>
      </c>
      <c r="D58090" t="s">
        <v>119311</v>
      </c>
      <c r="E58090" t="s">
        <v>105329</v>
      </c>
      <c r="F58090" t="s">
        <v>244328</v>
      </c>
      <c r="G58090" t="s">
        <v>105328</v>
      </c>
    </row>
    <row r="58091" spans="1:7" x14ac:dyDescent="0.25">
      <c r="A58091" t="s">
        <v>272521</v>
      </c>
      <c r="B58091" t="s">
        <v>57318</v>
      </c>
      <c r="C58091" s="1">
        <v>44729.076246145836</v>
      </c>
      <c r="D58091" t="s">
        <v>119311</v>
      </c>
      <c r="E58091" t="s">
        <v>105329</v>
      </c>
      <c r="F58091" t="s">
        <v>244305</v>
      </c>
      <c r="G58091" t="s">
        <v>105328</v>
      </c>
    </row>
    <row r="58092" spans="1:7" x14ac:dyDescent="0.25">
      <c r="A58092" t="s">
        <v>202644</v>
      </c>
      <c r="B58092" t="s">
        <v>57319</v>
      </c>
      <c r="C58092" s="1">
        <v>44729.076247337965</v>
      </c>
      <c r="D58092" t="s">
        <v>119311</v>
      </c>
      <c r="E58092" t="s">
        <v>105329</v>
      </c>
      <c r="F58092" t="s">
        <v>244305</v>
      </c>
      <c r="G58092" t="s">
        <v>105328</v>
      </c>
    </row>
    <row r="58093" spans="1:7" x14ac:dyDescent="0.25">
      <c r="A58093" t="s">
        <v>202643</v>
      </c>
      <c r="B58093" t="s">
        <v>57320</v>
      </c>
      <c r="C58093" s="1">
        <v>45048.476317824076</v>
      </c>
      <c r="D58093" t="s">
        <v>119311</v>
      </c>
      <c r="E58093" t="s">
        <v>105329</v>
      </c>
      <c r="F58093" t="s">
        <v>213818</v>
      </c>
      <c r="G58093" t="s">
        <v>105328</v>
      </c>
    </row>
    <row r="58094" spans="1:7" x14ac:dyDescent="0.25">
      <c r="A58094" t="s">
        <v>202641</v>
      </c>
      <c r="B58094" t="s">
        <v>57321</v>
      </c>
      <c r="C58094" s="1">
        <v>44729.07624934028</v>
      </c>
      <c r="D58094" t="s">
        <v>119312</v>
      </c>
      <c r="E58094" t="s">
        <v>105329</v>
      </c>
      <c r="F58094" t="s">
        <v>244495</v>
      </c>
      <c r="G58094" t="s">
        <v>105328</v>
      </c>
    </row>
    <row r="58095" spans="1:7" x14ac:dyDescent="0.25">
      <c r="A58095" t="s">
        <v>202638</v>
      </c>
      <c r="B58095" t="s">
        <v>57322</v>
      </c>
      <c r="C58095" s="1">
        <v>44729.076250428239</v>
      </c>
      <c r="D58095" t="s">
        <v>119312</v>
      </c>
      <c r="E58095" t="s">
        <v>105329</v>
      </c>
      <c r="F58095" t="s">
        <v>244328</v>
      </c>
      <c r="G58095" t="s">
        <v>105328</v>
      </c>
    </row>
    <row r="58096" spans="1:7" x14ac:dyDescent="0.25">
      <c r="A58096" t="s">
        <v>272522</v>
      </c>
      <c r="B58096" t="s">
        <v>57323</v>
      </c>
      <c r="C58096" s="1">
        <v>44729.076251388891</v>
      </c>
      <c r="D58096" t="s">
        <v>119311</v>
      </c>
      <c r="E58096" t="s">
        <v>105329</v>
      </c>
      <c r="F58096" t="s">
        <v>213818</v>
      </c>
      <c r="G58096" t="s">
        <v>105328</v>
      </c>
    </row>
    <row r="58097" spans="1:7" x14ac:dyDescent="0.25">
      <c r="A58097" t="s">
        <v>202637</v>
      </c>
      <c r="B58097" t="s">
        <v>57324</v>
      </c>
      <c r="C58097" s="1">
        <v>44729.076252314815</v>
      </c>
      <c r="D58097" t="s">
        <v>119311</v>
      </c>
      <c r="E58097" t="s">
        <v>105329</v>
      </c>
      <c r="F58097" t="s">
        <v>213818</v>
      </c>
      <c r="G58097" t="s">
        <v>105328</v>
      </c>
    </row>
    <row r="58098" spans="1:7" x14ac:dyDescent="0.25">
      <c r="A58098" t="s">
        <v>272523</v>
      </c>
      <c r="B58098" t="s">
        <v>57325</v>
      </c>
      <c r="C58098" s="1">
        <v>44729.076252858795</v>
      </c>
      <c r="D58098" t="s">
        <v>119311</v>
      </c>
      <c r="E58098" t="s">
        <v>105329</v>
      </c>
      <c r="F58098" t="s">
        <v>213818</v>
      </c>
      <c r="G58098" t="s">
        <v>105328</v>
      </c>
    </row>
    <row r="58099" spans="1:7" x14ac:dyDescent="0.25">
      <c r="A58099" t="s">
        <v>202636</v>
      </c>
      <c r="B58099" t="s">
        <v>57326</v>
      </c>
      <c r="C58099" s="1">
        <v>44879.528079050928</v>
      </c>
      <c r="D58099" t="s">
        <v>119311</v>
      </c>
      <c r="E58099" t="s">
        <v>105329</v>
      </c>
      <c r="F58099" t="s">
        <v>244302</v>
      </c>
      <c r="G58099" t="s">
        <v>105328</v>
      </c>
    </row>
    <row r="58100" spans="1:7" x14ac:dyDescent="0.25">
      <c r="A58100" t="s">
        <v>272524</v>
      </c>
      <c r="B58100" t="s">
        <v>57327</v>
      </c>
      <c r="C58100" s="1">
        <v>44729.076245868055</v>
      </c>
      <c r="D58100" t="s">
        <v>119311</v>
      </c>
      <c r="E58100" t="s">
        <v>105329</v>
      </c>
      <c r="F58100" t="s">
        <v>244302</v>
      </c>
      <c r="G58100" t="s">
        <v>105328</v>
      </c>
    </row>
    <row r="58101" spans="1:7" x14ac:dyDescent="0.25">
      <c r="A58101" t="s">
        <v>272525</v>
      </c>
      <c r="B58101" t="s">
        <v>57328</v>
      </c>
      <c r="C58101" s="1">
        <v>44729.076246724537</v>
      </c>
      <c r="D58101" t="s">
        <v>119311</v>
      </c>
      <c r="E58101" t="s">
        <v>105329</v>
      </c>
      <c r="F58101" t="s">
        <v>244302</v>
      </c>
      <c r="G58101" t="s">
        <v>105328</v>
      </c>
    </row>
    <row r="58102" spans="1:7" x14ac:dyDescent="0.25">
      <c r="A58102" t="s">
        <v>272526</v>
      </c>
      <c r="B58102" t="s">
        <v>57329</v>
      </c>
      <c r="C58102" s="1">
        <v>44729.076247256948</v>
      </c>
      <c r="D58102" t="s">
        <v>119311</v>
      </c>
      <c r="E58102" t="s">
        <v>105329</v>
      </c>
      <c r="F58102" t="s">
        <v>244302</v>
      </c>
      <c r="G58102" t="s">
        <v>105328</v>
      </c>
    </row>
    <row r="58103" spans="1:7" x14ac:dyDescent="0.25">
      <c r="A58103" t="s">
        <v>202635</v>
      </c>
      <c r="B58103" t="s">
        <v>57330</v>
      </c>
      <c r="C58103" s="1">
        <v>44729.076247951387</v>
      </c>
      <c r="D58103" t="s">
        <v>119311</v>
      </c>
      <c r="E58103" t="s">
        <v>105329</v>
      </c>
      <c r="F58103" t="s">
        <v>244355</v>
      </c>
      <c r="G58103" t="s">
        <v>105328</v>
      </c>
    </row>
    <row r="58104" spans="1:7" x14ac:dyDescent="0.25">
      <c r="A58104" t="s">
        <v>272527</v>
      </c>
      <c r="B58104" t="s">
        <v>57331</v>
      </c>
      <c r="C58104" s="1">
        <v>44729.076248611113</v>
      </c>
      <c r="D58104" t="s">
        <v>119312</v>
      </c>
      <c r="E58104" t="s">
        <v>105333</v>
      </c>
      <c r="F58104" t="s">
        <v>244495</v>
      </c>
      <c r="G58104" t="s">
        <v>105328</v>
      </c>
    </row>
    <row r="58105" spans="1:7" x14ac:dyDescent="0.25">
      <c r="A58105" t="s">
        <v>202634</v>
      </c>
      <c r="B58105" t="s">
        <v>57332</v>
      </c>
      <c r="C58105" s="1">
        <v>44729.076250428239</v>
      </c>
      <c r="D58105" t="s">
        <v>119311</v>
      </c>
      <c r="E58105" t="s">
        <v>105329</v>
      </c>
      <c r="F58105" t="s">
        <v>213818</v>
      </c>
      <c r="G58105" t="s">
        <v>105328</v>
      </c>
    </row>
    <row r="58106" spans="1:7" x14ac:dyDescent="0.25">
      <c r="A58106" t="s">
        <v>272528</v>
      </c>
      <c r="B58106" t="s">
        <v>57333</v>
      </c>
      <c r="C58106" s="1">
        <v>44729.076251006947</v>
      </c>
      <c r="D58106" t="s">
        <v>119311</v>
      </c>
      <c r="E58106" t="s">
        <v>105329</v>
      </c>
      <c r="F58106" t="s">
        <v>213818</v>
      </c>
      <c r="G58106" t="s">
        <v>105328</v>
      </c>
    </row>
    <row r="58107" spans="1:7" x14ac:dyDescent="0.25">
      <c r="A58107" t="s">
        <v>272529</v>
      </c>
      <c r="B58107" t="s">
        <v>57334</v>
      </c>
      <c r="C58107" s="1">
        <v>44729.076251701386</v>
      </c>
      <c r="D58107" t="s">
        <v>119311</v>
      </c>
      <c r="E58107" t="s">
        <v>105329</v>
      </c>
      <c r="F58107" t="s">
        <v>244355</v>
      </c>
      <c r="G58107" t="s">
        <v>105328</v>
      </c>
    </row>
    <row r="58108" spans="1:7" x14ac:dyDescent="0.25">
      <c r="A58108" t="s">
        <v>272530</v>
      </c>
      <c r="B58108" t="s">
        <v>57335</v>
      </c>
      <c r="C58108" s="1">
        <v>44729.076252349536</v>
      </c>
      <c r="D58108" t="s">
        <v>119311</v>
      </c>
      <c r="E58108" t="s">
        <v>105329</v>
      </c>
      <c r="F58108" t="s">
        <v>244305</v>
      </c>
      <c r="G58108" t="s">
        <v>105328</v>
      </c>
    </row>
    <row r="58109" spans="1:7" x14ac:dyDescent="0.25">
      <c r="A58109" t="s">
        <v>272531</v>
      </c>
      <c r="B58109" t="s">
        <v>57336</v>
      </c>
      <c r="C58109" s="1">
        <v>44729.076253043982</v>
      </c>
      <c r="D58109" t="s">
        <v>119311</v>
      </c>
      <c r="E58109" t="s">
        <v>105329</v>
      </c>
      <c r="F58109" t="s">
        <v>244305</v>
      </c>
      <c r="G58109" t="s">
        <v>105328</v>
      </c>
    </row>
    <row r="58110" spans="1:7" x14ac:dyDescent="0.25">
      <c r="A58110" t="s">
        <v>202633</v>
      </c>
      <c r="B58110" t="s">
        <v>57337</v>
      </c>
      <c r="C58110" s="1">
        <v>44729.076247534722</v>
      </c>
      <c r="D58110" t="s">
        <v>119311</v>
      </c>
      <c r="E58110" t="s">
        <v>105329</v>
      </c>
      <c r="F58110" t="s">
        <v>244302</v>
      </c>
      <c r="G58110" t="s">
        <v>105328</v>
      </c>
    </row>
    <row r="58111" spans="1:7" x14ac:dyDescent="0.25">
      <c r="A58111" t="s">
        <v>272532</v>
      </c>
      <c r="B58111" t="s">
        <v>57338</v>
      </c>
      <c r="C58111" s="1">
        <v>44729.076247997684</v>
      </c>
      <c r="D58111" t="s">
        <v>119311</v>
      </c>
      <c r="E58111" t="s">
        <v>105329</v>
      </c>
      <c r="F58111" t="s">
        <v>245421</v>
      </c>
      <c r="G58111" t="s">
        <v>105328</v>
      </c>
    </row>
    <row r="58112" spans="1:7" x14ac:dyDescent="0.25">
      <c r="A58112" t="s">
        <v>202632</v>
      </c>
      <c r="B58112" t="s">
        <v>57339</v>
      </c>
      <c r="C58112" s="1">
        <v>44729.076248530095</v>
      </c>
      <c r="D58112" t="s">
        <v>119311</v>
      </c>
      <c r="E58112" t="s">
        <v>105329</v>
      </c>
      <c r="F58112" t="s">
        <v>213818</v>
      </c>
      <c r="G58112" t="s">
        <v>105328</v>
      </c>
    </row>
    <row r="58113" spans="1:7" x14ac:dyDescent="0.25">
      <c r="A58113" t="s">
        <v>202631</v>
      </c>
      <c r="B58113" t="s">
        <v>57340</v>
      </c>
      <c r="C58113" s="1">
        <v>44729.076249108795</v>
      </c>
      <c r="D58113" t="s">
        <v>119311</v>
      </c>
      <c r="E58113" t="s">
        <v>105329</v>
      </c>
      <c r="F58113" t="s">
        <v>244328</v>
      </c>
      <c r="G58113" t="s">
        <v>105328</v>
      </c>
    </row>
    <row r="58114" spans="1:7" x14ac:dyDescent="0.25">
      <c r="A58114" t="s">
        <v>272533</v>
      </c>
      <c r="B58114" t="s">
        <v>57341</v>
      </c>
      <c r="C58114" s="1">
        <v>44729.076249849539</v>
      </c>
      <c r="D58114" t="s">
        <v>119311</v>
      </c>
      <c r="E58114" t="s">
        <v>105329</v>
      </c>
      <c r="F58114" t="s">
        <v>244304</v>
      </c>
      <c r="G58114" t="s">
        <v>105328</v>
      </c>
    </row>
    <row r="58115" spans="1:7" x14ac:dyDescent="0.25">
      <c r="A58115" t="s">
        <v>272534</v>
      </c>
      <c r="B58115" t="s">
        <v>57342</v>
      </c>
      <c r="C58115" s="1">
        <v>44729.076250578706</v>
      </c>
      <c r="D58115" t="s">
        <v>119311</v>
      </c>
      <c r="E58115" t="s">
        <v>105329</v>
      </c>
      <c r="F58115" t="s">
        <v>244304</v>
      </c>
      <c r="G58115" t="s">
        <v>105328</v>
      </c>
    </row>
    <row r="58116" spans="1:7" x14ac:dyDescent="0.25">
      <c r="A58116" t="s">
        <v>272535</v>
      </c>
      <c r="B58116" t="s">
        <v>57343</v>
      </c>
      <c r="C58116" s="1">
        <v>44729.076251157407</v>
      </c>
      <c r="D58116" t="s">
        <v>119311</v>
      </c>
      <c r="E58116" t="s">
        <v>105329</v>
      </c>
      <c r="F58116" t="s">
        <v>244304</v>
      </c>
      <c r="G58116" t="s">
        <v>105328</v>
      </c>
    </row>
    <row r="58117" spans="1:7" x14ac:dyDescent="0.25">
      <c r="A58117" t="s">
        <v>272536</v>
      </c>
      <c r="B58117" t="s">
        <v>57344</v>
      </c>
      <c r="C58117" s="1">
        <v>44729.076251817132</v>
      </c>
      <c r="D58117" t="s">
        <v>119311</v>
      </c>
      <c r="E58117" t="s">
        <v>105329</v>
      </c>
      <c r="F58117" t="s">
        <v>244304</v>
      </c>
      <c r="G58117" t="s">
        <v>105328</v>
      </c>
    </row>
    <row r="58118" spans="1:7" x14ac:dyDescent="0.25">
      <c r="A58118" t="s">
        <v>272537</v>
      </c>
      <c r="B58118" t="s">
        <v>57345</v>
      </c>
      <c r="C58118" s="1">
        <v>44729.076252314815</v>
      </c>
      <c r="D58118" t="s">
        <v>119311</v>
      </c>
      <c r="E58118" t="s">
        <v>105329</v>
      </c>
      <c r="F58118" t="s">
        <v>244304</v>
      </c>
      <c r="G58118" t="s">
        <v>105328</v>
      </c>
    </row>
    <row r="58119" spans="1:7" x14ac:dyDescent="0.25">
      <c r="A58119" t="s">
        <v>202630</v>
      </c>
      <c r="B58119" t="s">
        <v>57346</v>
      </c>
      <c r="C58119" s="1">
        <v>44729.076253206018</v>
      </c>
      <c r="D58119" t="s">
        <v>119311</v>
      </c>
      <c r="E58119" t="s">
        <v>105329</v>
      </c>
      <c r="F58119" t="s">
        <v>244305</v>
      </c>
      <c r="G58119" t="s">
        <v>105328</v>
      </c>
    </row>
    <row r="58120" spans="1:7" x14ac:dyDescent="0.25">
      <c r="A58120" t="s">
        <v>202629</v>
      </c>
      <c r="B58120" t="s">
        <v>57347</v>
      </c>
      <c r="C58120" s="1">
        <v>44729.076248229168</v>
      </c>
      <c r="D58120" t="s">
        <v>119311</v>
      </c>
      <c r="E58120" t="s">
        <v>105329</v>
      </c>
      <c r="F58120" t="s">
        <v>244305</v>
      </c>
      <c r="G58120" t="s">
        <v>105328</v>
      </c>
    </row>
    <row r="58121" spans="1:7" x14ac:dyDescent="0.25">
      <c r="A58121" t="s">
        <v>272538</v>
      </c>
      <c r="B58121" t="s">
        <v>57348</v>
      </c>
      <c r="C58121" s="1">
        <v>44729.076249108795</v>
      </c>
      <c r="D58121" t="s">
        <v>119311</v>
      </c>
      <c r="E58121" t="s">
        <v>105329</v>
      </c>
      <c r="F58121" t="s">
        <v>244305</v>
      </c>
      <c r="G58121" t="s">
        <v>105328</v>
      </c>
    </row>
    <row r="58122" spans="1:7" x14ac:dyDescent="0.25">
      <c r="A58122" t="s">
        <v>272539</v>
      </c>
      <c r="B58122" t="s">
        <v>57349</v>
      </c>
      <c r="C58122" s="1">
        <v>44729.076250381942</v>
      </c>
      <c r="D58122" t="s">
        <v>119311</v>
      </c>
      <c r="E58122" t="s">
        <v>105329</v>
      </c>
      <c r="F58122" t="s">
        <v>244305</v>
      </c>
      <c r="G58122" t="s">
        <v>105328</v>
      </c>
    </row>
    <row r="58123" spans="1:7" x14ac:dyDescent="0.25">
      <c r="A58123" t="s">
        <v>272540</v>
      </c>
      <c r="B58123" t="s">
        <v>57350</v>
      </c>
      <c r="C58123" s="1">
        <v>44729.07625096065</v>
      </c>
      <c r="D58123" t="s">
        <v>119311</v>
      </c>
      <c r="E58123" t="s">
        <v>105329</v>
      </c>
      <c r="F58123" t="s">
        <v>244305</v>
      </c>
      <c r="G58123" t="s">
        <v>105328</v>
      </c>
    </row>
    <row r="58124" spans="1:7" x14ac:dyDescent="0.25">
      <c r="A58124" t="s">
        <v>202628</v>
      </c>
      <c r="B58124" t="s">
        <v>57351</v>
      </c>
      <c r="C58124" s="1">
        <v>44729.076251967592</v>
      </c>
      <c r="D58124" t="s">
        <v>119311</v>
      </c>
      <c r="E58124" t="s">
        <v>105329</v>
      </c>
      <c r="F58124" t="s">
        <v>244305</v>
      </c>
      <c r="G58124" t="s">
        <v>105328</v>
      </c>
    </row>
    <row r="58125" spans="1:7" x14ac:dyDescent="0.25">
      <c r="A58125" t="s">
        <v>272541</v>
      </c>
      <c r="B58125" t="s">
        <v>57352</v>
      </c>
      <c r="C58125" s="1">
        <v>44729.076252581021</v>
      </c>
      <c r="D58125" t="s">
        <v>119311</v>
      </c>
      <c r="E58125" t="s">
        <v>105329</v>
      </c>
      <c r="F58125" t="s">
        <v>244302</v>
      </c>
      <c r="G58125" t="s">
        <v>105328</v>
      </c>
    </row>
    <row r="58126" spans="1:7" x14ac:dyDescent="0.25">
      <c r="A58126" t="s">
        <v>202627</v>
      </c>
      <c r="B58126" t="s">
        <v>57353</v>
      </c>
      <c r="C58126" s="1">
        <v>44729.07625366898</v>
      </c>
      <c r="D58126" t="s">
        <v>119311</v>
      </c>
      <c r="E58126" t="s">
        <v>105329</v>
      </c>
      <c r="F58126" t="s">
        <v>213818</v>
      </c>
      <c r="G58126" t="s">
        <v>105328</v>
      </c>
    </row>
    <row r="58127" spans="1:7" x14ac:dyDescent="0.25">
      <c r="A58127" t="s">
        <v>272542</v>
      </c>
      <c r="B58127" t="s">
        <v>57354</v>
      </c>
      <c r="C58127" s="1">
        <v>44729.076254282409</v>
      </c>
      <c r="D58127" t="s">
        <v>119311</v>
      </c>
      <c r="E58127" t="s">
        <v>105329</v>
      </c>
      <c r="F58127" t="s">
        <v>244302</v>
      </c>
      <c r="G58127" t="s">
        <v>105328</v>
      </c>
    </row>
    <row r="58128" spans="1:7" x14ac:dyDescent="0.25">
      <c r="A58128" t="s">
        <v>272543</v>
      </c>
      <c r="B58128" t="s">
        <v>57355</v>
      </c>
      <c r="C58128" s="1">
        <v>44729.076254942127</v>
      </c>
      <c r="D58128" t="s">
        <v>119311</v>
      </c>
      <c r="E58128" t="s">
        <v>105329</v>
      </c>
      <c r="F58128" t="s">
        <v>244302</v>
      </c>
      <c r="G58128" t="s">
        <v>105328</v>
      </c>
    </row>
    <row r="58129" spans="1:7" x14ac:dyDescent="0.25">
      <c r="A58129" t="s">
        <v>272544</v>
      </c>
      <c r="B58129" t="s">
        <v>57356</v>
      </c>
      <c r="C58129" s="1">
        <v>44729.076255555556</v>
      </c>
      <c r="D58129" t="s">
        <v>119311</v>
      </c>
      <c r="E58129" t="s">
        <v>105329</v>
      </c>
      <c r="F58129" t="s">
        <v>244302</v>
      </c>
      <c r="G58129" t="s">
        <v>105328</v>
      </c>
    </row>
    <row r="58130" spans="1:7" x14ac:dyDescent="0.25">
      <c r="A58130" t="s">
        <v>272545</v>
      </c>
      <c r="B58130" t="s">
        <v>57357</v>
      </c>
      <c r="C58130" s="1">
        <v>44729.07624829861</v>
      </c>
      <c r="D58130" t="s">
        <v>119311</v>
      </c>
      <c r="E58130" t="s">
        <v>105329</v>
      </c>
      <c r="F58130" t="s">
        <v>244302</v>
      </c>
      <c r="G58130" t="s">
        <v>105328</v>
      </c>
    </row>
    <row r="58131" spans="1:7" x14ac:dyDescent="0.25">
      <c r="A58131" t="s">
        <v>270133</v>
      </c>
      <c r="B58131" t="s">
        <v>57358</v>
      </c>
      <c r="C58131" s="1">
        <v>44729.076249108795</v>
      </c>
      <c r="D58131" t="s">
        <v>119311</v>
      </c>
      <c r="E58131" t="s">
        <v>105356</v>
      </c>
      <c r="F58131" t="s">
        <v>244304</v>
      </c>
      <c r="G58131" t="s">
        <v>105328</v>
      </c>
    </row>
    <row r="58132" spans="1:7" x14ac:dyDescent="0.25">
      <c r="A58132" t="s">
        <v>202626</v>
      </c>
      <c r="B58132" t="s">
        <v>57359</v>
      </c>
      <c r="C58132" s="1">
        <v>44729.076251157407</v>
      </c>
      <c r="D58132" t="s">
        <v>119311</v>
      </c>
      <c r="E58132" t="s">
        <v>105329</v>
      </c>
      <c r="F58132" t="s">
        <v>244302</v>
      </c>
      <c r="G58132" t="s">
        <v>105328</v>
      </c>
    </row>
    <row r="58133" spans="1:7" x14ac:dyDescent="0.25">
      <c r="A58133" t="s">
        <v>270134</v>
      </c>
      <c r="B58133" t="s">
        <v>57360</v>
      </c>
      <c r="C58133" s="1">
        <v>44729.076251932871</v>
      </c>
      <c r="D58133" t="s">
        <v>119311</v>
      </c>
      <c r="E58133" t="s">
        <v>105329</v>
      </c>
      <c r="F58133" t="s">
        <v>244302</v>
      </c>
      <c r="G58133" t="s">
        <v>105328</v>
      </c>
    </row>
    <row r="58134" spans="1:7" x14ac:dyDescent="0.25">
      <c r="A58134" t="s">
        <v>202624</v>
      </c>
      <c r="B58134" t="s">
        <v>57361</v>
      </c>
      <c r="C58134" s="1">
        <v>44729.076252858795</v>
      </c>
      <c r="D58134" t="s">
        <v>119311</v>
      </c>
      <c r="E58134" t="s">
        <v>105329</v>
      </c>
      <c r="F58134" t="s">
        <v>244304</v>
      </c>
      <c r="G58134" t="s">
        <v>105328</v>
      </c>
    </row>
    <row r="58135" spans="1:7" x14ac:dyDescent="0.25">
      <c r="A58135" t="s">
        <v>270135</v>
      </c>
      <c r="B58135" t="s">
        <v>57362</v>
      </c>
      <c r="C58135" s="1">
        <v>44729.076253738429</v>
      </c>
      <c r="D58135" t="s">
        <v>119311</v>
      </c>
      <c r="E58135" t="s">
        <v>105329</v>
      </c>
      <c r="F58135" t="s">
        <v>244343</v>
      </c>
      <c r="G58135" t="s">
        <v>105328</v>
      </c>
    </row>
    <row r="58136" spans="1:7" x14ac:dyDescent="0.25">
      <c r="A58136" t="s">
        <v>270275</v>
      </c>
      <c r="B58136" t="s">
        <v>57363</v>
      </c>
      <c r="C58136" s="1">
        <v>44729.076254201391</v>
      </c>
      <c r="D58136" t="s">
        <v>119311</v>
      </c>
      <c r="E58136" t="s">
        <v>105329</v>
      </c>
      <c r="F58136" t="s">
        <v>244343</v>
      </c>
      <c r="G58136" t="s">
        <v>105328</v>
      </c>
    </row>
    <row r="58137" spans="1:7" x14ac:dyDescent="0.25">
      <c r="A58137" t="s">
        <v>202623</v>
      </c>
      <c r="B58137" t="s">
        <v>57364</v>
      </c>
      <c r="C58137" s="1">
        <v>44729.076255092594</v>
      </c>
      <c r="D58137" t="s">
        <v>119311</v>
      </c>
      <c r="E58137" t="s">
        <v>105329</v>
      </c>
      <c r="F58137" t="s">
        <v>244343</v>
      </c>
      <c r="G58137" t="s">
        <v>105328</v>
      </c>
    </row>
    <row r="58138" spans="1:7" x14ac:dyDescent="0.25">
      <c r="A58138" t="s">
        <v>202622</v>
      </c>
      <c r="B58138" t="s">
        <v>57365</v>
      </c>
      <c r="C58138" s="1">
        <v>44729.076256099535</v>
      </c>
      <c r="D58138" t="s">
        <v>119311</v>
      </c>
      <c r="E58138" t="s">
        <v>105329</v>
      </c>
      <c r="F58138" t="s">
        <v>244305</v>
      </c>
      <c r="G58138" t="s">
        <v>105328</v>
      </c>
    </row>
    <row r="58139" spans="1:7" x14ac:dyDescent="0.25">
      <c r="A58139" t="s">
        <v>202621</v>
      </c>
      <c r="B58139" t="s">
        <v>57366</v>
      </c>
      <c r="C58139" s="1">
        <v>44729.076256944441</v>
      </c>
      <c r="D58139" t="s">
        <v>119311</v>
      </c>
      <c r="E58139" t="s">
        <v>105329</v>
      </c>
      <c r="F58139" t="s">
        <v>213818</v>
      </c>
      <c r="G58139" t="s">
        <v>105328</v>
      </c>
    </row>
    <row r="58140" spans="1:7" x14ac:dyDescent="0.25">
      <c r="A58140" t="s">
        <v>202620</v>
      </c>
      <c r="B58140" t="s">
        <v>57367</v>
      </c>
      <c r="C58140" s="1">
        <v>44729.076248993057</v>
      </c>
      <c r="D58140" t="s">
        <v>119311</v>
      </c>
      <c r="E58140" t="s">
        <v>105329</v>
      </c>
      <c r="F58140" t="s">
        <v>244302</v>
      </c>
      <c r="G58140" t="s">
        <v>105328</v>
      </c>
    </row>
    <row r="58141" spans="1:7" x14ac:dyDescent="0.25">
      <c r="A58141" t="s">
        <v>202619</v>
      </c>
      <c r="B58141" t="s">
        <v>57368</v>
      </c>
      <c r="C58141" s="1">
        <v>44729.076250497688</v>
      </c>
      <c r="D58141" t="s">
        <v>119311</v>
      </c>
      <c r="E58141" t="s">
        <v>105329</v>
      </c>
      <c r="F58141" t="s">
        <v>213818</v>
      </c>
      <c r="G58141" t="s">
        <v>105328</v>
      </c>
    </row>
    <row r="58142" spans="1:7" x14ac:dyDescent="0.25">
      <c r="A58142" t="s">
        <v>270276</v>
      </c>
      <c r="B58142" t="s">
        <v>57369</v>
      </c>
      <c r="C58142" s="1">
        <v>44729.076251122686</v>
      </c>
      <c r="D58142" t="s">
        <v>119311</v>
      </c>
      <c r="E58142" t="s">
        <v>105327</v>
      </c>
      <c r="F58142" t="s">
        <v>213818</v>
      </c>
      <c r="G58142" t="s">
        <v>105328</v>
      </c>
    </row>
    <row r="58143" spans="1:7" x14ac:dyDescent="0.25">
      <c r="A58143" t="s">
        <v>202618</v>
      </c>
      <c r="B58143" t="s">
        <v>57370</v>
      </c>
      <c r="C58143" s="1">
        <v>44729.076252280094</v>
      </c>
      <c r="D58143" t="s">
        <v>119311</v>
      </c>
      <c r="E58143" t="s">
        <v>105329</v>
      </c>
      <c r="F58143" t="s">
        <v>213818</v>
      </c>
      <c r="G58143" t="s">
        <v>105328</v>
      </c>
    </row>
    <row r="58144" spans="1:7" x14ac:dyDescent="0.25">
      <c r="A58144" t="s">
        <v>270277</v>
      </c>
      <c r="B58144" t="s">
        <v>57371</v>
      </c>
      <c r="C58144" s="1">
        <v>44729.076252777777</v>
      </c>
      <c r="D58144" t="s">
        <v>119311</v>
      </c>
      <c r="E58144" t="s">
        <v>105329</v>
      </c>
      <c r="F58144" t="s">
        <v>244302</v>
      </c>
      <c r="G58144" t="s">
        <v>105328</v>
      </c>
    </row>
    <row r="58145" spans="1:7" x14ac:dyDescent="0.25">
      <c r="A58145" t="s">
        <v>270278</v>
      </c>
      <c r="B58145" t="s">
        <v>57372</v>
      </c>
      <c r="C58145" s="1">
        <v>44729.076253321757</v>
      </c>
      <c r="D58145" t="s">
        <v>119311</v>
      </c>
      <c r="E58145" t="s">
        <v>105329</v>
      </c>
      <c r="F58145" t="s">
        <v>244311</v>
      </c>
      <c r="G58145" t="s">
        <v>105328</v>
      </c>
    </row>
    <row r="58146" spans="1:7" x14ac:dyDescent="0.25">
      <c r="A58146" t="s">
        <v>202617</v>
      </c>
      <c r="B58146" t="s">
        <v>57373</v>
      </c>
      <c r="C58146" s="1">
        <v>44729.07625416667</v>
      </c>
      <c r="D58146" t="s">
        <v>119311</v>
      </c>
      <c r="E58146" t="s">
        <v>105327</v>
      </c>
      <c r="F58146" t="s">
        <v>244314</v>
      </c>
      <c r="G58146" t="s">
        <v>105328</v>
      </c>
    </row>
    <row r="58147" spans="1:7" x14ac:dyDescent="0.25">
      <c r="A58147" t="s">
        <v>202615</v>
      </c>
      <c r="B58147" t="s">
        <v>57374</v>
      </c>
      <c r="C58147" s="1">
        <v>45139.643427974537</v>
      </c>
      <c r="D58147" t="s">
        <v>119311</v>
      </c>
      <c r="E58147" t="s">
        <v>105329</v>
      </c>
      <c r="F58147" t="s">
        <v>213818</v>
      </c>
      <c r="G58147" t="s">
        <v>105328</v>
      </c>
    </row>
    <row r="58148" spans="1:7" x14ac:dyDescent="0.25">
      <c r="A58148" t="s">
        <v>270279</v>
      </c>
      <c r="B58148" t="s">
        <v>57375</v>
      </c>
      <c r="C58148" s="1">
        <v>44729.076255752312</v>
      </c>
      <c r="D58148" t="s">
        <v>119311</v>
      </c>
      <c r="E58148" t="s">
        <v>105329</v>
      </c>
      <c r="F58148" t="s">
        <v>244343</v>
      </c>
      <c r="G58148" t="s">
        <v>105328</v>
      </c>
    </row>
    <row r="58149" spans="1:7" x14ac:dyDescent="0.25">
      <c r="A58149" t="s">
        <v>202614</v>
      </c>
      <c r="B58149" t="s">
        <v>57376</v>
      </c>
      <c r="C58149" s="1">
        <v>44729.076256747685</v>
      </c>
      <c r="D58149" t="s">
        <v>119311</v>
      </c>
      <c r="E58149" t="s">
        <v>105329</v>
      </c>
      <c r="F58149" t="s">
        <v>213818</v>
      </c>
      <c r="G58149" t="s">
        <v>105328</v>
      </c>
    </row>
    <row r="58150" spans="1:7" x14ac:dyDescent="0.25">
      <c r="A58150" t="s">
        <v>270280</v>
      </c>
      <c r="B58150" t="s">
        <v>57377</v>
      </c>
      <c r="C58150" s="1">
        <v>44729.076249733793</v>
      </c>
      <c r="D58150" t="s">
        <v>119311</v>
      </c>
      <c r="E58150" t="s">
        <v>105329</v>
      </c>
      <c r="F58150" t="s">
        <v>244305</v>
      </c>
      <c r="G58150" t="s">
        <v>105328</v>
      </c>
    </row>
    <row r="58151" spans="1:7" x14ac:dyDescent="0.25">
      <c r="A58151" t="s">
        <v>202613</v>
      </c>
      <c r="B58151" t="s">
        <v>57378</v>
      </c>
      <c r="C58151" s="1">
        <v>45209.48082207176</v>
      </c>
      <c r="D58151" t="s">
        <v>119311</v>
      </c>
      <c r="E58151" t="s">
        <v>105329</v>
      </c>
      <c r="F58151" t="s">
        <v>244305</v>
      </c>
      <c r="G58151" t="s">
        <v>105328</v>
      </c>
    </row>
    <row r="58152" spans="1:7" x14ac:dyDescent="0.25">
      <c r="A58152" t="s">
        <v>202612</v>
      </c>
      <c r="B58152" t="s">
        <v>57379</v>
      </c>
      <c r="C58152" s="1">
        <v>44729.076251886574</v>
      </c>
      <c r="D58152" t="s">
        <v>119311</v>
      </c>
      <c r="E58152" t="s">
        <v>105329</v>
      </c>
      <c r="F58152" t="s">
        <v>244304</v>
      </c>
      <c r="G58152" t="s">
        <v>105328</v>
      </c>
    </row>
    <row r="58153" spans="1:7" x14ac:dyDescent="0.25">
      <c r="A58153" t="s">
        <v>270281</v>
      </c>
      <c r="B58153" t="s">
        <v>57380</v>
      </c>
      <c r="C58153" s="1">
        <v>44729.076252511572</v>
      </c>
      <c r="D58153" t="s">
        <v>119311</v>
      </c>
      <c r="E58153" t="s">
        <v>105329</v>
      </c>
      <c r="F58153" t="s">
        <v>244304</v>
      </c>
      <c r="G58153" t="s">
        <v>105328</v>
      </c>
    </row>
    <row r="58154" spans="1:7" x14ac:dyDescent="0.25">
      <c r="A58154" t="s">
        <v>202611</v>
      </c>
      <c r="B58154" t="s">
        <v>57381</v>
      </c>
      <c r="C58154" s="1">
        <v>45188.72858440972</v>
      </c>
      <c r="D58154" t="s">
        <v>119311</v>
      </c>
      <c r="E58154" t="s">
        <v>105329</v>
      </c>
      <c r="F58154" t="s">
        <v>244305</v>
      </c>
      <c r="G58154" t="s">
        <v>105328</v>
      </c>
    </row>
    <row r="58155" spans="1:7" x14ac:dyDescent="0.25">
      <c r="A58155" t="s">
        <v>202610</v>
      </c>
      <c r="B58155" t="s">
        <v>57382</v>
      </c>
      <c r="C58155" s="1">
        <v>44729.076254016203</v>
      </c>
      <c r="D58155" t="s">
        <v>119311</v>
      </c>
      <c r="E58155" t="s">
        <v>105329</v>
      </c>
      <c r="F58155" t="s">
        <v>244304</v>
      </c>
      <c r="G58155" t="s">
        <v>105328</v>
      </c>
    </row>
    <row r="58156" spans="1:7" x14ac:dyDescent="0.25">
      <c r="A58156" t="s">
        <v>202609</v>
      </c>
      <c r="B58156" t="s">
        <v>57383</v>
      </c>
      <c r="C58156" s="1">
        <v>44729.076254861109</v>
      </c>
      <c r="D58156" t="s">
        <v>119311</v>
      </c>
      <c r="E58156" t="s">
        <v>105329</v>
      </c>
      <c r="F58156" t="s">
        <v>244304</v>
      </c>
      <c r="G58156" t="s">
        <v>105328</v>
      </c>
    </row>
    <row r="58157" spans="1:7" x14ac:dyDescent="0.25">
      <c r="A58157" t="s">
        <v>202608</v>
      </c>
      <c r="B58157" t="s">
        <v>57384</v>
      </c>
      <c r="C58157" s="1">
        <v>44729.076255636573</v>
      </c>
      <c r="D58157" t="s">
        <v>119311</v>
      </c>
      <c r="E58157" t="s">
        <v>105327</v>
      </c>
      <c r="F58157" t="s">
        <v>213818</v>
      </c>
      <c r="G58157" t="s">
        <v>105328</v>
      </c>
    </row>
    <row r="58158" spans="1:7" x14ac:dyDescent="0.25">
      <c r="A58158" t="s">
        <v>202607</v>
      </c>
      <c r="B58158" t="s">
        <v>57385</v>
      </c>
      <c r="C58158" s="1">
        <v>44729.07625633102</v>
      </c>
      <c r="D58158" t="s">
        <v>119312</v>
      </c>
      <c r="E58158" t="s">
        <v>105329</v>
      </c>
      <c r="F58158" t="s">
        <v>244328</v>
      </c>
      <c r="G58158" t="s">
        <v>105328</v>
      </c>
    </row>
    <row r="58159" spans="1:7" x14ac:dyDescent="0.25">
      <c r="A58159" t="s">
        <v>202606</v>
      </c>
      <c r="B58159" t="s">
        <v>57386</v>
      </c>
      <c r="C58159" s="1">
        <v>44729.076257326386</v>
      </c>
      <c r="D58159" t="s">
        <v>119311</v>
      </c>
      <c r="E58159" t="s">
        <v>105329</v>
      </c>
      <c r="F58159" t="s">
        <v>244302</v>
      </c>
      <c r="G58159" t="s">
        <v>105328</v>
      </c>
    </row>
    <row r="58160" spans="1:7" x14ac:dyDescent="0.25">
      <c r="A58160" t="s">
        <v>202605</v>
      </c>
      <c r="B58160" t="s">
        <v>57387</v>
      </c>
      <c r="C58160" s="1">
        <v>44729.076251006947</v>
      </c>
      <c r="D58160" t="s">
        <v>119311</v>
      </c>
      <c r="E58160" t="s">
        <v>105329</v>
      </c>
      <c r="F58160" t="s">
        <v>244343</v>
      </c>
      <c r="G58160" t="s">
        <v>105328</v>
      </c>
    </row>
    <row r="58161" spans="1:7" x14ac:dyDescent="0.25">
      <c r="A58161" t="s">
        <v>270282</v>
      </c>
      <c r="B58161" t="s">
        <v>57388</v>
      </c>
      <c r="C58161" s="1">
        <v>44729.076251817132</v>
      </c>
      <c r="D58161" t="s">
        <v>119311</v>
      </c>
      <c r="E58161" t="s">
        <v>105329</v>
      </c>
      <c r="F58161" t="s">
        <v>244355</v>
      </c>
      <c r="G58161" t="s">
        <v>105328</v>
      </c>
    </row>
    <row r="58162" spans="1:7" x14ac:dyDescent="0.25">
      <c r="A58162" t="s">
        <v>270283</v>
      </c>
      <c r="B58162" t="s">
        <v>57389</v>
      </c>
      <c r="C58162" s="1">
        <v>44729.076252430554</v>
      </c>
      <c r="D58162" t="s">
        <v>119311</v>
      </c>
      <c r="E58162" t="s">
        <v>105329</v>
      </c>
      <c r="F58162" t="s">
        <v>244355</v>
      </c>
      <c r="G58162" t="s">
        <v>105328</v>
      </c>
    </row>
    <row r="58163" spans="1:7" x14ac:dyDescent="0.25">
      <c r="A58163" t="s">
        <v>270284</v>
      </c>
      <c r="B58163" t="s">
        <v>57390</v>
      </c>
      <c r="C58163" s="1">
        <v>44729.076253009262</v>
      </c>
      <c r="D58163" t="s">
        <v>119311</v>
      </c>
      <c r="E58163" t="s">
        <v>105329</v>
      </c>
      <c r="F58163" t="s">
        <v>244355</v>
      </c>
      <c r="G58163" t="s">
        <v>105328</v>
      </c>
    </row>
    <row r="58164" spans="1:7" x14ac:dyDescent="0.25">
      <c r="A58164" t="s">
        <v>270285</v>
      </c>
      <c r="B58164" t="s">
        <v>121063</v>
      </c>
      <c r="C58164" s="1">
        <v>44740.696141782406</v>
      </c>
      <c r="D58164" t="s">
        <v>119311</v>
      </c>
      <c r="E58164" t="s">
        <v>105329</v>
      </c>
      <c r="F58164" t="s">
        <v>244302</v>
      </c>
      <c r="G58164" t="s">
        <v>105328</v>
      </c>
    </row>
    <row r="58165" spans="1:7" x14ac:dyDescent="0.25">
      <c r="A58165" t="s">
        <v>202603</v>
      </c>
      <c r="B58165" t="s">
        <v>57391</v>
      </c>
      <c r="C58165" s="1">
        <v>45016.376864039354</v>
      </c>
      <c r="D58165" t="s">
        <v>119311</v>
      </c>
      <c r="E58165" t="s">
        <v>105329</v>
      </c>
      <c r="F58165" t="s">
        <v>244314</v>
      </c>
      <c r="G58165" t="s">
        <v>105328</v>
      </c>
    </row>
    <row r="58166" spans="1:7" x14ac:dyDescent="0.25">
      <c r="A58166" t="s">
        <v>270286</v>
      </c>
      <c r="B58166" t="s">
        <v>57392</v>
      </c>
      <c r="C58166" s="1">
        <v>44729.0762559375</v>
      </c>
      <c r="D58166" t="s">
        <v>119311</v>
      </c>
      <c r="E58166" t="s">
        <v>105329</v>
      </c>
      <c r="F58166" t="s">
        <v>244343</v>
      </c>
      <c r="G58166" t="s">
        <v>105328</v>
      </c>
    </row>
    <row r="58167" spans="1:7" x14ac:dyDescent="0.25">
      <c r="A58167" t="s">
        <v>270287</v>
      </c>
      <c r="B58167" t="s">
        <v>57393</v>
      </c>
      <c r="C58167" s="1">
        <v>44729.076256400462</v>
      </c>
      <c r="D58167" t="s">
        <v>119311</v>
      </c>
      <c r="E58167" t="s">
        <v>105327</v>
      </c>
      <c r="F58167" t="s">
        <v>244314</v>
      </c>
      <c r="G58167" t="s">
        <v>105328</v>
      </c>
    </row>
    <row r="58168" spans="1:7" x14ac:dyDescent="0.25">
      <c r="A58168" t="s">
        <v>270288</v>
      </c>
      <c r="B58168" t="s">
        <v>57394</v>
      </c>
      <c r="C58168" s="1">
        <v>44729.076257025466</v>
      </c>
      <c r="D58168" t="s">
        <v>119311</v>
      </c>
      <c r="E58168" t="s">
        <v>105329</v>
      </c>
      <c r="F58168" t="s">
        <v>213818</v>
      </c>
      <c r="G58168" t="s">
        <v>105328</v>
      </c>
    </row>
    <row r="58169" spans="1:7" x14ac:dyDescent="0.25">
      <c r="A58169" t="s">
        <v>270289</v>
      </c>
      <c r="B58169" t="s">
        <v>57395</v>
      </c>
      <c r="C58169" s="1">
        <v>44729.076257719906</v>
      </c>
      <c r="D58169" t="s">
        <v>119311</v>
      </c>
      <c r="E58169" t="s">
        <v>105329</v>
      </c>
      <c r="F58169" t="s">
        <v>213818</v>
      </c>
      <c r="G58169" t="s">
        <v>105328</v>
      </c>
    </row>
    <row r="58170" spans="1:7" x14ac:dyDescent="0.25">
      <c r="A58170" t="s">
        <v>202602</v>
      </c>
      <c r="B58170" t="s">
        <v>57396</v>
      </c>
      <c r="C58170" s="1">
        <v>44729.076251539351</v>
      </c>
      <c r="D58170" t="s">
        <v>119311</v>
      </c>
      <c r="E58170" t="s">
        <v>105329</v>
      </c>
      <c r="F58170" t="s">
        <v>213818</v>
      </c>
      <c r="G58170" t="s">
        <v>105328</v>
      </c>
    </row>
    <row r="58171" spans="1:7" x14ac:dyDescent="0.25">
      <c r="A58171" t="s">
        <v>270290</v>
      </c>
      <c r="B58171" t="s">
        <v>57397</v>
      </c>
      <c r="C58171" s="1">
        <v>44729.076252164348</v>
      </c>
      <c r="D58171" t="s">
        <v>119311</v>
      </c>
      <c r="E58171" t="s">
        <v>105329</v>
      </c>
      <c r="F58171" t="s">
        <v>244304</v>
      </c>
      <c r="G58171" t="s">
        <v>105328</v>
      </c>
    </row>
    <row r="58172" spans="1:7" x14ac:dyDescent="0.25">
      <c r="A58172" t="s">
        <v>202601</v>
      </c>
      <c r="B58172" t="s">
        <v>57398</v>
      </c>
      <c r="C58172" s="1">
        <v>44729.076253391206</v>
      </c>
      <c r="D58172" t="s">
        <v>119311</v>
      </c>
      <c r="E58172" t="s">
        <v>105329</v>
      </c>
      <c r="F58172" t="s">
        <v>244304</v>
      </c>
      <c r="G58172" t="s">
        <v>105328</v>
      </c>
    </row>
    <row r="58173" spans="1:7" x14ac:dyDescent="0.25">
      <c r="A58173" t="s">
        <v>202600</v>
      </c>
      <c r="B58173" t="s">
        <v>57399</v>
      </c>
      <c r="C58173" s="1">
        <v>44729.076254282409</v>
      </c>
      <c r="D58173" t="s">
        <v>119311</v>
      </c>
      <c r="E58173" t="s">
        <v>105329</v>
      </c>
      <c r="F58173" t="s">
        <v>244300</v>
      </c>
      <c r="G58173" t="s">
        <v>105328</v>
      </c>
    </row>
    <row r="58174" spans="1:7" x14ac:dyDescent="0.25">
      <c r="A58174" t="s">
        <v>270291</v>
      </c>
      <c r="B58174" t="s">
        <v>57400</v>
      </c>
      <c r="C58174" s="1">
        <v>44729.076254976855</v>
      </c>
      <c r="D58174" t="s">
        <v>119311</v>
      </c>
      <c r="E58174" t="s">
        <v>105329</v>
      </c>
      <c r="F58174" t="s">
        <v>244305</v>
      </c>
      <c r="G58174" t="s">
        <v>105328</v>
      </c>
    </row>
    <row r="58175" spans="1:7" x14ac:dyDescent="0.25">
      <c r="A58175" t="s">
        <v>202599</v>
      </c>
      <c r="B58175" t="s">
        <v>57401</v>
      </c>
      <c r="C58175" s="1">
        <v>44729.076256018518</v>
      </c>
      <c r="D58175" t="s">
        <v>119311</v>
      </c>
      <c r="E58175" t="s">
        <v>105329</v>
      </c>
      <c r="F58175" t="s">
        <v>244343</v>
      </c>
      <c r="G58175" t="s">
        <v>105328</v>
      </c>
    </row>
    <row r="58176" spans="1:7" x14ac:dyDescent="0.25">
      <c r="A58176" t="s">
        <v>202596</v>
      </c>
      <c r="B58176" t="s">
        <v>57402</v>
      </c>
      <c r="C58176" s="1">
        <v>44746.367856249999</v>
      </c>
      <c r="D58176" t="s">
        <v>119311</v>
      </c>
      <c r="E58176" t="s">
        <v>105329</v>
      </c>
      <c r="F58176" t="s">
        <v>213818</v>
      </c>
      <c r="G58176" t="s">
        <v>105328</v>
      </c>
    </row>
    <row r="58177" spans="1:7" x14ac:dyDescent="0.25">
      <c r="A58177" t="s">
        <v>202595</v>
      </c>
      <c r="B58177" t="s">
        <v>57403</v>
      </c>
      <c r="C58177" s="1">
        <v>45196.519588622687</v>
      </c>
      <c r="D58177" t="s">
        <v>119311</v>
      </c>
      <c r="E58177" t="s">
        <v>105329</v>
      </c>
      <c r="F58177" t="s">
        <v>244343</v>
      </c>
      <c r="G58177" t="s">
        <v>105328</v>
      </c>
    </row>
    <row r="58178" spans="1:7" x14ac:dyDescent="0.25">
      <c r="A58178" t="s">
        <v>270292</v>
      </c>
      <c r="B58178" t="s">
        <v>57404</v>
      </c>
      <c r="C58178" s="1">
        <v>44729.076259340276</v>
      </c>
      <c r="D58178" t="s">
        <v>119311</v>
      </c>
      <c r="E58178" t="s">
        <v>105329</v>
      </c>
      <c r="F58178" t="s">
        <v>244328</v>
      </c>
      <c r="G58178" t="s">
        <v>105328</v>
      </c>
    </row>
    <row r="58179" spans="1:7" x14ac:dyDescent="0.25">
      <c r="A58179" t="s">
        <v>202593</v>
      </c>
      <c r="B58179" t="s">
        <v>57405</v>
      </c>
      <c r="C58179" s="1">
        <v>44729.076260034723</v>
      </c>
      <c r="D58179" t="s">
        <v>119311</v>
      </c>
      <c r="E58179" t="s">
        <v>105329</v>
      </c>
      <c r="F58179" t="s">
        <v>213818</v>
      </c>
      <c r="G58179" t="s">
        <v>105328</v>
      </c>
    </row>
    <row r="58180" spans="1:7" x14ac:dyDescent="0.25">
      <c r="A58180" t="s">
        <v>202592</v>
      </c>
      <c r="B58180" t="s">
        <v>57406</v>
      </c>
      <c r="C58180" s="1">
        <v>44729.076251307873</v>
      </c>
      <c r="D58180" t="s">
        <v>119311</v>
      </c>
      <c r="E58180" t="s">
        <v>105329</v>
      </c>
      <c r="F58180" t="s">
        <v>244312</v>
      </c>
      <c r="G58180" t="s">
        <v>105328</v>
      </c>
    </row>
    <row r="58181" spans="1:7" x14ac:dyDescent="0.25">
      <c r="A58181" t="s">
        <v>202591</v>
      </c>
      <c r="B58181" t="s">
        <v>57407</v>
      </c>
      <c r="C58181" s="1">
        <v>44729.07625204861</v>
      </c>
      <c r="D58181" t="s">
        <v>119311</v>
      </c>
      <c r="E58181" t="s">
        <v>105329</v>
      </c>
      <c r="F58181" t="s">
        <v>244300</v>
      </c>
      <c r="G58181" t="s">
        <v>105328</v>
      </c>
    </row>
    <row r="58182" spans="1:7" x14ac:dyDescent="0.25">
      <c r="A58182" t="s">
        <v>270293</v>
      </c>
      <c r="B58182" t="s">
        <v>57408</v>
      </c>
      <c r="C58182" s="1">
        <v>44729.076252581021</v>
      </c>
      <c r="D58182" t="s">
        <v>119311</v>
      </c>
      <c r="E58182" t="s">
        <v>105329</v>
      </c>
      <c r="F58182" t="s">
        <v>244305</v>
      </c>
      <c r="G58182" t="s">
        <v>105328</v>
      </c>
    </row>
    <row r="58183" spans="1:7" x14ac:dyDescent="0.25">
      <c r="A58183" t="s">
        <v>201823</v>
      </c>
      <c r="B58183" t="s">
        <v>57409</v>
      </c>
      <c r="C58183" s="1">
        <v>44729.076253321757</v>
      </c>
      <c r="D58183" t="s">
        <v>119311</v>
      </c>
      <c r="E58183" t="s">
        <v>105329</v>
      </c>
      <c r="F58183" t="s">
        <v>244305</v>
      </c>
      <c r="G58183" t="s">
        <v>105328</v>
      </c>
    </row>
    <row r="58184" spans="1:7" x14ac:dyDescent="0.25">
      <c r="A58184" t="s">
        <v>270294</v>
      </c>
      <c r="B58184" t="s">
        <v>57410</v>
      </c>
      <c r="C58184" s="1">
        <v>45168.528435219909</v>
      </c>
      <c r="D58184" t="s">
        <v>119311</v>
      </c>
      <c r="E58184" t="s">
        <v>105329</v>
      </c>
      <c r="F58184" t="s">
        <v>244314</v>
      </c>
      <c r="G58184" t="s">
        <v>105328</v>
      </c>
    </row>
    <row r="58185" spans="1:7" x14ac:dyDescent="0.25">
      <c r="A58185" t="s">
        <v>270295</v>
      </c>
      <c r="B58185" t="s">
        <v>57411</v>
      </c>
      <c r="C58185" s="1">
        <v>44729.076254398147</v>
      </c>
      <c r="D58185" t="s">
        <v>119311</v>
      </c>
      <c r="E58185" t="s">
        <v>105329</v>
      </c>
      <c r="F58185" t="s">
        <v>213818</v>
      </c>
      <c r="G58185" t="s">
        <v>105328</v>
      </c>
    </row>
    <row r="58186" spans="1:7" x14ac:dyDescent="0.25">
      <c r="A58186" t="s">
        <v>270296</v>
      </c>
      <c r="B58186" t="s">
        <v>57412</v>
      </c>
      <c r="C58186" s="1">
        <v>44729.076255011576</v>
      </c>
      <c r="D58186" t="s">
        <v>119311</v>
      </c>
      <c r="E58186" t="s">
        <v>105329</v>
      </c>
      <c r="F58186" t="s">
        <v>244314</v>
      </c>
      <c r="G58186" t="s">
        <v>105328</v>
      </c>
    </row>
    <row r="58187" spans="1:7" x14ac:dyDescent="0.25">
      <c r="A58187" t="s">
        <v>201822</v>
      </c>
      <c r="B58187" t="s">
        <v>57413</v>
      </c>
      <c r="C58187" s="1">
        <v>44771.713845219907</v>
      </c>
      <c r="D58187" t="s">
        <v>119311</v>
      </c>
      <c r="E58187" t="s">
        <v>105329</v>
      </c>
      <c r="F58187" t="s">
        <v>244355</v>
      </c>
      <c r="G58187" t="s">
        <v>105328</v>
      </c>
    </row>
    <row r="58188" spans="1:7" x14ac:dyDescent="0.25">
      <c r="A58188" t="s">
        <v>201821</v>
      </c>
      <c r="B58188" t="s">
        <v>57414</v>
      </c>
      <c r="C58188" s="1">
        <v>44729.07625755787</v>
      </c>
      <c r="D58188" t="s">
        <v>119311</v>
      </c>
      <c r="E58188" t="s">
        <v>105329</v>
      </c>
      <c r="F58188" t="s">
        <v>244355</v>
      </c>
      <c r="G58188" t="s">
        <v>105328</v>
      </c>
    </row>
    <row r="58189" spans="1:7" x14ac:dyDescent="0.25">
      <c r="A58189" t="s">
        <v>201820</v>
      </c>
      <c r="B58189" t="s">
        <v>57415</v>
      </c>
      <c r="C58189" s="1">
        <v>44729.076258530091</v>
      </c>
      <c r="D58189" t="s">
        <v>119311</v>
      </c>
      <c r="E58189" t="s">
        <v>105329</v>
      </c>
      <c r="F58189" t="s">
        <v>244355</v>
      </c>
      <c r="G58189" t="s">
        <v>105328</v>
      </c>
    </row>
    <row r="58190" spans="1:7" x14ac:dyDescent="0.25">
      <c r="A58190" t="s">
        <v>201819</v>
      </c>
      <c r="B58190" t="s">
        <v>57416</v>
      </c>
      <c r="C58190" s="1">
        <v>44729.076251886574</v>
      </c>
      <c r="D58190" t="s">
        <v>119311</v>
      </c>
      <c r="E58190" t="s">
        <v>105329</v>
      </c>
      <c r="F58190" t="s">
        <v>213818</v>
      </c>
      <c r="G58190" t="s">
        <v>105328</v>
      </c>
    </row>
    <row r="58191" spans="1:7" x14ac:dyDescent="0.25">
      <c r="A58191" t="s">
        <v>270297</v>
      </c>
      <c r="B58191" t="s">
        <v>57417</v>
      </c>
      <c r="C58191" s="1">
        <v>44729.0762525463</v>
      </c>
      <c r="D58191" t="s">
        <v>119311</v>
      </c>
      <c r="E58191" t="s">
        <v>105329</v>
      </c>
      <c r="F58191" t="s">
        <v>244355</v>
      </c>
      <c r="G58191" t="s">
        <v>105328</v>
      </c>
    </row>
    <row r="58192" spans="1:7" x14ac:dyDescent="0.25">
      <c r="A58192" t="s">
        <v>201817</v>
      </c>
      <c r="B58192" t="s">
        <v>57418</v>
      </c>
      <c r="C58192" s="1">
        <v>44729.076253703701</v>
      </c>
      <c r="D58192" t="s">
        <v>119311</v>
      </c>
      <c r="E58192" t="s">
        <v>105329</v>
      </c>
      <c r="F58192" t="s">
        <v>244314</v>
      </c>
      <c r="G58192" t="s">
        <v>105328</v>
      </c>
    </row>
    <row r="58193" spans="1:7" x14ac:dyDescent="0.25">
      <c r="A58193" t="s">
        <v>201815</v>
      </c>
      <c r="B58193" t="s">
        <v>57419</v>
      </c>
      <c r="C58193" s="1">
        <v>44729.076255057873</v>
      </c>
      <c r="D58193" t="s">
        <v>119311</v>
      </c>
      <c r="E58193" t="s">
        <v>105329</v>
      </c>
      <c r="F58193" t="s">
        <v>244314</v>
      </c>
      <c r="G58193" t="s">
        <v>105328</v>
      </c>
    </row>
    <row r="58194" spans="1:7" x14ac:dyDescent="0.25">
      <c r="A58194" t="s">
        <v>201813</v>
      </c>
      <c r="B58194" t="s">
        <v>57420</v>
      </c>
      <c r="C58194" s="1">
        <v>44729.076256018518</v>
      </c>
      <c r="D58194" t="s">
        <v>119311</v>
      </c>
      <c r="E58194" t="s">
        <v>105329</v>
      </c>
      <c r="F58194" t="s">
        <v>244302</v>
      </c>
      <c r="G58194" t="s">
        <v>105328</v>
      </c>
    </row>
    <row r="58195" spans="1:7" x14ac:dyDescent="0.25">
      <c r="A58195" t="s">
        <v>270298</v>
      </c>
      <c r="B58195" t="s">
        <v>57421</v>
      </c>
      <c r="C58195" s="1">
        <v>44729.076256747685</v>
      </c>
      <c r="D58195" t="s">
        <v>119311</v>
      </c>
      <c r="E58195" t="s">
        <v>105329</v>
      </c>
      <c r="F58195" t="s">
        <v>244343</v>
      </c>
      <c r="G58195" t="s">
        <v>105328</v>
      </c>
    </row>
    <row r="58196" spans="1:7" x14ac:dyDescent="0.25">
      <c r="A58196" t="s">
        <v>270299</v>
      </c>
      <c r="B58196" t="s">
        <v>57422</v>
      </c>
      <c r="C58196" s="1">
        <v>44729.076257523149</v>
      </c>
      <c r="D58196" t="s">
        <v>119311</v>
      </c>
      <c r="E58196" t="s">
        <v>105329</v>
      </c>
      <c r="F58196" t="s">
        <v>244305</v>
      </c>
      <c r="G58196" t="s">
        <v>105328</v>
      </c>
    </row>
    <row r="58197" spans="1:7" x14ac:dyDescent="0.25">
      <c r="A58197" t="s">
        <v>270300</v>
      </c>
      <c r="B58197" t="s">
        <v>57423</v>
      </c>
      <c r="C58197" s="1">
        <v>44729.076258368055</v>
      </c>
      <c r="D58197" t="s">
        <v>119311</v>
      </c>
      <c r="E58197" t="s">
        <v>105329</v>
      </c>
      <c r="F58197" t="s">
        <v>244343</v>
      </c>
      <c r="G58197" t="s">
        <v>105328</v>
      </c>
    </row>
    <row r="58198" spans="1:7" x14ac:dyDescent="0.25">
      <c r="A58198" t="s">
        <v>201812</v>
      </c>
      <c r="B58198" t="s">
        <v>57424</v>
      </c>
      <c r="C58198" s="1">
        <v>44729.07625914352</v>
      </c>
      <c r="D58198" t="s">
        <v>119311</v>
      </c>
      <c r="E58198" t="s">
        <v>105329</v>
      </c>
      <c r="F58198" t="s">
        <v>244302</v>
      </c>
      <c r="G58198" t="s">
        <v>105328</v>
      </c>
    </row>
    <row r="58199" spans="1:7" x14ac:dyDescent="0.25">
      <c r="A58199" t="s">
        <v>270301</v>
      </c>
      <c r="B58199" t="s">
        <v>57425</v>
      </c>
      <c r="C58199" s="1">
        <v>44729.076259803238</v>
      </c>
      <c r="D58199" t="s">
        <v>119311</v>
      </c>
      <c r="E58199" t="s">
        <v>105329</v>
      </c>
      <c r="F58199" t="s">
        <v>244304</v>
      </c>
      <c r="G58199" t="s">
        <v>105328</v>
      </c>
    </row>
    <row r="58200" spans="1:7" x14ac:dyDescent="0.25">
      <c r="A58200" t="s">
        <v>270302</v>
      </c>
      <c r="B58200" t="s">
        <v>57426</v>
      </c>
      <c r="C58200" s="1">
        <v>44729.07625204861</v>
      </c>
      <c r="D58200" t="s">
        <v>119311</v>
      </c>
      <c r="E58200" t="s">
        <v>105329</v>
      </c>
      <c r="F58200" t="s">
        <v>244302</v>
      </c>
      <c r="G58200" t="s">
        <v>105328</v>
      </c>
    </row>
    <row r="58201" spans="1:7" x14ac:dyDescent="0.25">
      <c r="A58201" t="s">
        <v>201811</v>
      </c>
      <c r="B58201" t="s">
        <v>57427</v>
      </c>
      <c r="C58201" s="1">
        <v>44729.076252696759</v>
      </c>
      <c r="D58201" t="s">
        <v>119311</v>
      </c>
      <c r="E58201" t="s">
        <v>105329</v>
      </c>
      <c r="F58201" t="s">
        <v>213818</v>
      </c>
      <c r="G58201" t="s">
        <v>105328</v>
      </c>
    </row>
    <row r="58202" spans="1:7" x14ac:dyDescent="0.25">
      <c r="A58202" t="s">
        <v>201810</v>
      </c>
      <c r="B58202" t="s">
        <v>57428</v>
      </c>
      <c r="C58202" s="1">
        <v>44729.076253321757</v>
      </c>
      <c r="D58202" t="s">
        <v>119311</v>
      </c>
      <c r="E58202" t="s">
        <v>105329</v>
      </c>
      <c r="F58202" t="s">
        <v>213818</v>
      </c>
      <c r="G58202" t="s">
        <v>105328</v>
      </c>
    </row>
    <row r="58203" spans="1:7" x14ac:dyDescent="0.25">
      <c r="A58203" t="s">
        <v>201809</v>
      </c>
      <c r="B58203" t="s">
        <v>57429</v>
      </c>
      <c r="C58203" s="1">
        <v>45170.235769328705</v>
      </c>
      <c r="D58203" t="s">
        <v>119311</v>
      </c>
      <c r="E58203" t="s">
        <v>105329</v>
      </c>
      <c r="F58203" t="s">
        <v>244302</v>
      </c>
      <c r="G58203" t="s">
        <v>105328</v>
      </c>
    </row>
    <row r="58204" spans="1:7" x14ac:dyDescent="0.25">
      <c r="A58204" t="s">
        <v>270482</v>
      </c>
      <c r="B58204" t="s">
        <v>57430</v>
      </c>
      <c r="C58204" s="1">
        <v>44729.076255057873</v>
      </c>
      <c r="D58204" t="s">
        <v>119311</v>
      </c>
      <c r="E58204" t="s">
        <v>105329</v>
      </c>
      <c r="F58204" t="s">
        <v>213818</v>
      </c>
      <c r="G58204" t="s">
        <v>105328</v>
      </c>
    </row>
    <row r="58205" spans="1:7" x14ac:dyDescent="0.25">
      <c r="A58205" t="s">
        <v>201806</v>
      </c>
      <c r="B58205" t="s">
        <v>57431</v>
      </c>
      <c r="C58205" s="1">
        <v>44729.076256365741</v>
      </c>
      <c r="D58205" t="s">
        <v>119311</v>
      </c>
      <c r="E58205" t="s">
        <v>105329</v>
      </c>
      <c r="F58205" t="s">
        <v>244314</v>
      </c>
      <c r="G58205" t="s">
        <v>105328</v>
      </c>
    </row>
    <row r="58206" spans="1:7" x14ac:dyDescent="0.25">
      <c r="A58206" t="s">
        <v>201804</v>
      </c>
      <c r="B58206" t="s">
        <v>57432</v>
      </c>
      <c r="C58206" s="1">
        <v>44729.076257870373</v>
      </c>
      <c r="D58206" t="s">
        <v>119311</v>
      </c>
      <c r="E58206" t="s">
        <v>105329</v>
      </c>
      <c r="F58206" t="s">
        <v>244314</v>
      </c>
      <c r="G58206" t="s">
        <v>105328</v>
      </c>
    </row>
    <row r="58207" spans="1:7" x14ac:dyDescent="0.25">
      <c r="A58207" t="s">
        <v>201801</v>
      </c>
      <c r="B58207" t="s">
        <v>57433</v>
      </c>
      <c r="C58207" s="1">
        <v>44729.076259525464</v>
      </c>
      <c r="D58207" t="s">
        <v>119311</v>
      </c>
      <c r="E58207" t="s">
        <v>105329</v>
      </c>
      <c r="F58207" t="s">
        <v>244314</v>
      </c>
      <c r="G58207" t="s">
        <v>105328</v>
      </c>
    </row>
    <row r="58208" spans="1:7" x14ac:dyDescent="0.25">
      <c r="A58208" t="s">
        <v>201799</v>
      </c>
      <c r="B58208" t="s">
        <v>57434</v>
      </c>
      <c r="C58208" s="1">
        <v>44729.076260914349</v>
      </c>
      <c r="D58208" t="s">
        <v>119311</v>
      </c>
      <c r="E58208" t="s">
        <v>105329</v>
      </c>
      <c r="F58208" t="s">
        <v>244314</v>
      </c>
      <c r="G58208" t="s">
        <v>105328</v>
      </c>
    </row>
    <row r="58209" spans="1:7" x14ac:dyDescent="0.25">
      <c r="A58209" t="s">
        <v>270483</v>
      </c>
      <c r="B58209" t="s">
        <v>57435</v>
      </c>
      <c r="C58209" s="1">
        <v>44729.076261458336</v>
      </c>
      <c r="D58209" t="s">
        <v>119311</v>
      </c>
      <c r="E58209" t="s">
        <v>105329</v>
      </c>
      <c r="F58209" t="s">
        <v>244302</v>
      </c>
      <c r="G58209" t="s">
        <v>105328</v>
      </c>
    </row>
    <row r="58210" spans="1:7" x14ac:dyDescent="0.25">
      <c r="A58210" t="s">
        <v>270484</v>
      </c>
      <c r="B58210" t="s">
        <v>57436</v>
      </c>
      <c r="C58210" s="1">
        <v>44729.0762525463</v>
      </c>
      <c r="D58210" t="s">
        <v>119311</v>
      </c>
      <c r="E58210" t="s">
        <v>105329</v>
      </c>
      <c r="F58210" t="s">
        <v>244305</v>
      </c>
      <c r="G58210" t="s">
        <v>105328</v>
      </c>
    </row>
    <row r="58211" spans="1:7" x14ac:dyDescent="0.25">
      <c r="A58211" t="s">
        <v>201797</v>
      </c>
      <c r="B58211" t="s">
        <v>57437</v>
      </c>
      <c r="C58211" s="1">
        <v>44729.076253900465</v>
      </c>
      <c r="D58211" t="s">
        <v>119311</v>
      </c>
      <c r="E58211" t="s">
        <v>105329</v>
      </c>
      <c r="F58211" t="s">
        <v>257705</v>
      </c>
      <c r="G58211" t="s">
        <v>105328</v>
      </c>
    </row>
    <row r="58212" spans="1:7" x14ac:dyDescent="0.25">
      <c r="A58212" t="s">
        <v>270485</v>
      </c>
      <c r="B58212" t="s">
        <v>57438</v>
      </c>
      <c r="C58212" s="1">
        <v>44729.076254398147</v>
      </c>
      <c r="D58212" t="s">
        <v>119311</v>
      </c>
      <c r="E58212" t="s">
        <v>105329</v>
      </c>
      <c r="F58212" t="s">
        <v>244314</v>
      </c>
      <c r="G58212" t="s">
        <v>105328</v>
      </c>
    </row>
    <row r="58213" spans="1:7" x14ac:dyDescent="0.25">
      <c r="A58213" t="s">
        <v>201796</v>
      </c>
      <c r="B58213" t="s">
        <v>57439</v>
      </c>
      <c r="C58213" s="1">
        <v>44729.076255405096</v>
      </c>
      <c r="D58213" t="s">
        <v>119311</v>
      </c>
      <c r="E58213" t="s">
        <v>105329</v>
      </c>
      <c r="F58213" t="s">
        <v>244300</v>
      </c>
      <c r="G58213" t="s">
        <v>105328</v>
      </c>
    </row>
    <row r="58214" spans="1:7" x14ac:dyDescent="0.25">
      <c r="A58214" t="s">
        <v>201795</v>
      </c>
      <c r="B58214" t="s">
        <v>57440</v>
      </c>
      <c r="C58214" s="1">
        <v>44729.076255868058</v>
      </c>
      <c r="D58214" t="s">
        <v>119311</v>
      </c>
      <c r="E58214" t="s">
        <v>105329</v>
      </c>
      <c r="F58214" t="s">
        <v>244314</v>
      </c>
      <c r="G58214" t="s">
        <v>105328</v>
      </c>
    </row>
    <row r="58215" spans="1:7" x14ac:dyDescent="0.25">
      <c r="A58215" t="s">
        <v>270486</v>
      </c>
      <c r="B58215" t="s">
        <v>57441</v>
      </c>
      <c r="C58215" s="1">
        <v>44729.076256597225</v>
      </c>
      <c r="D58215" t="s">
        <v>119311</v>
      </c>
      <c r="E58215" t="s">
        <v>105329</v>
      </c>
      <c r="F58215" t="s">
        <v>244355</v>
      </c>
      <c r="G58215" t="s">
        <v>105328</v>
      </c>
    </row>
    <row r="58216" spans="1:7" x14ac:dyDescent="0.25">
      <c r="A58216" t="s">
        <v>201793</v>
      </c>
      <c r="B58216" t="s">
        <v>57442</v>
      </c>
      <c r="C58216" s="1">
        <v>44729.076258067129</v>
      </c>
      <c r="D58216" t="s">
        <v>119311</v>
      </c>
      <c r="E58216" t="s">
        <v>105329</v>
      </c>
      <c r="F58216" t="s">
        <v>244355</v>
      </c>
      <c r="G58216" t="s">
        <v>105328</v>
      </c>
    </row>
    <row r="58217" spans="1:7" x14ac:dyDescent="0.25">
      <c r="A58217" t="s">
        <v>201792</v>
      </c>
      <c r="B58217" t="s">
        <v>57443</v>
      </c>
      <c r="C58217" s="1">
        <v>44729.07625917824</v>
      </c>
      <c r="D58217" t="s">
        <v>119311</v>
      </c>
      <c r="E58217" t="s">
        <v>105329</v>
      </c>
      <c r="F58217" t="s">
        <v>244300</v>
      </c>
      <c r="G58217" t="s">
        <v>105328</v>
      </c>
    </row>
    <row r="58218" spans="1:7" x14ac:dyDescent="0.25">
      <c r="A58218" t="s">
        <v>201791</v>
      </c>
      <c r="B58218" t="s">
        <v>57444</v>
      </c>
      <c r="C58218" s="1">
        <v>44729.076259953705</v>
      </c>
      <c r="D58218" t="s">
        <v>119311</v>
      </c>
      <c r="E58218" t="s">
        <v>105329</v>
      </c>
      <c r="F58218" t="s">
        <v>244300</v>
      </c>
      <c r="G58218" t="s">
        <v>105328</v>
      </c>
    </row>
    <row r="58219" spans="1:7" x14ac:dyDescent="0.25">
      <c r="A58219" t="s">
        <v>201790</v>
      </c>
      <c r="B58219" t="s">
        <v>57445</v>
      </c>
      <c r="C58219" s="1">
        <v>44729.07626076389</v>
      </c>
      <c r="D58219" t="s">
        <v>119311</v>
      </c>
      <c r="E58219" t="s">
        <v>105329</v>
      </c>
      <c r="F58219" t="s">
        <v>244300</v>
      </c>
      <c r="G58219" t="s">
        <v>105328</v>
      </c>
    </row>
    <row r="58220" spans="1:7" x14ac:dyDescent="0.25">
      <c r="A58220" t="s">
        <v>201789</v>
      </c>
      <c r="B58220" t="s">
        <v>57446</v>
      </c>
      <c r="C58220" s="1">
        <v>44729.076254085645</v>
      </c>
      <c r="D58220" t="s">
        <v>119316</v>
      </c>
      <c r="E58220" t="s">
        <v>105329</v>
      </c>
      <c r="F58220" t="s">
        <v>247056</v>
      </c>
      <c r="G58220" t="s">
        <v>105328</v>
      </c>
    </row>
    <row r="58221" spans="1:7" x14ac:dyDescent="0.25">
      <c r="A58221" t="s">
        <v>201787</v>
      </c>
      <c r="B58221" t="s">
        <v>57447</v>
      </c>
      <c r="C58221" s="1">
        <v>44729.076255208332</v>
      </c>
      <c r="D58221" t="s">
        <v>119316</v>
      </c>
      <c r="E58221" t="s">
        <v>105329</v>
      </c>
      <c r="F58221" t="s">
        <v>247056</v>
      </c>
      <c r="G58221" t="s">
        <v>105328</v>
      </c>
    </row>
    <row r="58222" spans="1:7" x14ac:dyDescent="0.25">
      <c r="A58222" t="s">
        <v>201785</v>
      </c>
      <c r="B58222" t="s">
        <v>57448</v>
      </c>
      <c r="C58222" s="1">
        <v>44729.076256053238</v>
      </c>
      <c r="D58222" t="s">
        <v>119311</v>
      </c>
      <c r="E58222" t="s">
        <v>105329</v>
      </c>
      <c r="F58222" t="s">
        <v>244300</v>
      </c>
      <c r="G58222" t="s">
        <v>105328</v>
      </c>
    </row>
    <row r="58223" spans="1:7" x14ac:dyDescent="0.25">
      <c r="A58223" t="s">
        <v>201784</v>
      </c>
      <c r="B58223" t="s">
        <v>57449</v>
      </c>
      <c r="C58223" s="1">
        <v>44729.076256678243</v>
      </c>
      <c r="D58223" t="s">
        <v>119311</v>
      </c>
      <c r="E58223" t="s">
        <v>105329</v>
      </c>
      <c r="F58223" t="s">
        <v>244300</v>
      </c>
      <c r="G58223" t="s">
        <v>105328</v>
      </c>
    </row>
    <row r="58224" spans="1:7" x14ac:dyDescent="0.25">
      <c r="A58224" t="s">
        <v>270487</v>
      </c>
      <c r="B58224" t="s">
        <v>57450</v>
      </c>
      <c r="C58224" s="1">
        <v>44729.076257291665</v>
      </c>
      <c r="D58224" t="s">
        <v>119311</v>
      </c>
      <c r="E58224" t="s">
        <v>105329</v>
      </c>
      <c r="F58224" t="s">
        <v>244302</v>
      </c>
      <c r="G58224" t="s">
        <v>105328</v>
      </c>
    </row>
    <row r="58225" spans="1:7" x14ac:dyDescent="0.25">
      <c r="A58225" t="s">
        <v>201783</v>
      </c>
      <c r="B58225" t="s">
        <v>57451</v>
      </c>
      <c r="C58225" s="1">
        <v>44729.076258715279</v>
      </c>
      <c r="D58225" t="s">
        <v>119311</v>
      </c>
      <c r="E58225" t="s">
        <v>105329</v>
      </c>
      <c r="F58225" t="s">
        <v>257705</v>
      </c>
      <c r="G58225" t="s">
        <v>105328</v>
      </c>
    </row>
    <row r="58226" spans="1:7" x14ac:dyDescent="0.25">
      <c r="A58226" t="s">
        <v>201782</v>
      </c>
      <c r="B58226" t="s">
        <v>57452</v>
      </c>
      <c r="C58226" s="1">
        <v>44729.076259490743</v>
      </c>
      <c r="D58226" t="s">
        <v>119311</v>
      </c>
      <c r="E58226" t="s">
        <v>105329</v>
      </c>
      <c r="F58226" t="s">
        <v>213818</v>
      </c>
      <c r="G58226" t="s">
        <v>105328</v>
      </c>
    </row>
    <row r="58227" spans="1:7" x14ac:dyDescent="0.25">
      <c r="A58227" t="s">
        <v>201781</v>
      </c>
      <c r="B58227" t="s">
        <v>57453</v>
      </c>
      <c r="C58227" s="1">
        <v>44729.076260266207</v>
      </c>
      <c r="D58227" t="s">
        <v>119312</v>
      </c>
      <c r="E58227" t="s">
        <v>105329</v>
      </c>
      <c r="F58227" t="s">
        <v>244328</v>
      </c>
      <c r="G58227" t="s">
        <v>105328</v>
      </c>
    </row>
    <row r="58228" spans="1:7" x14ac:dyDescent="0.25">
      <c r="A58228" t="s">
        <v>270488</v>
      </c>
      <c r="B58228" t="s">
        <v>57454</v>
      </c>
      <c r="C58228" s="1">
        <v>44729.076260844908</v>
      </c>
      <c r="D58228" t="s">
        <v>119311</v>
      </c>
      <c r="E58228" t="s">
        <v>105329</v>
      </c>
      <c r="F58228" t="s">
        <v>244343</v>
      </c>
      <c r="G58228" t="s">
        <v>105328</v>
      </c>
    </row>
    <row r="58229" spans="1:7" x14ac:dyDescent="0.25">
      <c r="A58229" t="s">
        <v>201780</v>
      </c>
      <c r="B58229" t="s">
        <v>57455</v>
      </c>
      <c r="C58229" s="1">
        <v>44811.443022766201</v>
      </c>
      <c r="D58229" t="s">
        <v>119311</v>
      </c>
      <c r="E58229" t="s">
        <v>105332</v>
      </c>
      <c r="F58229" t="s">
        <v>244343</v>
      </c>
      <c r="G58229" t="s">
        <v>105328</v>
      </c>
    </row>
    <row r="58230" spans="1:7" x14ac:dyDescent="0.25">
      <c r="A58230" t="s">
        <v>201779</v>
      </c>
      <c r="B58230" t="s">
        <v>57456</v>
      </c>
      <c r="C58230" s="1">
        <v>44729.076254050924</v>
      </c>
      <c r="D58230" t="s">
        <v>119311</v>
      </c>
      <c r="E58230" t="s">
        <v>105329</v>
      </c>
      <c r="F58230" t="s">
        <v>244302</v>
      </c>
      <c r="G58230" t="s">
        <v>105328</v>
      </c>
    </row>
    <row r="58231" spans="1:7" x14ac:dyDescent="0.25">
      <c r="A58231" t="s">
        <v>270489</v>
      </c>
      <c r="B58231" t="s">
        <v>57457</v>
      </c>
      <c r="C58231" s="1">
        <v>44729.076254745371</v>
      </c>
      <c r="D58231" t="s">
        <v>119311</v>
      </c>
      <c r="E58231" t="s">
        <v>105329</v>
      </c>
      <c r="F58231" t="s">
        <v>244305</v>
      </c>
      <c r="G58231" t="s">
        <v>105328</v>
      </c>
    </row>
    <row r="58232" spans="1:7" x14ac:dyDescent="0.25">
      <c r="A58232" t="s">
        <v>201778</v>
      </c>
      <c r="B58232" t="s">
        <v>57458</v>
      </c>
      <c r="C58232" s="1">
        <v>44729.076255590277</v>
      </c>
      <c r="D58232" t="s">
        <v>119311</v>
      </c>
      <c r="E58232" t="s">
        <v>105329</v>
      </c>
      <c r="F58232" t="s">
        <v>244302</v>
      </c>
      <c r="G58232" t="s">
        <v>105328</v>
      </c>
    </row>
    <row r="58233" spans="1:7" x14ac:dyDescent="0.25">
      <c r="A58233" t="s">
        <v>201777</v>
      </c>
      <c r="B58233" t="s">
        <v>57459</v>
      </c>
      <c r="C58233" s="1">
        <v>44729.076256134256</v>
      </c>
      <c r="D58233" t="s">
        <v>119311</v>
      </c>
      <c r="E58233" t="s">
        <v>105329</v>
      </c>
      <c r="F58233" t="s">
        <v>244302</v>
      </c>
      <c r="G58233" t="s">
        <v>105328</v>
      </c>
    </row>
    <row r="58234" spans="1:7" x14ac:dyDescent="0.25">
      <c r="A58234" t="s">
        <v>201776</v>
      </c>
      <c r="B58234" t="s">
        <v>57460</v>
      </c>
      <c r="C58234" s="1">
        <v>44729.076256944441</v>
      </c>
      <c r="D58234" t="s">
        <v>119316</v>
      </c>
      <c r="E58234" t="s">
        <v>105329</v>
      </c>
      <c r="F58234" t="s">
        <v>247056</v>
      </c>
      <c r="G58234" t="s">
        <v>105328</v>
      </c>
    </row>
    <row r="58235" spans="1:7" x14ac:dyDescent="0.25">
      <c r="A58235" t="s">
        <v>201775</v>
      </c>
      <c r="B58235" t="s">
        <v>57461</v>
      </c>
      <c r="C58235" s="1">
        <v>44729.07625795139</v>
      </c>
      <c r="D58235" t="s">
        <v>119316</v>
      </c>
      <c r="E58235" t="s">
        <v>105329</v>
      </c>
      <c r="F58235" t="s">
        <v>247056</v>
      </c>
      <c r="G58235" t="s">
        <v>105328</v>
      </c>
    </row>
    <row r="58236" spans="1:7" x14ac:dyDescent="0.25">
      <c r="A58236" t="s">
        <v>201774</v>
      </c>
      <c r="B58236" t="s">
        <v>57462</v>
      </c>
      <c r="C58236" s="1">
        <v>44729.076259456022</v>
      </c>
      <c r="D58236" t="s">
        <v>119311</v>
      </c>
      <c r="E58236" t="s">
        <v>105329</v>
      </c>
      <c r="F58236" t="s">
        <v>213818</v>
      </c>
      <c r="G58236" t="s">
        <v>105328</v>
      </c>
    </row>
    <row r="58237" spans="1:7" x14ac:dyDescent="0.25">
      <c r="A58237" t="s">
        <v>201773</v>
      </c>
      <c r="B58237" t="s">
        <v>57463</v>
      </c>
      <c r="C58237" s="1">
        <v>44729.076260300928</v>
      </c>
      <c r="D58237" t="s">
        <v>119311</v>
      </c>
      <c r="E58237" t="s">
        <v>105329</v>
      </c>
      <c r="F58237" t="s">
        <v>244305</v>
      </c>
      <c r="G58237" t="s">
        <v>105328</v>
      </c>
    </row>
    <row r="58238" spans="1:7" x14ac:dyDescent="0.25">
      <c r="A58238" t="s">
        <v>270490</v>
      </c>
      <c r="B58238" t="s">
        <v>295969</v>
      </c>
      <c r="C58238" s="1">
        <v>45224.460246527779</v>
      </c>
      <c r="D58238" t="s">
        <v>119311</v>
      </c>
      <c r="E58238" t="s">
        <v>105329</v>
      </c>
      <c r="F58238" t="s">
        <v>213818</v>
      </c>
      <c r="G58238" t="s">
        <v>105328</v>
      </c>
    </row>
    <row r="58239" spans="1:7" x14ac:dyDescent="0.25">
      <c r="A58239" t="s">
        <v>201772</v>
      </c>
      <c r="B58239" t="s">
        <v>57464</v>
      </c>
      <c r="C58239" s="1">
        <v>44729.076261805552</v>
      </c>
      <c r="D58239" t="s">
        <v>119311</v>
      </c>
      <c r="E58239" t="s">
        <v>105329</v>
      </c>
      <c r="F58239" t="s">
        <v>244305</v>
      </c>
      <c r="G58239" t="s">
        <v>105328</v>
      </c>
    </row>
    <row r="58240" spans="1:7" x14ac:dyDescent="0.25">
      <c r="A58240" t="s">
        <v>270491</v>
      </c>
      <c r="B58240" t="s">
        <v>57465</v>
      </c>
      <c r="C58240" s="1">
        <v>44729.076253738429</v>
      </c>
      <c r="D58240" t="s">
        <v>119311</v>
      </c>
      <c r="E58240" t="s">
        <v>105329</v>
      </c>
      <c r="F58240" t="s">
        <v>244302</v>
      </c>
      <c r="G58240" t="s">
        <v>105328</v>
      </c>
    </row>
    <row r="58241" spans="1:7" x14ac:dyDescent="0.25">
      <c r="A58241" t="s">
        <v>270492</v>
      </c>
      <c r="B58241" t="s">
        <v>57466</v>
      </c>
      <c r="C58241" s="1">
        <v>44729.076254247688</v>
      </c>
      <c r="D58241" t="s">
        <v>119311</v>
      </c>
      <c r="E58241" t="s">
        <v>105329</v>
      </c>
      <c r="F58241" t="s">
        <v>244311</v>
      </c>
      <c r="G58241" t="s">
        <v>105328</v>
      </c>
    </row>
    <row r="58242" spans="1:7" x14ac:dyDescent="0.25">
      <c r="A58242" t="s">
        <v>201771</v>
      </c>
      <c r="B58242" t="s">
        <v>57467</v>
      </c>
      <c r="C58242" s="1">
        <v>44729.076255011576</v>
      </c>
      <c r="D58242" t="s">
        <v>119316</v>
      </c>
      <c r="E58242" t="s">
        <v>105329</v>
      </c>
      <c r="F58242" t="s">
        <v>247056</v>
      </c>
      <c r="G58242" t="s">
        <v>105328</v>
      </c>
    </row>
    <row r="58243" spans="1:7" x14ac:dyDescent="0.25">
      <c r="A58243" t="s">
        <v>270493</v>
      </c>
      <c r="B58243" t="s">
        <v>57468</v>
      </c>
      <c r="C58243" s="1">
        <v>44729.076255590277</v>
      </c>
      <c r="D58243" t="s">
        <v>119311</v>
      </c>
      <c r="E58243" t="s">
        <v>105329</v>
      </c>
      <c r="F58243" t="s">
        <v>244343</v>
      </c>
      <c r="G58243" t="s">
        <v>105328</v>
      </c>
    </row>
    <row r="58244" spans="1:7" x14ac:dyDescent="0.25">
      <c r="A58244" t="s">
        <v>201770</v>
      </c>
      <c r="B58244" t="s">
        <v>57469</v>
      </c>
      <c r="C58244" s="1">
        <v>44729.076256053238</v>
      </c>
      <c r="D58244" t="s">
        <v>119312</v>
      </c>
      <c r="E58244" t="s">
        <v>105329</v>
      </c>
      <c r="F58244" t="s">
        <v>244495</v>
      </c>
      <c r="G58244" t="s">
        <v>105328</v>
      </c>
    </row>
    <row r="58245" spans="1:7" x14ac:dyDescent="0.25">
      <c r="A58245" t="s">
        <v>270494</v>
      </c>
      <c r="B58245" t="s">
        <v>57470</v>
      </c>
      <c r="C58245" s="1">
        <v>44729.076256631946</v>
      </c>
      <c r="D58245" t="s">
        <v>119311</v>
      </c>
      <c r="E58245" t="s">
        <v>105329</v>
      </c>
      <c r="F58245" t="s">
        <v>244314</v>
      </c>
      <c r="G58245" t="s">
        <v>105328</v>
      </c>
    </row>
    <row r="58246" spans="1:7" x14ac:dyDescent="0.25">
      <c r="A58246" t="s">
        <v>270495</v>
      </c>
      <c r="B58246" t="s">
        <v>57471</v>
      </c>
      <c r="C58246" s="1">
        <v>44729.07625755787</v>
      </c>
      <c r="D58246" t="s">
        <v>119311</v>
      </c>
      <c r="E58246" t="s">
        <v>105329</v>
      </c>
      <c r="F58246" t="s">
        <v>244305</v>
      </c>
      <c r="G58246" t="s">
        <v>105328</v>
      </c>
    </row>
    <row r="58247" spans="1:7" x14ac:dyDescent="0.25">
      <c r="A58247" t="s">
        <v>201769</v>
      </c>
      <c r="B58247" t="s">
        <v>57472</v>
      </c>
      <c r="C58247" s="1">
        <v>44729.076258530091</v>
      </c>
      <c r="D58247" t="s">
        <v>119311</v>
      </c>
      <c r="E58247" t="s">
        <v>105329</v>
      </c>
      <c r="F58247" t="s">
        <v>244355</v>
      </c>
      <c r="G58247" t="s">
        <v>105328</v>
      </c>
    </row>
    <row r="58248" spans="1:7" x14ac:dyDescent="0.25">
      <c r="A58248" t="s">
        <v>201768</v>
      </c>
      <c r="B58248" t="s">
        <v>57473</v>
      </c>
      <c r="C58248" s="1">
        <v>44729.076259259258</v>
      </c>
      <c r="D58248" t="s">
        <v>119311</v>
      </c>
      <c r="E58248" t="s">
        <v>105329</v>
      </c>
      <c r="F58248" t="s">
        <v>213818</v>
      </c>
      <c r="G58248" t="s">
        <v>105328</v>
      </c>
    </row>
    <row r="58249" spans="1:7" x14ac:dyDescent="0.25">
      <c r="A58249" t="s">
        <v>201767</v>
      </c>
      <c r="B58249" t="s">
        <v>57474</v>
      </c>
      <c r="C58249" s="1">
        <v>45244.495298958333</v>
      </c>
      <c r="D58249" t="s">
        <v>119311</v>
      </c>
      <c r="E58249" t="s">
        <v>105329</v>
      </c>
      <c r="F58249" t="s">
        <v>213818</v>
      </c>
      <c r="G58249" t="s">
        <v>105328</v>
      </c>
    </row>
    <row r="58250" spans="1:7" x14ac:dyDescent="0.25">
      <c r="A58250" t="s">
        <v>201766</v>
      </c>
      <c r="B58250" t="s">
        <v>57475</v>
      </c>
      <c r="C58250" s="1">
        <v>44729.076254513886</v>
      </c>
      <c r="D58250" t="s">
        <v>119311</v>
      </c>
      <c r="E58250" t="s">
        <v>105329</v>
      </c>
      <c r="F58250" t="s">
        <v>213818</v>
      </c>
      <c r="G58250" t="s">
        <v>105328</v>
      </c>
    </row>
    <row r="58251" spans="1:7" x14ac:dyDescent="0.25">
      <c r="A58251" t="s">
        <v>201765</v>
      </c>
      <c r="B58251" t="s">
        <v>105424</v>
      </c>
      <c r="C58251" s="1">
        <v>44729.076255590277</v>
      </c>
      <c r="D58251" t="s">
        <v>119311</v>
      </c>
      <c r="E58251" t="s">
        <v>105329</v>
      </c>
      <c r="F58251" t="s">
        <v>213818</v>
      </c>
      <c r="G58251" t="s">
        <v>105328</v>
      </c>
    </row>
    <row r="58252" spans="1:7" x14ac:dyDescent="0.25">
      <c r="A58252" t="s">
        <v>270496</v>
      </c>
      <c r="B58252" t="s">
        <v>57476</v>
      </c>
      <c r="C58252" s="1">
        <v>44729.076256099535</v>
      </c>
      <c r="D58252" t="s">
        <v>119311</v>
      </c>
      <c r="E58252" t="s">
        <v>105329</v>
      </c>
      <c r="F58252" t="s">
        <v>244328</v>
      </c>
      <c r="G58252" t="s">
        <v>105328</v>
      </c>
    </row>
    <row r="58253" spans="1:7" x14ac:dyDescent="0.25">
      <c r="A58253" t="s">
        <v>201764</v>
      </c>
      <c r="B58253" t="s">
        <v>57477</v>
      </c>
      <c r="C58253" s="1">
        <v>44729.076256944441</v>
      </c>
      <c r="D58253" t="s">
        <v>119311</v>
      </c>
      <c r="E58253" t="s">
        <v>105329</v>
      </c>
      <c r="F58253" t="s">
        <v>244305</v>
      </c>
      <c r="G58253" t="s">
        <v>105328</v>
      </c>
    </row>
    <row r="58254" spans="1:7" x14ac:dyDescent="0.25">
      <c r="A58254" t="s">
        <v>201763</v>
      </c>
      <c r="B58254" t="s">
        <v>57478</v>
      </c>
      <c r="C58254" s="1">
        <v>45163.421037766202</v>
      </c>
      <c r="D58254" t="s">
        <v>119311</v>
      </c>
      <c r="E58254" t="s">
        <v>105327</v>
      </c>
      <c r="F58254" t="s">
        <v>244304</v>
      </c>
      <c r="G58254" t="s">
        <v>105328</v>
      </c>
    </row>
    <row r="58255" spans="1:7" x14ac:dyDescent="0.25">
      <c r="A58255" t="s">
        <v>270497</v>
      </c>
      <c r="B58255" t="s">
        <v>57479</v>
      </c>
      <c r="C58255" s="1">
        <v>44729.076258761575</v>
      </c>
      <c r="D58255" t="s">
        <v>119311</v>
      </c>
      <c r="E58255" t="s">
        <v>105329</v>
      </c>
      <c r="F58255" t="s">
        <v>213818</v>
      </c>
      <c r="G58255" t="s">
        <v>105328</v>
      </c>
    </row>
    <row r="58256" spans="1:7" x14ac:dyDescent="0.25">
      <c r="A58256" t="s">
        <v>270498</v>
      </c>
      <c r="B58256" t="s">
        <v>57480</v>
      </c>
      <c r="C58256" s="1">
        <v>44729.076259456022</v>
      </c>
      <c r="D58256" t="s">
        <v>119311</v>
      </c>
      <c r="E58256" t="s">
        <v>105329</v>
      </c>
      <c r="F58256" t="s">
        <v>213818</v>
      </c>
      <c r="G58256" t="s">
        <v>105328</v>
      </c>
    </row>
    <row r="58257" spans="1:7" x14ac:dyDescent="0.25">
      <c r="A58257" t="s">
        <v>270499</v>
      </c>
      <c r="B58257" t="s">
        <v>57481</v>
      </c>
      <c r="C58257" s="1">
        <v>44729.076260069443</v>
      </c>
      <c r="D58257" t="s">
        <v>119311</v>
      </c>
      <c r="E58257" t="s">
        <v>105329</v>
      </c>
      <c r="F58257" t="s">
        <v>213818</v>
      </c>
      <c r="G58257" t="s">
        <v>105328</v>
      </c>
    </row>
    <row r="58258" spans="1:7" x14ac:dyDescent="0.25">
      <c r="A58258" t="s">
        <v>270500</v>
      </c>
      <c r="B58258" t="s">
        <v>57482</v>
      </c>
      <c r="C58258" s="1">
        <v>44729.076260532405</v>
      </c>
      <c r="D58258" t="s">
        <v>119311</v>
      </c>
      <c r="E58258" t="s">
        <v>105329</v>
      </c>
      <c r="F58258" t="s">
        <v>213818</v>
      </c>
      <c r="G58258" t="s">
        <v>105328</v>
      </c>
    </row>
    <row r="58259" spans="1:7" x14ac:dyDescent="0.25">
      <c r="A58259" t="s">
        <v>270501</v>
      </c>
      <c r="B58259" t="s">
        <v>57483</v>
      </c>
      <c r="C58259" s="1">
        <v>44729.076261145834</v>
      </c>
      <c r="D58259" t="s">
        <v>119311</v>
      </c>
      <c r="E58259" t="s">
        <v>105329</v>
      </c>
      <c r="F58259" t="s">
        <v>213818</v>
      </c>
      <c r="G58259" t="s">
        <v>105328</v>
      </c>
    </row>
    <row r="58260" spans="1:7" x14ac:dyDescent="0.25">
      <c r="A58260" t="s">
        <v>270502</v>
      </c>
      <c r="B58260" t="s">
        <v>57484</v>
      </c>
      <c r="C58260" s="1">
        <v>44729.07625416667</v>
      </c>
      <c r="D58260" t="s">
        <v>119316</v>
      </c>
      <c r="E58260" t="s">
        <v>105329</v>
      </c>
      <c r="F58260" t="s">
        <v>247056</v>
      </c>
      <c r="G58260" t="s">
        <v>105328</v>
      </c>
    </row>
    <row r="58261" spans="1:7" x14ac:dyDescent="0.25">
      <c r="A58261" t="s">
        <v>270503</v>
      </c>
      <c r="B58261" t="s">
        <v>57485</v>
      </c>
      <c r="C58261" s="1">
        <v>44729.076254826388</v>
      </c>
      <c r="D58261" t="s">
        <v>119316</v>
      </c>
      <c r="E58261" t="s">
        <v>105329</v>
      </c>
      <c r="F58261" t="s">
        <v>247056</v>
      </c>
      <c r="G58261" t="s">
        <v>105328</v>
      </c>
    </row>
    <row r="58262" spans="1:7" x14ac:dyDescent="0.25">
      <c r="A58262" t="s">
        <v>270504</v>
      </c>
      <c r="B58262" t="s">
        <v>57486</v>
      </c>
      <c r="C58262" s="1">
        <v>44729.076255405096</v>
      </c>
      <c r="D58262" t="s">
        <v>119316</v>
      </c>
      <c r="E58262" t="s">
        <v>105329</v>
      </c>
      <c r="F58262" t="s">
        <v>247056</v>
      </c>
      <c r="G58262" t="s">
        <v>105328</v>
      </c>
    </row>
    <row r="58263" spans="1:7" x14ac:dyDescent="0.25">
      <c r="A58263" t="s">
        <v>270505</v>
      </c>
      <c r="B58263" t="s">
        <v>57487</v>
      </c>
      <c r="C58263" s="1">
        <v>44729.0762559375</v>
      </c>
      <c r="D58263" t="s">
        <v>119316</v>
      </c>
      <c r="E58263" t="s">
        <v>105329</v>
      </c>
      <c r="F58263" t="s">
        <v>247056</v>
      </c>
      <c r="G58263" t="s">
        <v>105328</v>
      </c>
    </row>
    <row r="58264" spans="1:7" x14ac:dyDescent="0.25">
      <c r="A58264" t="s">
        <v>270506</v>
      </c>
      <c r="B58264" t="s">
        <v>57488</v>
      </c>
      <c r="C58264" s="1">
        <v>44729.07625633102</v>
      </c>
      <c r="D58264" t="s">
        <v>119316</v>
      </c>
      <c r="E58264" t="s">
        <v>105329</v>
      </c>
      <c r="F58264" t="s">
        <v>247056</v>
      </c>
      <c r="G58264" t="s">
        <v>105328</v>
      </c>
    </row>
    <row r="58265" spans="1:7" x14ac:dyDescent="0.25">
      <c r="A58265" t="s">
        <v>270507</v>
      </c>
      <c r="B58265" t="s">
        <v>57489</v>
      </c>
      <c r="C58265" s="1">
        <v>45168.528435613429</v>
      </c>
      <c r="D58265" t="s">
        <v>119311</v>
      </c>
      <c r="E58265" t="s">
        <v>105329</v>
      </c>
      <c r="F58265" t="s">
        <v>244314</v>
      </c>
      <c r="G58265" t="s">
        <v>105328</v>
      </c>
    </row>
    <row r="58266" spans="1:7" x14ac:dyDescent="0.25">
      <c r="A58266" t="s">
        <v>270508</v>
      </c>
      <c r="B58266" t="s">
        <v>57490</v>
      </c>
      <c r="C58266" s="1">
        <v>44729.076257604167</v>
      </c>
      <c r="D58266" t="s">
        <v>119311</v>
      </c>
      <c r="E58266" t="s">
        <v>105329</v>
      </c>
      <c r="F58266" t="s">
        <v>244621</v>
      </c>
      <c r="G58266" t="s">
        <v>105328</v>
      </c>
    </row>
    <row r="58267" spans="1:7" x14ac:dyDescent="0.25">
      <c r="A58267" t="s">
        <v>270509</v>
      </c>
      <c r="B58267" t="s">
        <v>57491</v>
      </c>
      <c r="C58267" s="1">
        <v>44729.076258333334</v>
      </c>
      <c r="D58267" t="s">
        <v>119312</v>
      </c>
      <c r="E58267" t="s">
        <v>105329</v>
      </c>
      <c r="F58267" t="s">
        <v>244328</v>
      </c>
      <c r="G58267" t="s">
        <v>105328</v>
      </c>
    </row>
    <row r="58268" spans="1:7" x14ac:dyDescent="0.25">
      <c r="A58268" t="s">
        <v>270510</v>
      </c>
      <c r="B58268" t="s">
        <v>57492</v>
      </c>
      <c r="C58268" s="1">
        <v>44729.076258877314</v>
      </c>
      <c r="D58268" t="s">
        <v>119311</v>
      </c>
      <c r="E58268" t="s">
        <v>105327</v>
      </c>
      <c r="F58268" t="s">
        <v>213818</v>
      </c>
      <c r="G58268" t="s">
        <v>105328</v>
      </c>
    </row>
    <row r="58269" spans="1:7" x14ac:dyDescent="0.25">
      <c r="A58269" t="s">
        <v>201762</v>
      </c>
      <c r="B58269" t="s">
        <v>57493</v>
      </c>
      <c r="C58269" s="1">
        <v>44729.076259490743</v>
      </c>
      <c r="D58269" t="s">
        <v>119316</v>
      </c>
      <c r="E58269" t="s">
        <v>105329</v>
      </c>
      <c r="F58269" t="s">
        <v>247056</v>
      </c>
      <c r="G58269" t="s">
        <v>105328</v>
      </c>
    </row>
    <row r="58270" spans="1:7" x14ac:dyDescent="0.25">
      <c r="A58270" t="s">
        <v>201761</v>
      </c>
      <c r="B58270" t="s">
        <v>57494</v>
      </c>
      <c r="C58270" s="1">
        <v>44729.076256053238</v>
      </c>
      <c r="D58270" t="s">
        <v>119311</v>
      </c>
      <c r="E58270" t="s">
        <v>105329</v>
      </c>
      <c r="F58270" t="s">
        <v>244355</v>
      </c>
      <c r="G58270" t="s">
        <v>105328</v>
      </c>
    </row>
    <row r="58271" spans="1:7" x14ac:dyDescent="0.25">
      <c r="A58271" t="s">
        <v>201759</v>
      </c>
      <c r="B58271" t="s">
        <v>57495</v>
      </c>
      <c r="C58271" s="1">
        <v>45244.43348579861</v>
      </c>
      <c r="D58271" t="s">
        <v>119311</v>
      </c>
      <c r="E58271" t="s">
        <v>105329</v>
      </c>
      <c r="F58271" t="s">
        <v>213818</v>
      </c>
      <c r="G58271" t="s">
        <v>105328</v>
      </c>
    </row>
    <row r="58272" spans="1:7" x14ac:dyDescent="0.25">
      <c r="A58272" t="s">
        <v>201758</v>
      </c>
      <c r="B58272" t="s">
        <v>57496</v>
      </c>
      <c r="C58272" s="1">
        <v>44729.076259293979</v>
      </c>
      <c r="D58272" t="s">
        <v>119311</v>
      </c>
      <c r="E58272" t="s">
        <v>105329</v>
      </c>
      <c r="F58272" t="s">
        <v>213818</v>
      </c>
      <c r="G58272" t="s">
        <v>105328</v>
      </c>
    </row>
    <row r="58273" spans="1:7" x14ac:dyDescent="0.25">
      <c r="A58273" t="s">
        <v>201757</v>
      </c>
      <c r="B58273" t="s">
        <v>57497</v>
      </c>
      <c r="C58273" s="1">
        <v>44729.07626076389</v>
      </c>
      <c r="D58273" t="s">
        <v>119311</v>
      </c>
      <c r="E58273" t="s">
        <v>105329</v>
      </c>
      <c r="F58273" t="s">
        <v>213818</v>
      </c>
      <c r="G58273" t="s">
        <v>105328</v>
      </c>
    </row>
    <row r="58274" spans="1:7" x14ac:dyDescent="0.25">
      <c r="A58274" t="s">
        <v>201756</v>
      </c>
      <c r="B58274" t="s">
        <v>57498</v>
      </c>
      <c r="C58274" s="1">
        <v>45224.437005902779</v>
      </c>
      <c r="D58274" t="s">
        <v>119311</v>
      </c>
      <c r="E58274" t="s">
        <v>105329</v>
      </c>
      <c r="F58274" t="s">
        <v>213818</v>
      </c>
      <c r="G58274" t="s">
        <v>105328</v>
      </c>
    </row>
    <row r="58275" spans="1:7" x14ac:dyDescent="0.25">
      <c r="A58275" t="s">
        <v>201754</v>
      </c>
      <c r="B58275" t="s">
        <v>57499</v>
      </c>
      <c r="C58275" s="1">
        <v>44729.07626253472</v>
      </c>
      <c r="D58275" t="s">
        <v>119311</v>
      </c>
      <c r="E58275" t="s">
        <v>105329</v>
      </c>
      <c r="F58275" t="s">
        <v>213818</v>
      </c>
      <c r="G58275" t="s">
        <v>105328</v>
      </c>
    </row>
    <row r="58276" spans="1:7" x14ac:dyDescent="0.25">
      <c r="A58276" t="s">
        <v>201753</v>
      </c>
      <c r="B58276" t="s">
        <v>57500</v>
      </c>
      <c r="C58276" s="1">
        <v>44729.076263541669</v>
      </c>
      <c r="D58276" t="s">
        <v>119311</v>
      </c>
      <c r="E58276" t="s">
        <v>105329</v>
      </c>
      <c r="F58276" t="s">
        <v>213818</v>
      </c>
      <c r="G58276" t="s">
        <v>105328</v>
      </c>
    </row>
    <row r="58277" spans="1:7" x14ac:dyDescent="0.25">
      <c r="A58277" t="s">
        <v>201752</v>
      </c>
      <c r="B58277" t="s">
        <v>57501</v>
      </c>
      <c r="C58277" s="1">
        <v>44729.076265243057</v>
      </c>
      <c r="D58277" t="s">
        <v>119311</v>
      </c>
      <c r="E58277" t="s">
        <v>105329</v>
      </c>
      <c r="F58277" t="s">
        <v>213818</v>
      </c>
      <c r="G58277" t="s">
        <v>105328</v>
      </c>
    </row>
    <row r="58278" spans="1:7" x14ac:dyDescent="0.25">
      <c r="A58278" t="s">
        <v>201750</v>
      </c>
      <c r="B58278" t="s">
        <v>57502</v>
      </c>
      <c r="C58278" s="1">
        <v>44729.076266354168</v>
      </c>
      <c r="D58278" t="s">
        <v>119311</v>
      </c>
      <c r="E58278" t="s">
        <v>105329</v>
      </c>
      <c r="F58278" t="s">
        <v>244302</v>
      </c>
      <c r="G58278" t="s">
        <v>105328</v>
      </c>
    </row>
    <row r="58279" spans="1:7" x14ac:dyDescent="0.25">
      <c r="A58279" t="s">
        <v>201749</v>
      </c>
      <c r="B58279" t="s">
        <v>57503</v>
      </c>
      <c r="C58279" s="1">
        <v>44729.076266863427</v>
      </c>
      <c r="D58279" t="s">
        <v>119316</v>
      </c>
      <c r="E58279" t="s">
        <v>105329</v>
      </c>
      <c r="F58279" t="s">
        <v>247056</v>
      </c>
      <c r="G58279" t="s">
        <v>105328</v>
      </c>
    </row>
    <row r="58280" spans="1:7" x14ac:dyDescent="0.25">
      <c r="A58280" t="s">
        <v>270676</v>
      </c>
      <c r="B58280" t="s">
        <v>57504</v>
      </c>
      <c r="C58280" s="1">
        <v>44729.076257442131</v>
      </c>
      <c r="D58280" t="s">
        <v>119316</v>
      </c>
      <c r="E58280" t="s">
        <v>105329</v>
      </c>
      <c r="F58280" t="s">
        <v>247056</v>
      </c>
      <c r="G58280" t="s">
        <v>105328</v>
      </c>
    </row>
    <row r="58281" spans="1:7" x14ac:dyDescent="0.25">
      <c r="A58281" t="s">
        <v>270677</v>
      </c>
      <c r="B58281" t="s">
        <v>57505</v>
      </c>
      <c r="C58281" s="1">
        <v>44729.07625810185</v>
      </c>
      <c r="D58281" t="s">
        <v>119316</v>
      </c>
      <c r="E58281" t="s">
        <v>105329</v>
      </c>
      <c r="F58281" t="s">
        <v>247056</v>
      </c>
      <c r="G58281" t="s">
        <v>105328</v>
      </c>
    </row>
    <row r="58282" spans="1:7" x14ac:dyDescent="0.25">
      <c r="A58282" t="s">
        <v>270678</v>
      </c>
      <c r="B58282" t="s">
        <v>57506</v>
      </c>
      <c r="C58282" s="1">
        <v>44729.076258680558</v>
      </c>
      <c r="D58282" t="s">
        <v>119311</v>
      </c>
      <c r="E58282" t="s">
        <v>105329</v>
      </c>
      <c r="F58282" t="s">
        <v>213818</v>
      </c>
      <c r="G58282" t="s">
        <v>105328</v>
      </c>
    </row>
    <row r="58283" spans="1:7" x14ac:dyDescent="0.25">
      <c r="A58283" t="s">
        <v>201748</v>
      </c>
      <c r="B58283" t="s">
        <v>57507</v>
      </c>
      <c r="C58283" s="1">
        <v>44729.076259490743</v>
      </c>
      <c r="D58283" t="s">
        <v>119311</v>
      </c>
      <c r="E58283" t="s">
        <v>105329</v>
      </c>
      <c r="F58283" t="s">
        <v>244311</v>
      </c>
      <c r="G58283" t="s">
        <v>105328</v>
      </c>
    </row>
    <row r="58284" spans="1:7" x14ac:dyDescent="0.25">
      <c r="A58284" t="s">
        <v>270679</v>
      </c>
      <c r="B58284" t="s">
        <v>57508</v>
      </c>
      <c r="C58284" s="1">
        <v>44729.076260104164</v>
      </c>
      <c r="D58284" t="s">
        <v>119311</v>
      </c>
      <c r="E58284" t="s">
        <v>105327</v>
      </c>
      <c r="F58284" t="s">
        <v>244314</v>
      </c>
      <c r="G58284" t="s">
        <v>105328</v>
      </c>
    </row>
    <row r="58285" spans="1:7" x14ac:dyDescent="0.25">
      <c r="A58285" t="s">
        <v>201747</v>
      </c>
      <c r="B58285" t="s">
        <v>57509</v>
      </c>
      <c r="C58285" s="1">
        <v>44729.07626134259</v>
      </c>
      <c r="D58285" t="s">
        <v>119311</v>
      </c>
      <c r="E58285" t="s">
        <v>105327</v>
      </c>
      <c r="F58285" t="s">
        <v>244314</v>
      </c>
      <c r="G58285" t="s">
        <v>105328</v>
      </c>
    </row>
    <row r="58286" spans="1:7" x14ac:dyDescent="0.25">
      <c r="A58286" t="s">
        <v>270680</v>
      </c>
      <c r="B58286" t="s">
        <v>57510</v>
      </c>
      <c r="C58286" s="1">
        <v>44729.076261886577</v>
      </c>
      <c r="D58286" t="s">
        <v>119311</v>
      </c>
      <c r="E58286" t="s">
        <v>105327</v>
      </c>
      <c r="F58286" t="s">
        <v>244312</v>
      </c>
      <c r="G58286" t="s">
        <v>105328</v>
      </c>
    </row>
    <row r="58287" spans="1:7" x14ac:dyDescent="0.25">
      <c r="A58287" t="s">
        <v>201746</v>
      </c>
      <c r="B58287" t="s">
        <v>57511</v>
      </c>
      <c r="C58287" s="1">
        <v>44729.07626238426</v>
      </c>
      <c r="D58287" t="s">
        <v>119311</v>
      </c>
      <c r="E58287" t="s">
        <v>105329</v>
      </c>
      <c r="F58287" t="s">
        <v>213818</v>
      </c>
      <c r="G58287" t="s">
        <v>105328</v>
      </c>
    </row>
    <row r="58288" spans="1:7" x14ac:dyDescent="0.25">
      <c r="A58288" t="s">
        <v>201745</v>
      </c>
      <c r="B58288" t="s">
        <v>300248</v>
      </c>
      <c r="C58288" s="1">
        <v>45343.419112384261</v>
      </c>
      <c r="D58288" t="s">
        <v>119311</v>
      </c>
      <c r="E58288" t="s">
        <v>105329</v>
      </c>
      <c r="F58288" t="s">
        <v>244355</v>
      </c>
      <c r="G58288" t="s">
        <v>105328</v>
      </c>
    </row>
    <row r="58289" spans="1:7" x14ac:dyDescent="0.25">
      <c r="A58289" t="s">
        <v>270681</v>
      </c>
      <c r="B58289" t="s">
        <v>57512</v>
      </c>
      <c r="C58289" s="1">
        <v>44729.076263888892</v>
      </c>
      <c r="D58289" t="s">
        <v>119311</v>
      </c>
      <c r="E58289" t="s">
        <v>105329</v>
      </c>
      <c r="F58289" t="s">
        <v>213818</v>
      </c>
      <c r="G58289" t="s">
        <v>105328</v>
      </c>
    </row>
    <row r="58290" spans="1:7" x14ac:dyDescent="0.25">
      <c r="A58290" t="s">
        <v>270682</v>
      </c>
      <c r="B58290" t="s">
        <v>57513</v>
      </c>
      <c r="C58290" s="1">
        <v>44729.076257905093</v>
      </c>
      <c r="D58290" t="s">
        <v>119311</v>
      </c>
      <c r="E58290" t="s">
        <v>105329</v>
      </c>
      <c r="F58290" t="s">
        <v>213818</v>
      </c>
      <c r="G58290" t="s">
        <v>105328</v>
      </c>
    </row>
    <row r="58291" spans="1:7" x14ac:dyDescent="0.25">
      <c r="A58291" t="s">
        <v>270683</v>
      </c>
      <c r="B58291" t="s">
        <v>57514</v>
      </c>
      <c r="C58291" s="1">
        <v>44729.076258483794</v>
      </c>
      <c r="D58291" t="s">
        <v>119311</v>
      </c>
      <c r="E58291" t="s">
        <v>105329</v>
      </c>
      <c r="F58291" t="s">
        <v>213818</v>
      </c>
      <c r="G58291" t="s">
        <v>105328</v>
      </c>
    </row>
    <row r="58292" spans="1:7" x14ac:dyDescent="0.25">
      <c r="A58292" t="s">
        <v>270684</v>
      </c>
      <c r="B58292" t="s">
        <v>57515</v>
      </c>
      <c r="C58292" s="1">
        <v>44729.076259062502</v>
      </c>
      <c r="D58292" t="s">
        <v>119311</v>
      </c>
      <c r="E58292" t="s">
        <v>105329</v>
      </c>
      <c r="F58292" t="s">
        <v>213818</v>
      </c>
      <c r="G58292" t="s">
        <v>105328</v>
      </c>
    </row>
    <row r="58293" spans="1:7" x14ac:dyDescent="0.25">
      <c r="A58293" t="s">
        <v>201743</v>
      </c>
      <c r="B58293" t="s">
        <v>57516</v>
      </c>
      <c r="C58293" s="1">
        <v>44729.076260567126</v>
      </c>
      <c r="D58293" t="s">
        <v>119311</v>
      </c>
      <c r="E58293" t="s">
        <v>105329</v>
      </c>
      <c r="F58293" t="s">
        <v>213818</v>
      </c>
      <c r="G58293" t="s">
        <v>105328</v>
      </c>
    </row>
    <row r="58294" spans="1:7" x14ac:dyDescent="0.25">
      <c r="A58294" t="s">
        <v>201742</v>
      </c>
      <c r="B58294" t="s">
        <v>57517</v>
      </c>
      <c r="C58294" s="1">
        <v>44729.07626130787</v>
      </c>
      <c r="D58294" t="s">
        <v>119311</v>
      </c>
      <c r="E58294" t="s">
        <v>105329</v>
      </c>
      <c r="F58294" t="s">
        <v>244305</v>
      </c>
      <c r="G58294" t="s">
        <v>105328</v>
      </c>
    </row>
    <row r="58295" spans="1:7" x14ac:dyDescent="0.25">
      <c r="A58295" t="s">
        <v>201741</v>
      </c>
      <c r="B58295" t="s">
        <v>57518</v>
      </c>
      <c r="C58295" s="1">
        <v>45244.513785416668</v>
      </c>
      <c r="D58295" t="s">
        <v>119311</v>
      </c>
      <c r="E58295" t="s">
        <v>105329</v>
      </c>
      <c r="F58295" t="s">
        <v>213818</v>
      </c>
      <c r="G58295" t="s">
        <v>105328</v>
      </c>
    </row>
    <row r="58296" spans="1:7" x14ac:dyDescent="0.25">
      <c r="A58296" t="s">
        <v>201739</v>
      </c>
      <c r="B58296" t="s">
        <v>57519</v>
      </c>
      <c r="C58296" s="1">
        <v>44876.626868831016</v>
      </c>
      <c r="D58296" t="s">
        <v>119311</v>
      </c>
      <c r="E58296" t="s">
        <v>105329</v>
      </c>
      <c r="F58296" t="s">
        <v>213818</v>
      </c>
      <c r="G58296" t="s">
        <v>105328</v>
      </c>
    </row>
    <row r="58297" spans="1:7" x14ac:dyDescent="0.25">
      <c r="A58297" t="s">
        <v>201738</v>
      </c>
      <c r="B58297" t="s">
        <v>57520</v>
      </c>
      <c r="C58297" s="1">
        <v>44729.076265312498</v>
      </c>
      <c r="D58297" t="s">
        <v>119311</v>
      </c>
      <c r="E58297" t="s">
        <v>105329</v>
      </c>
      <c r="F58297" t="s">
        <v>213818</v>
      </c>
      <c r="G58297" t="s">
        <v>105328</v>
      </c>
    </row>
    <row r="58298" spans="1:7" x14ac:dyDescent="0.25">
      <c r="A58298" t="s">
        <v>201737</v>
      </c>
      <c r="B58298" t="s">
        <v>57521</v>
      </c>
      <c r="C58298" s="1">
        <v>44729.076265891206</v>
      </c>
      <c r="D58298" t="s">
        <v>119311</v>
      </c>
      <c r="E58298" t="s">
        <v>105329</v>
      </c>
      <c r="F58298" t="s">
        <v>244305</v>
      </c>
      <c r="G58298" t="s">
        <v>105328</v>
      </c>
    </row>
    <row r="58299" spans="1:7" x14ac:dyDescent="0.25">
      <c r="A58299" t="s">
        <v>201736</v>
      </c>
      <c r="B58299" t="s">
        <v>57522</v>
      </c>
      <c r="C58299" s="1">
        <v>44729.076266435186</v>
      </c>
      <c r="D58299" t="s">
        <v>119311</v>
      </c>
      <c r="E58299" t="s">
        <v>105329</v>
      </c>
      <c r="F58299" t="s">
        <v>213818</v>
      </c>
      <c r="G58299" t="s">
        <v>105328</v>
      </c>
    </row>
    <row r="58300" spans="1:7" x14ac:dyDescent="0.25">
      <c r="A58300" t="s">
        <v>270685</v>
      </c>
      <c r="B58300" t="s">
        <v>57523</v>
      </c>
      <c r="C58300" s="1">
        <v>44729.076258217596</v>
      </c>
      <c r="D58300" t="s">
        <v>119311</v>
      </c>
      <c r="E58300" t="s">
        <v>105329</v>
      </c>
      <c r="F58300" t="s">
        <v>213818</v>
      </c>
      <c r="G58300" t="s">
        <v>105328</v>
      </c>
    </row>
    <row r="58301" spans="1:7" x14ac:dyDescent="0.25">
      <c r="A58301" t="s">
        <v>270686</v>
      </c>
      <c r="B58301" t="s">
        <v>57524</v>
      </c>
      <c r="C58301" s="1">
        <v>44729.076258993053</v>
      </c>
      <c r="D58301" t="s">
        <v>119311</v>
      </c>
      <c r="E58301" t="s">
        <v>105329</v>
      </c>
      <c r="F58301" t="s">
        <v>213818</v>
      </c>
      <c r="G58301" t="s">
        <v>105328</v>
      </c>
    </row>
    <row r="58302" spans="1:7" x14ac:dyDescent="0.25">
      <c r="A58302" t="s">
        <v>270687</v>
      </c>
      <c r="B58302" t="s">
        <v>57525</v>
      </c>
      <c r="C58302" s="1">
        <v>44729.076259687499</v>
      </c>
      <c r="D58302" t="s">
        <v>119311</v>
      </c>
      <c r="E58302" t="s">
        <v>105329</v>
      </c>
      <c r="F58302" t="s">
        <v>213818</v>
      </c>
      <c r="G58302" t="s">
        <v>105328</v>
      </c>
    </row>
    <row r="58303" spans="1:7" x14ac:dyDescent="0.25">
      <c r="A58303" t="s">
        <v>201735</v>
      </c>
      <c r="B58303" t="s">
        <v>57526</v>
      </c>
      <c r="C58303" s="1">
        <v>45152.478525960651</v>
      </c>
      <c r="D58303" t="s">
        <v>119311</v>
      </c>
      <c r="E58303" t="s">
        <v>105329</v>
      </c>
      <c r="F58303" t="s">
        <v>244305</v>
      </c>
      <c r="G58303" t="s">
        <v>105328</v>
      </c>
    </row>
    <row r="58304" spans="1:7" x14ac:dyDescent="0.25">
      <c r="A58304" t="s">
        <v>270688</v>
      </c>
      <c r="B58304" t="s">
        <v>57527</v>
      </c>
      <c r="C58304" s="1">
        <v>44729.076261493057</v>
      </c>
      <c r="D58304" t="s">
        <v>119311</v>
      </c>
      <c r="E58304" t="s">
        <v>105329</v>
      </c>
      <c r="F58304" t="s">
        <v>244314</v>
      </c>
      <c r="G58304" t="s">
        <v>105328</v>
      </c>
    </row>
    <row r="58305" spans="1:7" x14ac:dyDescent="0.25">
      <c r="A58305" t="s">
        <v>201734</v>
      </c>
      <c r="B58305" t="s">
        <v>57528</v>
      </c>
      <c r="C58305" s="1">
        <v>44729.076262152776</v>
      </c>
      <c r="D58305" t="s">
        <v>119311</v>
      </c>
      <c r="E58305" t="s">
        <v>105329</v>
      </c>
      <c r="F58305" t="s">
        <v>244302</v>
      </c>
      <c r="G58305" t="s">
        <v>105328</v>
      </c>
    </row>
    <row r="58306" spans="1:7" x14ac:dyDescent="0.25">
      <c r="A58306" t="s">
        <v>201733</v>
      </c>
      <c r="B58306" t="s">
        <v>57529</v>
      </c>
      <c r="C58306" s="1">
        <v>44729.555525081021</v>
      </c>
      <c r="D58306" t="s">
        <v>119311</v>
      </c>
      <c r="E58306" t="s">
        <v>105329</v>
      </c>
      <c r="F58306" t="s">
        <v>244355</v>
      </c>
      <c r="G58306" t="s">
        <v>105328</v>
      </c>
    </row>
    <row r="58307" spans="1:7" x14ac:dyDescent="0.25">
      <c r="A58307" t="s">
        <v>201732</v>
      </c>
      <c r="B58307" t="s">
        <v>57530</v>
      </c>
      <c r="C58307" s="1">
        <v>44729.555632407406</v>
      </c>
      <c r="D58307" t="s">
        <v>119311</v>
      </c>
      <c r="E58307" t="s">
        <v>105329</v>
      </c>
      <c r="F58307" t="s">
        <v>244355</v>
      </c>
      <c r="G58307" t="s">
        <v>105328</v>
      </c>
    </row>
    <row r="58308" spans="1:7" x14ac:dyDescent="0.25">
      <c r="A58308" t="s">
        <v>201731</v>
      </c>
      <c r="B58308" t="s">
        <v>57531</v>
      </c>
      <c r="C58308" s="1">
        <v>44729.555716898147</v>
      </c>
      <c r="D58308" t="s">
        <v>119311</v>
      </c>
      <c r="E58308" t="s">
        <v>105329</v>
      </c>
      <c r="F58308" t="s">
        <v>244355</v>
      </c>
      <c r="G58308" t="s">
        <v>105328</v>
      </c>
    </row>
    <row r="58309" spans="1:7" x14ac:dyDescent="0.25">
      <c r="A58309" t="s">
        <v>270689</v>
      </c>
      <c r="B58309" t="s">
        <v>57532</v>
      </c>
      <c r="C58309" s="1">
        <v>44729.076264664349</v>
      </c>
      <c r="D58309" t="s">
        <v>119311</v>
      </c>
      <c r="E58309" t="s">
        <v>105329</v>
      </c>
      <c r="F58309" t="s">
        <v>260651</v>
      </c>
      <c r="G58309" t="s">
        <v>105328</v>
      </c>
    </row>
    <row r="58310" spans="1:7" x14ac:dyDescent="0.25">
      <c r="A58310" t="s">
        <v>201303</v>
      </c>
      <c r="B58310" t="s">
        <v>57533</v>
      </c>
      <c r="C58310" s="1">
        <v>44729.567257256946</v>
      </c>
      <c r="D58310" t="s">
        <v>119311</v>
      </c>
      <c r="E58310" t="s">
        <v>105329</v>
      </c>
      <c r="F58310" t="s">
        <v>244355</v>
      </c>
      <c r="G58310" t="s">
        <v>105328</v>
      </c>
    </row>
    <row r="58311" spans="1:7" x14ac:dyDescent="0.25">
      <c r="A58311" t="s">
        <v>201302</v>
      </c>
      <c r="B58311" t="s">
        <v>57534</v>
      </c>
      <c r="C58311" s="1">
        <v>44729.567366550924</v>
      </c>
      <c r="D58311" t="s">
        <v>119311</v>
      </c>
      <c r="E58311" t="s">
        <v>105329</v>
      </c>
      <c r="F58311" t="s">
        <v>244355</v>
      </c>
      <c r="G58311" t="s">
        <v>105328</v>
      </c>
    </row>
    <row r="58312" spans="1:7" x14ac:dyDescent="0.25">
      <c r="A58312" t="s">
        <v>270690</v>
      </c>
      <c r="B58312" t="s">
        <v>105425</v>
      </c>
      <c r="C58312" s="1">
        <v>44729.076260532405</v>
      </c>
      <c r="D58312" t="s">
        <v>119311</v>
      </c>
      <c r="E58312" t="s">
        <v>105329</v>
      </c>
      <c r="F58312" t="s">
        <v>244305</v>
      </c>
      <c r="G58312" t="s">
        <v>105328</v>
      </c>
    </row>
    <row r="58313" spans="1:7" x14ac:dyDescent="0.25">
      <c r="A58313" t="s">
        <v>201301</v>
      </c>
      <c r="B58313" t="s">
        <v>57535</v>
      </c>
      <c r="C58313" s="1">
        <v>44874.453837349538</v>
      </c>
      <c r="D58313" t="s">
        <v>119311</v>
      </c>
      <c r="E58313" t="s">
        <v>105329</v>
      </c>
      <c r="F58313" t="s">
        <v>213818</v>
      </c>
      <c r="G58313" t="s">
        <v>105328</v>
      </c>
    </row>
    <row r="58314" spans="1:7" x14ac:dyDescent="0.25">
      <c r="A58314" t="s">
        <v>201300</v>
      </c>
      <c r="B58314" t="s">
        <v>57536</v>
      </c>
      <c r="C58314" s="1">
        <v>44729.076263229166</v>
      </c>
      <c r="D58314" t="s">
        <v>119311</v>
      </c>
      <c r="E58314" t="s">
        <v>105329</v>
      </c>
      <c r="F58314" t="s">
        <v>244355</v>
      </c>
      <c r="G58314" t="s">
        <v>105328</v>
      </c>
    </row>
    <row r="58315" spans="1:7" x14ac:dyDescent="0.25">
      <c r="A58315" t="s">
        <v>201299</v>
      </c>
      <c r="B58315" t="s">
        <v>57537</v>
      </c>
      <c r="C58315" s="1">
        <v>44729.07626415509</v>
      </c>
      <c r="D58315" t="s">
        <v>119311</v>
      </c>
      <c r="E58315" t="s">
        <v>105329</v>
      </c>
      <c r="F58315" t="s">
        <v>244355</v>
      </c>
      <c r="G58315" t="s">
        <v>105328</v>
      </c>
    </row>
    <row r="58316" spans="1:7" x14ac:dyDescent="0.25">
      <c r="A58316" t="s">
        <v>201298</v>
      </c>
      <c r="B58316" t="s">
        <v>57538</v>
      </c>
      <c r="C58316" s="1">
        <v>44729.076264664349</v>
      </c>
      <c r="D58316" t="s">
        <v>119311</v>
      </c>
      <c r="E58316" t="s">
        <v>105329</v>
      </c>
      <c r="F58316" t="s">
        <v>213818</v>
      </c>
      <c r="G58316" t="s">
        <v>105328</v>
      </c>
    </row>
    <row r="58317" spans="1:7" x14ac:dyDescent="0.25">
      <c r="A58317" t="s">
        <v>270691</v>
      </c>
      <c r="B58317" t="s">
        <v>57539</v>
      </c>
      <c r="C58317" s="1">
        <v>44729.076265243057</v>
      </c>
      <c r="D58317" t="s">
        <v>119312</v>
      </c>
      <c r="E58317" t="s">
        <v>105329</v>
      </c>
      <c r="F58317" t="s">
        <v>244343</v>
      </c>
      <c r="G58317" t="s">
        <v>105328</v>
      </c>
    </row>
    <row r="58318" spans="1:7" x14ac:dyDescent="0.25">
      <c r="A58318" t="s">
        <v>201297</v>
      </c>
      <c r="B58318" t="s">
        <v>57540</v>
      </c>
      <c r="C58318" s="1">
        <v>44729.076265972224</v>
      </c>
      <c r="D58318" t="s">
        <v>119316</v>
      </c>
      <c r="E58318" t="s">
        <v>105329</v>
      </c>
      <c r="F58318" t="s">
        <v>247056</v>
      </c>
      <c r="G58318" t="s">
        <v>105328</v>
      </c>
    </row>
    <row r="58319" spans="1:7" x14ac:dyDescent="0.25">
      <c r="A58319" t="s">
        <v>270692</v>
      </c>
      <c r="B58319" t="s">
        <v>57541</v>
      </c>
      <c r="C58319" s="1">
        <v>44729.076266400465</v>
      </c>
      <c r="D58319" t="s">
        <v>119316</v>
      </c>
      <c r="E58319" t="s">
        <v>105329</v>
      </c>
      <c r="F58319" t="s">
        <v>247056</v>
      </c>
      <c r="G58319" t="s">
        <v>105328</v>
      </c>
    </row>
    <row r="58320" spans="1:7" x14ac:dyDescent="0.25">
      <c r="A58320" t="s">
        <v>201296</v>
      </c>
      <c r="B58320" t="s">
        <v>57542</v>
      </c>
      <c r="C58320" s="1">
        <v>44729.076259756941</v>
      </c>
      <c r="D58320" t="s">
        <v>119316</v>
      </c>
      <c r="E58320" t="s">
        <v>105329</v>
      </c>
      <c r="F58320" t="s">
        <v>247056</v>
      </c>
      <c r="G58320" t="s">
        <v>105328</v>
      </c>
    </row>
    <row r="58321" spans="1:7" x14ac:dyDescent="0.25">
      <c r="A58321" t="s">
        <v>270693</v>
      </c>
      <c r="B58321" t="s">
        <v>57543</v>
      </c>
      <c r="C58321" s="1">
        <v>44729.076260497684</v>
      </c>
      <c r="D58321" t="s">
        <v>119316</v>
      </c>
      <c r="E58321" t="s">
        <v>105329</v>
      </c>
      <c r="F58321" t="s">
        <v>247056</v>
      </c>
      <c r="G58321" t="s">
        <v>105328</v>
      </c>
    </row>
    <row r="58322" spans="1:7" x14ac:dyDescent="0.25">
      <c r="A58322" t="s">
        <v>201295</v>
      </c>
      <c r="B58322" t="s">
        <v>57544</v>
      </c>
      <c r="C58322" s="1">
        <v>44729.076261377311</v>
      </c>
      <c r="D58322" t="s">
        <v>119311</v>
      </c>
      <c r="E58322" t="s">
        <v>105329</v>
      </c>
      <c r="F58322" t="s">
        <v>244302</v>
      </c>
      <c r="G58322" t="s">
        <v>105328</v>
      </c>
    </row>
    <row r="58323" spans="1:7" x14ac:dyDescent="0.25">
      <c r="A58323" t="s">
        <v>201294</v>
      </c>
      <c r="B58323" t="s">
        <v>57545</v>
      </c>
      <c r="C58323" s="1">
        <v>44729.076261805552</v>
      </c>
      <c r="D58323" t="s">
        <v>119311</v>
      </c>
      <c r="E58323" t="s">
        <v>105329</v>
      </c>
      <c r="F58323" t="s">
        <v>244314</v>
      </c>
      <c r="G58323" t="s">
        <v>105328</v>
      </c>
    </row>
    <row r="58324" spans="1:7" x14ac:dyDescent="0.25">
      <c r="A58324" t="s">
        <v>270694</v>
      </c>
      <c r="B58324" t="s">
        <v>57546</v>
      </c>
      <c r="C58324" s="1">
        <v>44729.076262233793</v>
      </c>
      <c r="D58324" t="s">
        <v>119316</v>
      </c>
      <c r="E58324" t="s">
        <v>105329</v>
      </c>
      <c r="F58324" t="s">
        <v>247056</v>
      </c>
      <c r="G58324" t="s">
        <v>105328</v>
      </c>
    </row>
    <row r="58325" spans="1:7" x14ac:dyDescent="0.25">
      <c r="A58325" t="s">
        <v>201293</v>
      </c>
      <c r="B58325" t="s">
        <v>57547</v>
      </c>
      <c r="C58325" s="1">
        <v>44729.076263310184</v>
      </c>
      <c r="D58325" t="s">
        <v>119311</v>
      </c>
      <c r="E58325" t="s">
        <v>105329</v>
      </c>
      <c r="F58325" t="s">
        <v>244305</v>
      </c>
      <c r="G58325" t="s">
        <v>105328</v>
      </c>
    </row>
    <row r="58326" spans="1:7" x14ac:dyDescent="0.25">
      <c r="A58326" t="s">
        <v>201292</v>
      </c>
      <c r="B58326" t="s">
        <v>57548</v>
      </c>
      <c r="C58326" s="1">
        <v>44729.076264467592</v>
      </c>
      <c r="D58326" t="s">
        <v>119311</v>
      </c>
      <c r="E58326" t="s">
        <v>105329</v>
      </c>
      <c r="F58326" t="s">
        <v>213818</v>
      </c>
      <c r="G58326" t="s">
        <v>105328</v>
      </c>
    </row>
    <row r="58327" spans="1:7" x14ac:dyDescent="0.25">
      <c r="A58327" t="s">
        <v>201291</v>
      </c>
      <c r="B58327" t="s">
        <v>57549</v>
      </c>
      <c r="C58327" s="1">
        <v>45233.382609872686</v>
      </c>
      <c r="D58327" t="s">
        <v>119311</v>
      </c>
      <c r="E58327" t="s">
        <v>105329</v>
      </c>
      <c r="F58327" t="s">
        <v>213818</v>
      </c>
      <c r="G58327" t="s">
        <v>105328</v>
      </c>
    </row>
    <row r="58328" spans="1:7" x14ac:dyDescent="0.25">
      <c r="A58328" t="s">
        <v>201290</v>
      </c>
      <c r="B58328" t="s">
        <v>57550</v>
      </c>
      <c r="C58328" s="1">
        <v>44729.076266550925</v>
      </c>
      <c r="D58328" t="s">
        <v>119311</v>
      </c>
      <c r="E58328" t="s">
        <v>105329</v>
      </c>
      <c r="F58328" t="s">
        <v>244311</v>
      </c>
      <c r="G58328" t="s">
        <v>105328</v>
      </c>
    </row>
    <row r="58329" spans="1:7" x14ac:dyDescent="0.25">
      <c r="A58329" t="s">
        <v>201288</v>
      </c>
      <c r="B58329" t="s">
        <v>57551</v>
      </c>
      <c r="C58329" s="1">
        <v>44729.0762678588</v>
      </c>
      <c r="D58329" t="s">
        <v>119311</v>
      </c>
      <c r="E58329" t="s">
        <v>105329</v>
      </c>
      <c r="F58329" t="s">
        <v>244311</v>
      </c>
      <c r="G58329" t="s">
        <v>105328</v>
      </c>
    </row>
    <row r="58330" spans="1:7" x14ac:dyDescent="0.25">
      <c r="A58330" t="s">
        <v>201286</v>
      </c>
      <c r="B58330" t="s">
        <v>57552</v>
      </c>
      <c r="C58330" s="1">
        <v>44729.076260532405</v>
      </c>
      <c r="D58330" t="s">
        <v>119311</v>
      </c>
      <c r="E58330" t="s">
        <v>105329</v>
      </c>
      <c r="F58330" t="s">
        <v>244302</v>
      </c>
      <c r="G58330" t="s">
        <v>105328</v>
      </c>
    </row>
    <row r="58331" spans="1:7" x14ac:dyDescent="0.25">
      <c r="A58331" t="s">
        <v>201285</v>
      </c>
      <c r="B58331" t="s">
        <v>57553</v>
      </c>
      <c r="C58331" s="1">
        <v>44729.076261226852</v>
      </c>
      <c r="D58331" t="s">
        <v>119311</v>
      </c>
      <c r="E58331" t="s">
        <v>105329</v>
      </c>
      <c r="F58331" t="s">
        <v>244305</v>
      </c>
      <c r="G58331" t="s">
        <v>105328</v>
      </c>
    </row>
    <row r="58332" spans="1:7" x14ac:dyDescent="0.25">
      <c r="A58332" t="s">
        <v>201284</v>
      </c>
      <c r="B58332" t="s">
        <v>57554</v>
      </c>
      <c r="C58332" s="1">
        <v>44729.076262118055</v>
      </c>
      <c r="D58332" t="s">
        <v>119311</v>
      </c>
      <c r="E58332" t="s">
        <v>105329</v>
      </c>
      <c r="F58332" t="s">
        <v>244305</v>
      </c>
      <c r="G58332" t="s">
        <v>105328</v>
      </c>
    </row>
    <row r="58333" spans="1:7" x14ac:dyDescent="0.25">
      <c r="A58333" t="s">
        <v>201283</v>
      </c>
      <c r="B58333" t="s">
        <v>57555</v>
      </c>
      <c r="C58333" s="1">
        <v>44729.07626292824</v>
      </c>
      <c r="D58333" t="s">
        <v>119311</v>
      </c>
      <c r="E58333" t="s">
        <v>105329</v>
      </c>
      <c r="F58333" t="s">
        <v>244304</v>
      </c>
      <c r="G58333" t="s">
        <v>105328</v>
      </c>
    </row>
    <row r="58334" spans="1:7" x14ac:dyDescent="0.25">
      <c r="A58334" t="s">
        <v>270695</v>
      </c>
      <c r="B58334" t="s">
        <v>57556</v>
      </c>
      <c r="C58334" s="1">
        <v>44729.076263425923</v>
      </c>
      <c r="D58334" t="s">
        <v>119311</v>
      </c>
      <c r="E58334" t="s">
        <v>105329</v>
      </c>
      <c r="F58334" t="s">
        <v>244304</v>
      </c>
      <c r="G58334" t="s">
        <v>105328</v>
      </c>
    </row>
    <row r="58335" spans="1:7" x14ac:dyDescent="0.25">
      <c r="A58335" t="s">
        <v>201282</v>
      </c>
      <c r="B58335" t="s">
        <v>57557</v>
      </c>
      <c r="C58335" s="1">
        <v>44729.076263854164</v>
      </c>
      <c r="D58335" t="s">
        <v>119316</v>
      </c>
      <c r="E58335" t="s">
        <v>105329</v>
      </c>
      <c r="F58335" t="s">
        <v>247056</v>
      </c>
      <c r="G58335" t="s">
        <v>105328</v>
      </c>
    </row>
    <row r="58336" spans="1:7" x14ac:dyDescent="0.25">
      <c r="A58336" t="s">
        <v>201281</v>
      </c>
      <c r="B58336" t="s">
        <v>57558</v>
      </c>
      <c r="C58336" s="1">
        <v>44729.076264780095</v>
      </c>
      <c r="D58336" t="s">
        <v>119312</v>
      </c>
      <c r="E58336" t="s">
        <v>105327</v>
      </c>
      <c r="F58336" t="s">
        <v>244304</v>
      </c>
      <c r="G58336" t="s">
        <v>105328</v>
      </c>
    </row>
    <row r="58337" spans="1:7" x14ac:dyDescent="0.25">
      <c r="A58337" t="s">
        <v>201280</v>
      </c>
      <c r="B58337" t="s">
        <v>57559</v>
      </c>
      <c r="C58337" s="1">
        <v>44729.076265543983</v>
      </c>
      <c r="D58337" t="s">
        <v>119311</v>
      </c>
      <c r="E58337" t="s">
        <v>105329</v>
      </c>
      <c r="F58337" t="s">
        <v>244314</v>
      </c>
      <c r="G58337" t="s">
        <v>105328</v>
      </c>
    </row>
    <row r="58338" spans="1:7" x14ac:dyDescent="0.25">
      <c r="A58338" t="s">
        <v>201279</v>
      </c>
      <c r="B58338" t="s">
        <v>57560</v>
      </c>
      <c r="C58338" s="1">
        <v>44729.076266319447</v>
      </c>
      <c r="D58338" t="s">
        <v>119311</v>
      </c>
      <c r="E58338" t="s">
        <v>105329</v>
      </c>
      <c r="F58338" t="s">
        <v>244314</v>
      </c>
      <c r="G58338" t="s">
        <v>105328</v>
      </c>
    </row>
    <row r="58339" spans="1:7" x14ac:dyDescent="0.25">
      <c r="A58339" t="s">
        <v>201278</v>
      </c>
      <c r="B58339" t="s">
        <v>57561</v>
      </c>
      <c r="C58339" s="1">
        <v>44795.297003622683</v>
      </c>
      <c r="D58339" t="s">
        <v>119311</v>
      </c>
      <c r="E58339" t="s">
        <v>105329</v>
      </c>
      <c r="F58339" t="s">
        <v>244302</v>
      </c>
      <c r="G58339" t="s">
        <v>105328</v>
      </c>
    </row>
    <row r="58340" spans="1:7" x14ac:dyDescent="0.25">
      <c r="A58340" t="s">
        <v>270696</v>
      </c>
      <c r="B58340" t="s">
        <v>57562</v>
      </c>
      <c r="C58340" s="1">
        <v>44729.076260451387</v>
      </c>
      <c r="D58340" t="s">
        <v>119312</v>
      </c>
      <c r="E58340" t="s">
        <v>105329</v>
      </c>
      <c r="F58340" t="s">
        <v>244328</v>
      </c>
      <c r="G58340" t="s">
        <v>105328</v>
      </c>
    </row>
    <row r="58341" spans="1:7" x14ac:dyDescent="0.25">
      <c r="A58341" t="s">
        <v>270697</v>
      </c>
      <c r="B58341" t="s">
        <v>57563</v>
      </c>
      <c r="C58341" s="1">
        <v>44729.076260960646</v>
      </c>
      <c r="D58341" t="s">
        <v>119311</v>
      </c>
      <c r="E58341" t="s">
        <v>105329</v>
      </c>
      <c r="F58341" t="s">
        <v>244302</v>
      </c>
      <c r="G58341" t="s">
        <v>105328</v>
      </c>
    </row>
    <row r="58342" spans="1:7" x14ac:dyDescent="0.25">
      <c r="A58342" t="s">
        <v>270698</v>
      </c>
      <c r="B58342" t="s">
        <v>57564</v>
      </c>
      <c r="C58342" s="1">
        <v>44729.07626134259</v>
      </c>
      <c r="D58342" t="s">
        <v>119311</v>
      </c>
      <c r="E58342" t="s">
        <v>105329</v>
      </c>
      <c r="F58342" t="s">
        <v>244355</v>
      </c>
      <c r="G58342" t="s">
        <v>105328</v>
      </c>
    </row>
    <row r="58343" spans="1:7" x14ac:dyDescent="0.25">
      <c r="A58343" t="s">
        <v>201277</v>
      </c>
      <c r="B58343" t="s">
        <v>57565</v>
      </c>
      <c r="C58343" s="1">
        <v>44908.341696724536</v>
      </c>
      <c r="D58343" t="s">
        <v>119311</v>
      </c>
      <c r="E58343" t="s">
        <v>105329</v>
      </c>
      <c r="F58343" t="s">
        <v>244355</v>
      </c>
      <c r="G58343" t="s">
        <v>105328</v>
      </c>
    </row>
    <row r="58344" spans="1:7" x14ac:dyDescent="0.25">
      <c r="A58344" t="s">
        <v>201275</v>
      </c>
      <c r="B58344" t="s">
        <v>57566</v>
      </c>
      <c r="C58344" s="1">
        <v>44729.07626292824</v>
      </c>
      <c r="D58344" t="s">
        <v>119311</v>
      </c>
      <c r="E58344" t="s">
        <v>105329</v>
      </c>
      <c r="F58344" t="s">
        <v>244305</v>
      </c>
      <c r="G58344" t="s">
        <v>105328</v>
      </c>
    </row>
    <row r="58345" spans="1:7" x14ac:dyDescent="0.25">
      <c r="A58345" t="s">
        <v>271541</v>
      </c>
      <c r="B58345" t="s">
        <v>57567</v>
      </c>
      <c r="C58345" s="1">
        <v>44729.076263506948</v>
      </c>
      <c r="D58345" t="s">
        <v>119311</v>
      </c>
      <c r="E58345" t="s">
        <v>105329</v>
      </c>
      <c r="F58345" t="s">
        <v>213818</v>
      </c>
      <c r="G58345" t="s">
        <v>105328</v>
      </c>
    </row>
    <row r="58346" spans="1:7" x14ac:dyDescent="0.25">
      <c r="A58346" t="s">
        <v>271542</v>
      </c>
      <c r="B58346" t="s">
        <v>57568</v>
      </c>
      <c r="C58346" s="1">
        <v>44729.076264039351</v>
      </c>
      <c r="D58346" t="s">
        <v>119311</v>
      </c>
      <c r="E58346" t="s">
        <v>105329</v>
      </c>
      <c r="F58346" t="s">
        <v>244314</v>
      </c>
      <c r="G58346" t="s">
        <v>105328</v>
      </c>
    </row>
    <row r="58347" spans="1:7" x14ac:dyDescent="0.25">
      <c r="A58347" t="s">
        <v>271543</v>
      </c>
      <c r="B58347" t="s">
        <v>57569</v>
      </c>
      <c r="C58347" s="1">
        <v>44729.076264664349</v>
      </c>
      <c r="D58347" t="s">
        <v>119311</v>
      </c>
      <c r="E58347" t="s">
        <v>105329</v>
      </c>
      <c r="F58347" t="s">
        <v>244314</v>
      </c>
      <c r="G58347" t="s">
        <v>105328</v>
      </c>
    </row>
    <row r="58348" spans="1:7" x14ac:dyDescent="0.25">
      <c r="A58348" t="s">
        <v>201272</v>
      </c>
      <c r="B58348" t="s">
        <v>57570</v>
      </c>
      <c r="C58348" s="1">
        <v>44729.076266400465</v>
      </c>
      <c r="D58348" t="s">
        <v>119312</v>
      </c>
      <c r="E58348" t="s">
        <v>105329</v>
      </c>
      <c r="F58348" t="s">
        <v>244311</v>
      </c>
      <c r="G58348" t="s">
        <v>105328</v>
      </c>
    </row>
    <row r="58349" spans="1:7" x14ac:dyDescent="0.25">
      <c r="A58349" t="s">
        <v>201270</v>
      </c>
      <c r="B58349" t="s">
        <v>57571</v>
      </c>
      <c r="C58349" s="1">
        <v>44729.076267673612</v>
      </c>
      <c r="D58349" t="s">
        <v>119311</v>
      </c>
      <c r="E58349" t="s">
        <v>105329</v>
      </c>
      <c r="F58349" t="s">
        <v>244305</v>
      </c>
      <c r="G58349" t="s">
        <v>105328</v>
      </c>
    </row>
    <row r="58350" spans="1:7" x14ac:dyDescent="0.25">
      <c r="A58350" t="s">
        <v>201269</v>
      </c>
      <c r="B58350" t="s">
        <v>57572</v>
      </c>
      <c r="C58350" s="1">
        <v>44729.076260995367</v>
      </c>
      <c r="D58350" t="s">
        <v>119311</v>
      </c>
      <c r="E58350" t="s">
        <v>105329</v>
      </c>
      <c r="F58350" t="s">
        <v>244305</v>
      </c>
      <c r="G58350" t="s">
        <v>105328</v>
      </c>
    </row>
    <row r="58351" spans="1:7" x14ac:dyDescent="0.25">
      <c r="A58351" t="s">
        <v>201268</v>
      </c>
      <c r="B58351" t="s">
        <v>57573</v>
      </c>
      <c r="C58351" s="1">
        <v>44729.076262071758</v>
      </c>
      <c r="D58351" t="s">
        <v>119311</v>
      </c>
      <c r="E58351" t="s">
        <v>105329</v>
      </c>
      <c r="F58351" t="s">
        <v>244305</v>
      </c>
      <c r="G58351" t="s">
        <v>105328</v>
      </c>
    </row>
    <row r="58352" spans="1:7" x14ac:dyDescent="0.25">
      <c r="A58352" t="s">
        <v>201267</v>
      </c>
      <c r="B58352" t="s">
        <v>57574</v>
      </c>
      <c r="C58352" s="1">
        <v>44729.07626292824</v>
      </c>
      <c r="D58352" t="s">
        <v>119311</v>
      </c>
      <c r="E58352" t="s">
        <v>105329</v>
      </c>
      <c r="F58352" t="s">
        <v>213818</v>
      </c>
      <c r="G58352" t="s">
        <v>105328</v>
      </c>
    </row>
    <row r="58353" spans="1:7" x14ac:dyDescent="0.25">
      <c r="A58353" t="s">
        <v>201266</v>
      </c>
      <c r="B58353" t="s">
        <v>57575</v>
      </c>
      <c r="C58353" s="1">
        <v>44729.076263622686</v>
      </c>
      <c r="D58353" t="s">
        <v>119311</v>
      </c>
      <c r="E58353" t="s">
        <v>105329</v>
      </c>
      <c r="F58353" t="s">
        <v>213818</v>
      </c>
      <c r="G58353" t="s">
        <v>105328</v>
      </c>
    </row>
    <row r="58354" spans="1:7" x14ac:dyDescent="0.25">
      <c r="A58354" t="s">
        <v>201265</v>
      </c>
      <c r="B58354" t="s">
        <v>57576</v>
      </c>
      <c r="C58354" s="1">
        <v>44729.076264201387</v>
      </c>
      <c r="D58354" t="s">
        <v>119312</v>
      </c>
      <c r="E58354" t="s">
        <v>105329</v>
      </c>
      <c r="F58354" t="s">
        <v>244343</v>
      </c>
      <c r="G58354" t="s">
        <v>105328</v>
      </c>
    </row>
    <row r="58355" spans="1:7" x14ac:dyDescent="0.25">
      <c r="A58355" t="s">
        <v>201264</v>
      </c>
      <c r="B58355" t="s">
        <v>57577</v>
      </c>
      <c r="C58355" s="1">
        <v>44729.076265162039</v>
      </c>
      <c r="D58355" t="s">
        <v>119311</v>
      </c>
      <c r="E58355" t="s">
        <v>105329</v>
      </c>
      <c r="F58355" t="s">
        <v>213818</v>
      </c>
      <c r="G58355" t="s">
        <v>105328</v>
      </c>
    </row>
    <row r="58356" spans="1:7" x14ac:dyDescent="0.25">
      <c r="A58356" t="s">
        <v>201263</v>
      </c>
      <c r="B58356" t="s">
        <v>57578</v>
      </c>
      <c r="C58356" s="1">
        <v>44729.076265891206</v>
      </c>
      <c r="D58356" t="s">
        <v>119311</v>
      </c>
      <c r="E58356" t="s">
        <v>105329</v>
      </c>
      <c r="F58356" t="s">
        <v>213818</v>
      </c>
      <c r="G58356" t="s">
        <v>105328</v>
      </c>
    </row>
    <row r="58357" spans="1:7" x14ac:dyDescent="0.25">
      <c r="A58357" t="s">
        <v>271544</v>
      </c>
      <c r="B58357" t="s">
        <v>57579</v>
      </c>
      <c r="C58357" s="1">
        <v>44729.076266469907</v>
      </c>
      <c r="D58357" t="s">
        <v>119312</v>
      </c>
      <c r="E58357" t="s">
        <v>105329</v>
      </c>
      <c r="F58357" t="s">
        <v>244328</v>
      </c>
      <c r="G58357" t="s">
        <v>105328</v>
      </c>
    </row>
    <row r="58358" spans="1:7" x14ac:dyDescent="0.25">
      <c r="A58358" t="s">
        <v>201260</v>
      </c>
      <c r="B58358" t="s">
        <v>57580</v>
      </c>
      <c r="C58358" s="1">
        <v>44729.076266979166</v>
      </c>
      <c r="D58358" t="s">
        <v>119311</v>
      </c>
      <c r="E58358" t="s">
        <v>105329</v>
      </c>
      <c r="F58358" t="s">
        <v>213818</v>
      </c>
      <c r="G58358" t="s">
        <v>105328</v>
      </c>
    </row>
    <row r="58359" spans="1:7" x14ac:dyDescent="0.25">
      <c r="A58359" t="s">
        <v>201258</v>
      </c>
      <c r="B58359" t="s">
        <v>57581</v>
      </c>
      <c r="C58359" s="1">
        <v>44729.076267395831</v>
      </c>
      <c r="D58359" t="s">
        <v>119311</v>
      </c>
      <c r="E58359" t="s">
        <v>105329</v>
      </c>
      <c r="F58359" t="s">
        <v>213818</v>
      </c>
      <c r="G58359" t="s">
        <v>105328</v>
      </c>
    </row>
    <row r="58360" spans="1:7" x14ac:dyDescent="0.25">
      <c r="A58360" t="s">
        <v>201257</v>
      </c>
      <c r="B58360" t="s">
        <v>57582</v>
      </c>
      <c r="C58360" s="1">
        <v>44729.076260844908</v>
      </c>
      <c r="D58360" t="s">
        <v>119311</v>
      </c>
      <c r="E58360" t="s">
        <v>105329</v>
      </c>
      <c r="F58360" t="s">
        <v>213818</v>
      </c>
      <c r="G58360" t="s">
        <v>105328</v>
      </c>
    </row>
    <row r="58361" spans="1:7" x14ac:dyDescent="0.25">
      <c r="A58361" t="s">
        <v>201255</v>
      </c>
      <c r="B58361" t="s">
        <v>57583</v>
      </c>
      <c r="C58361" s="1">
        <v>44729.076261423608</v>
      </c>
      <c r="D58361" t="s">
        <v>119311</v>
      </c>
      <c r="E58361" t="s">
        <v>105329</v>
      </c>
      <c r="F58361" t="s">
        <v>213818</v>
      </c>
      <c r="G58361" t="s">
        <v>105328</v>
      </c>
    </row>
    <row r="58362" spans="1:7" x14ac:dyDescent="0.25">
      <c r="A58362" t="s">
        <v>271545</v>
      </c>
      <c r="B58362" t="s">
        <v>57584</v>
      </c>
      <c r="C58362" s="1">
        <v>44729.076261956019</v>
      </c>
      <c r="D58362" t="s">
        <v>119316</v>
      </c>
      <c r="E58362" t="s">
        <v>105329</v>
      </c>
      <c r="F58362" t="s">
        <v>247056</v>
      </c>
      <c r="G58362" t="s">
        <v>105328</v>
      </c>
    </row>
    <row r="58363" spans="1:7" x14ac:dyDescent="0.25">
      <c r="A58363" t="s">
        <v>271546</v>
      </c>
      <c r="B58363" t="s">
        <v>57585</v>
      </c>
      <c r="C58363" s="1">
        <v>44729.076262499999</v>
      </c>
      <c r="D58363" t="s">
        <v>119316</v>
      </c>
      <c r="E58363" t="s">
        <v>105329</v>
      </c>
      <c r="F58363" t="s">
        <v>247056</v>
      </c>
      <c r="G58363" t="s">
        <v>105328</v>
      </c>
    </row>
    <row r="58364" spans="1:7" x14ac:dyDescent="0.25">
      <c r="A58364" t="s">
        <v>271547</v>
      </c>
      <c r="B58364" t="s">
        <v>57586</v>
      </c>
      <c r="C58364" s="1">
        <v>44729.076262881943</v>
      </c>
      <c r="D58364" t="s">
        <v>119316</v>
      </c>
      <c r="E58364" t="s">
        <v>105329</v>
      </c>
      <c r="F58364" t="s">
        <v>247056</v>
      </c>
      <c r="G58364" t="s">
        <v>105328</v>
      </c>
    </row>
    <row r="58365" spans="1:7" x14ac:dyDescent="0.25">
      <c r="A58365" t="s">
        <v>271548</v>
      </c>
      <c r="B58365" t="s">
        <v>57587</v>
      </c>
      <c r="C58365" s="1">
        <v>44729.076263506948</v>
      </c>
      <c r="D58365" t="s">
        <v>119316</v>
      </c>
      <c r="E58365" t="s">
        <v>105329</v>
      </c>
      <c r="F58365" t="s">
        <v>247056</v>
      </c>
      <c r="G58365" t="s">
        <v>105328</v>
      </c>
    </row>
    <row r="58366" spans="1:7" x14ac:dyDescent="0.25">
      <c r="A58366" t="s">
        <v>271549</v>
      </c>
      <c r="B58366" t="s">
        <v>57588</v>
      </c>
      <c r="C58366" s="1">
        <v>44729.076263923613</v>
      </c>
      <c r="D58366" t="s">
        <v>119311</v>
      </c>
      <c r="E58366" t="s">
        <v>105329</v>
      </c>
      <c r="F58366" t="s">
        <v>213818</v>
      </c>
      <c r="G58366" t="s">
        <v>105328</v>
      </c>
    </row>
    <row r="58367" spans="1:7" x14ac:dyDescent="0.25">
      <c r="A58367" t="s">
        <v>201254</v>
      </c>
      <c r="B58367" t="s">
        <v>57589</v>
      </c>
      <c r="C58367" s="1">
        <v>44729.076264664349</v>
      </c>
      <c r="D58367" t="s">
        <v>119311</v>
      </c>
      <c r="E58367" t="s">
        <v>105329</v>
      </c>
      <c r="F58367" t="s">
        <v>213818</v>
      </c>
      <c r="G58367" t="s">
        <v>105328</v>
      </c>
    </row>
    <row r="58368" spans="1:7" x14ac:dyDescent="0.25">
      <c r="A58368" t="s">
        <v>201253</v>
      </c>
      <c r="B58368" t="s">
        <v>57590</v>
      </c>
      <c r="C58368" s="1">
        <v>44729.07626519676</v>
      </c>
      <c r="D58368" t="s">
        <v>119311</v>
      </c>
      <c r="E58368" t="s">
        <v>105329</v>
      </c>
      <c r="F58368" t="s">
        <v>244302</v>
      </c>
      <c r="G58368" t="s">
        <v>105328</v>
      </c>
    </row>
    <row r="58369" spans="1:7" x14ac:dyDescent="0.25">
      <c r="A58369" t="s">
        <v>271550</v>
      </c>
      <c r="B58369" t="s">
        <v>57591</v>
      </c>
      <c r="C58369" s="1">
        <v>44729.076265706019</v>
      </c>
      <c r="D58369" t="s">
        <v>119316</v>
      </c>
      <c r="E58369" t="s">
        <v>105329</v>
      </c>
      <c r="F58369" t="s">
        <v>247056</v>
      </c>
      <c r="G58369" t="s">
        <v>105328</v>
      </c>
    </row>
    <row r="58370" spans="1:7" x14ac:dyDescent="0.25">
      <c r="A58370" t="s">
        <v>201252</v>
      </c>
      <c r="B58370" t="s">
        <v>57592</v>
      </c>
      <c r="C58370" s="1">
        <v>44729.07626130787</v>
      </c>
      <c r="D58370" t="s">
        <v>119311</v>
      </c>
      <c r="E58370" t="s">
        <v>105329</v>
      </c>
      <c r="F58370" t="s">
        <v>213818</v>
      </c>
      <c r="G58370" t="s">
        <v>105328</v>
      </c>
    </row>
    <row r="58371" spans="1:7" x14ac:dyDescent="0.25">
      <c r="A58371" t="s">
        <v>201251</v>
      </c>
      <c r="B58371" t="s">
        <v>57593</v>
      </c>
      <c r="C58371" s="1">
        <v>45202.324675462965</v>
      </c>
      <c r="D58371" t="s">
        <v>119311</v>
      </c>
      <c r="E58371" t="s">
        <v>105329</v>
      </c>
      <c r="F58371" t="s">
        <v>244304</v>
      </c>
      <c r="G58371" t="s">
        <v>105328</v>
      </c>
    </row>
    <row r="58372" spans="1:7" x14ac:dyDescent="0.25">
      <c r="A58372" t="s">
        <v>271551</v>
      </c>
      <c r="B58372" t="s">
        <v>57594</v>
      </c>
      <c r="C58372" s="1">
        <v>44729.076262696763</v>
      </c>
      <c r="D58372" t="s">
        <v>119311</v>
      </c>
      <c r="E58372" t="s">
        <v>105329</v>
      </c>
      <c r="F58372" t="s">
        <v>244302</v>
      </c>
      <c r="G58372" t="s">
        <v>105328</v>
      </c>
    </row>
    <row r="58373" spans="1:7" x14ac:dyDescent="0.25">
      <c r="A58373" t="s">
        <v>201250</v>
      </c>
      <c r="B58373" t="s">
        <v>57595</v>
      </c>
      <c r="C58373" s="1">
        <v>45196.519219560185</v>
      </c>
      <c r="D58373" t="s">
        <v>119312</v>
      </c>
      <c r="E58373" t="s">
        <v>105329</v>
      </c>
      <c r="F58373" t="s">
        <v>244343</v>
      </c>
      <c r="G58373" t="s">
        <v>105328</v>
      </c>
    </row>
    <row r="58374" spans="1:7" x14ac:dyDescent="0.25">
      <c r="A58374" t="s">
        <v>201249</v>
      </c>
      <c r="B58374" t="s">
        <v>57596</v>
      </c>
      <c r="C58374" s="1">
        <v>44729.076264270836</v>
      </c>
      <c r="D58374" t="s">
        <v>119312</v>
      </c>
      <c r="E58374" t="s">
        <v>105329</v>
      </c>
      <c r="F58374" t="s">
        <v>244343</v>
      </c>
      <c r="G58374" t="s">
        <v>105328</v>
      </c>
    </row>
    <row r="58375" spans="1:7" x14ac:dyDescent="0.25">
      <c r="A58375" t="s">
        <v>201248</v>
      </c>
      <c r="B58375" t="s">
        <v>57597</v>
      </c>
      <c r="C58375" s="1">
        <v>44729.076265081021</v>
      </c>
      <c r="D58375" t="s">
        <v>119312</v>
      </c>
      <c r="E58375" t="s">
        <v>105329</v>
      </c>
      <c r="F58375" t="s">
        <v>244311</v>
      </c>
      <c r="G58375" t="s">
        <v>105328</v>
      </c>
    </row>
    <row r="58376" spans="1:7" x14ac:dyDescent="0.25">
      <c r="A58376" t="s">
        <v>271552</v>
      </c>
      <c r="B58376" t="s">
        <v>57598</v>
      </c>
      <c r="C58376" s="1">
        <v>44729.076265659722</v>
      </c>
      <c r="D58376" t="s">
        <v>119311</v>
      </c>
      <c r="E58376" t="s">
        <v>105329</v>
      </c>
      <c r="F58376" t="s">
        <v>244355</v>
      </c>
      <c r="G58376" t="s">
        <v>105328</v>
      </c>
    </row>
    <row r="58377" spans="1:7" x14ac:dyDescent="0.25">
      <c r="A58377" t="s">
        <v>271553</v>
      </c>
      <c r="B58377" t="s">
        <v>57599</v>
      </c>
      <c r="C58377" s="1">
        <v>44729.076266168981</v>
      </c>
      <c r="D58377" t="s">
        <v>119311</v>
      </c>
      <c r="E58377" t="s">
        <v>105329</v>
      </c>
      <c r="F58377" t="s">
        <v>244302</v>
      </c>
      <c r="G58377" t="s">
        <v>105328</v>
      </c>
    </row>
    <row r="58378" spans="1:7" x14ac:dyDescent="0.25">
      <c r="A58378" t="s">
        <v>271554</v>
      </c>
      <c r="B58378" t="s">
        <v>57600</v>
      </c>
      <c r="C58378" s="1">
        <v>44729.076266747688</v>
      </c>
      <c r="D58378" t="s">
        <v>119311</v>
      </c>
      <c r="E58378" t="s">
        <v>105329</v>
      </c>
      <c r="F58378" t="s">
        <v>244355</v>
      </c>
      <c r="G58378" t="s">
        <v>105328</v>
      </c>
    </row>
    <row r="58379" spans="1:7" x14ac:dyDescent="0.25">
      <c r="A58379" t="s">
        <v>271555</v>
      </c>
      <c r="B58379" t="s">
        <v>57601</v>
      </c>
      <c r="C58379" s="1">
        <v>44729.076267129632</v>
      </c>
      <c r="D58379" t="s">
        <v>119311</v>
      </c>
      <c r="E58379" t="s">
        <v>105329</v>
      </c>
      <c r="F58379" t="s">
        <v>244300</v>
      </c>
      <c r="G58379" t="s">
        <v>105328</v>
      </c>
    </row>
    <row r="58380" spans="1:7" x14ac:dyDescent="0.25">
      <c r="A58380" t="s">
        <v>271556</v>
      </c>
      <c r="B58380" t="s">
        <v>57602</v>
      </c>
      <c r="C58380" s="1">
        <v>44729.076261655093</v>
      </c>
      <c r="D58380" t="s">
        <v>119311</v>
      </c>
      <c r="E58380" t="s">
        <v>105329</v>
      </c>
      <c r="F58380" t="s">
        <v>244355</v>
      </c>
      <c r="G58380" t="s">
        <v>105328</v>
      </c>
    </row>
    <row r="58381" spans="1:7" x14ac:dyDescent="0.25">
      <c r="A58381" t="s">
        <v>201247</v>
      </c>
      <c r="B58381" t="s">
        <v>57603</v>
      </c>
      <c r="C58381" s="1">
        <v>44729.076262071758</v>
      </c>
      <c r="D58381" t="s">
        <v>119311</v>
      </c>
      <c r="E58381" t="s">
        <v>105329</v>
      </c>
      <c r="F58381" t="s">
        <v>213818</v>
      </c>
      <c r="G58381" t="s">
        <v>105328</v>
      </c>
    </row>
    <row r="58382" spans="1:7" x14ac:dyDescent="0.25">
      <c r="A58382" t="s">
        <v>271557</v>
      </c>
      <c r="B58382" t="s">
        <v>57604</v>
      </c>
      <c r="C58382" s="1">
        <v>44729.07626253472</v>
      </c>
      <c r="D58382" t="s">
        <v>119311</v>
      </c>
      <c r="E58382" t="s">
        <v>105329</v>
      </c>
      <c r="F58382" t="s">
        <v>244302</v>
      </c>
      <c r="G58382" t="s">
        <v>105328</v>
      </c>
    </row>
    <row r="58383" spans="1:7" x14ac:dyDescent="0.25">
      <c r="A58383" t="s">
        <v>271558</v>
      </c>
      <c r="B58383" t="s">
        <v>57605</v>
      </c>
      <c r="C58383" s="1">
        <v>44729.07626292824</v>
      </c>
      <c r="D58383" t="s">
        <v>119311</v>
      </c>
      <c r="E58383" t="s">
        <v>105329</v>
      </c>
      <c r="F58383" t="s">
        <v>244314</v>
      </c>
      <c r="G58383" t="s">
        <v>105328</v>
      </c>
    </row>
    <row r="58384" spans="1:7" x14ac:dyDescent="0.25">
      <c r="A58384" t="s">
        <v>201246</v>
      </c>
      <c r="B58384" t="s">
        <v>57606</v>
      </c>
      <c r="C58384" s="1">
        <v>44729.076263888892</v>
      </c>
      <c r="D58384" t="s">
        <v>119312</v>
      </c>
      <c r="E58384" t="s">
        <v>105327</v>
      </c>
      <c r="F58384" t="s">
        <v>244314</v>
      </c>
      <c r="G58384" t="s">
        <v>105328</v>
      </c>
    </row>
    <row r="58385" spans="1:7" x14ac:dyDescent="0.25">
      <c r="A58385" t="s">
        <v>271559</v>
      </c>
      <c r="B58385" t="s">
        <v>57607</v>
      </c>
      <c r="C58385" s="1">
        <v>44729.076264432872</v>
      </c>
      <c r="D58385" t="s">
        <v>119312</v>
      </c>
      <c r="E58385" t="s">
        <v>105329</v>
      </c>
      <c r="F58385" t="s">
        <v>244302</v>
      </c>
      <c r="G58385" t="s">
        <v>105328</v>
      </c>
    </row>
    <row r="58386" spans="1:7" x14ac:dyDescent="0.25">
      <c r="A58386" t="s">
        <v>201245</v>
      </c>
      <c r="B58386" t="s">
        <v>57608</v>
      </c>
      <c r="C58386" s="1">
        <v>44729.076265081021</v>
      </c>
      <c r="D58386" t="s">
        <v>119316</v>
      </c>
      <c r="E58386" t="s">
        <v>105329</v>
      </c>
      <c r="F58386" t="s">
        <v>247056</v>
      </c>
      <c r="G58386" t="s">
        <v>105328</v>
      </c>
    </row>
    <row r="58387" spans="1:7" x14ac:dyDescent="0.25">
      <c r="A58387" t="s">
        <v>201244</v>
      </c>
      <c r="B58387" t="s">
        <v>57609</v>
      </c>
      <c r="C58387" s="1">
        <v>44729.07626559028</v>
      </c>
      <c r="D58387" t="s">
        <v>119316</v>
      </c>
      <c r="E58387" t="s">
        <v>105329</v>
      </c>
      <c r="F58387" t="s">
        <v>247056</v>
      </c>
      <c r="G58387" t="s">
        <v>105328</v>
      </c>
    </row>
    <row r="58388" spans="1:7" x14ac:dyDescent="0.25">
      <c r="A58388" t="s">
        <v>201243</v>
      </c>
      <c r="B58388" t="s">
        <v>57610</v>
      </c>
      <c r="C58388" s="1">
        <v>44729.076266168981</v>
      </c>
      <c r="D58388" t="s">
        <v>119316</v>
      </c>
      <c r="E58388" t="s">
        <v>105329</v>
      </c>
      <c r="F58388" t="s">
        <v>247056</v>
      </c>
      <c r="G58388" t="s">
        <v>105328</v>
      </c>
    </row>
    <row r="58389" spans="1:7" x14ac:dyDescent="0.25">
      <c r="A58389" t="s">
        <v>201242</v>
      </c>
      <c r="B58389" t="s">
        <v>57611</v>
      </c>
      <c r="C58389" s="1">
        <v>44729.076266666663</v>
      </c>
      <c r="D58389" t="s">
        <v>119316</v>
      </c>
      <c r="E58389" t="s">
        <v>105329</v>
      </c>
      <c r="F58389" t="s">
        <v>247056</v>
      </c>
      <c r="G58389" t="s">
        <v>105328</v>
      </c>
    </row>
    <row r="58390" spans="1:7" x14ac:dyDescent="0.25">
      <c r="A58390" t="s">
        <v>201241</v>
      </c>
      <c r="B58390" t="s">
        <v>57612</v>
      </c>
      <c r="C58390" s="1">
        <v>44729.076262650466</v>
      </c>
      <c r="D58390" t="s">
        <v>119311</v>
      </c>
      <c r="E58390" t="s">
        <v>105329</v>
      </c>
      <c r="F58390" t="s">
        <v>244355</v>
      </c>
      <c r="G58390" t="s">
        <v>105328</v>
      </c>
    </row>
    <row r="58391" spans="1:7" x14ac:dyDescent="0.25">
      <c r="A58391" t="s">
        <v>271560</v>
      </c>
      <c r="B58391" t="s">
        <v>57613</v>
      </c>
      <c r="C58391" s="1">
        <v>44729.076263159724</v>
      </c>
      <c r="D58391" t="s">
        <v>119311</v>
      </c>
      <c r="E58391" t="s">
        <v>105329</v>
      </c>
      <c r="F58391" t="s">
        <v>244302</v>
      </c>
      <c r="G58391" t="s">
        <v>105328</v>
      </c>
    </row>
    <row r="58392" spans="1:7" x14ac:dyDescent="0.25">
      <c r="A58392" t="s">
        <v>271561</v>
      </c>
      <c r="B58392" t="s">
        <v>57614</v>
      </c>
      <c r="C58392" s="1">
        <v>44729.076263738425</v>
      </c>
      <c r="D58392" t="s">
        <v>119312</v>
      </c>
      <c r="E58392" t="s">
        <v>105329</v>
      </c>
      <c r="F58392" t="s">
        <v>244305</v>
      </c>
      <c r="G58392" t="s">
        <v>105328</v>
      </c>
    </row>
    <row r="58393" spans="1:7" x14ac:dyDescent="0.25">
      <c r="A58393" t="s">
        <v>201240</v>
      </c>
      <c r="B58393" t="s">
        <v>57615</v>
      </c>
      <c r="C58393" s="1">
        <v>44729.076264317133</v>
      </c>
      <c r="D58393" t="s">
        <v>119316</v>
      </c>
      <c r="E58393" t="s">
        <v>105329</v>
      </c>
      <c r="F58393" t="s">
        <v>247056</v>
      </c>
      <c r="G58393" t="s">
        <v>105328</v>
      </c>
    </row>
    <row r="58394" spans="1:7" x14ac:dyDescent="0.25">
      <c r="A58394" t="s">
        <v>271562</v>
      </c>
      <c r="B58394" t="s">
        <v>57616</v>
      </c>
      <c r="C58394" s="1">
        <v>44729.076264895833</v>
      </c>
      <c r="D58394" t="s">
        <v>119311</v>
      </c>
      <c r="E58394" t="s">
        <v>105329</v>
      </c>
      <c r="F58394" t="s">
        <v>244300</v>
      </c>
      <c r="G58394" t="s">
        <v>105328</v>
      </c>
    </row>
    <row r="58395" spans="1:7" x14ac:dyDescent="0.25">
      <c r="A58395" t="s">
        <v>201239</v>
      </c>
      <c r="B58395" t="s">
        <v>57617</v>
      </c>
      <c r="C58395" s="1">
        <v>44729.07626559028</v>
      </c>
      <c r="D58395" t="s">
        <v>119311</v>
      </c>
      <c r="E58395" t="s">
        <v>105329</v>
      </c>
      <c r="F58395" t="s">
        <v>213818</v>
      </c>
      <c r="G58395" t="s">
        <v>105328</v>
      </c>
    </row>
    <row r="58396" spans="1:7" x14ac:dyDescent="0.25">
      <c r="A58396" t="s">
        <v>201238</v>
      </c>
      <c r="B58396" t="s">
        <v>57618</v>
      </c>
      <c r="C58396" s="1">
        <v>44729.076266203701</v>
      </c>
      <c r="D58396" t="s">
        <v>119311</v>
      </c>
      <c r="E58396" t="s">
        <v>105329</v>
      </c>
      <c r="F58396" t="s">
        <v>213818</v>
      </c>
      <c r="G58396" t="s">
        <v>105328</v>
      </c>
    </row>
    <row r="58397" spans="1:7" x14ac:dyDescent="0.25">
      <c r="A58397" t="s">
        <v>271563</v>
      </c>
      <c r="B58397" t="s">
        <v>57619</v>
      </c>
      <c r="C58397" s="1">
        <v>44729.076266701391</v>
      </c>
      <c r="D58397" t="s">
        <v>119316</v>
      </c>
      <c r="E58397" t="s">
        <v>105329</v>
      </c>
      <c r="F58397" t="s">
        <v>247056</v>
      </c>
      <c r="G58397" t="s">
        <v>105328</v>
      </c>
    </row>
    <row r="58398" spans="1:7" x14ac:dyDescent="0.25">
      <c r="A58398" t="s">
        <v>271564</v>
      </c>
      <c r="B58398" t="s">
        <v>57620</v>
      </c>
      <c r="C58398" s="1">
        <v>44729.076267094904</v>
      </c>
      <c r="D58398" t="s">
        <v>119311</v>
      </c>
      <c r="E58398" t="s">
        <v>105329</v>
      </c>
      <c r="F58398" t="s">
        <v>213818</v>
      </c>
      <c r="G58398" t="s">
        <v>105328</v>
      </c>
    </row>
    <row r="58399" spans="1:7" x14ac:dyDescent="0.25">
      <c r="A58399" t="s">
        <v>271565</v>
      </c>
      <c r="B58399" t="s">
        <v>57621</v>
      </c>
      <c r="C58399" s="1">
        <v>44729.076267708333</v>
      </c>
      <c r="D58399" t="s">
        <v>119311</v>
      </c>
      <c r="E58399" t="s">
        <v>105329</v>
      </c>
      <c r="F58399" t="s">
        <v>213818</v>
      </c>
      <c r="G58399" t="s">
        <v>105328</v>
      </c>
    </row>
    <row r="58400" spans="1:7" x14ac:dyDescent="0.25">
      <c r="A58400" t="s">
        <v>271566</v>
      </c>
      <c r="B58400" t="s">
        <v>57622</v>
      </c>
      <c r="C58400" s="1">
        <v>44729.076262187496</v>
      </c>
      <c r="D58400" t="s">
        <v>119311</v>
      </c>
      <c r="E58400" t="s">
        <v>105329</v>
      </c>
      <c r="F58400" t="s">
        <v>244305</v>
      </c>
      <c r="G58400" t="s">
        <v>105328</v>
      </c>
    </row>
    <row r="58401" spans="1:7" x14ac:dyDescent="0.25">
      <c r="A58401" t="s">
        <v>271567</v>
      </c>
      <c r="B58401" t="s">
        <v>57623</v>
      </c>
      <c r="C58401" s="1">
        <v>44729.076262650466</v>
      </c>
      <c r="D58401" t="s">
        <v>119311</v>
      </c>
      <c r="E58401" t="s">
        <v>105329</v>
      </c>
      <c r="F58401" t="s">
        <v>244355</v>
      </c>
      <c r="G58401" t="s">
        <v>105328</v>
      </c>
    </row>
    <row r="58402" spans="1:7" x14ac:dyDescent="0.25">
      <c r="A58402" t="s">
        <v>201237</v>
      </c>
      <c r="B58402" t="s">
        <v>57624</v>
      </c>
      <c r="C58402" s="1">
        <v>44729.076263275463</v>
      </c>
      <c r="D58402" t="s">
        <v>119312</v>
      </c>
      <c r="E58402" t="s">
        <v>105329</v>
      </c>
      <c r="F58402" t="s">
        <v>244304</v>
      </c>
      <c r="G58402" t="s">
        <v>105328</v>
      </c>
    </row>
    <row r="58403" spans="1:7" x14ac:dyDescent="0.25">
      <c r="A58403" t="s">
        <v>201236</v>
      </c>
      <c r="B58403" t="s">
        <v>57625</v>
      </c>
      <c r="C58403" s="1">
        <v>44729.076264317133</v>
      </c>
      <c r="D58403" t="s">
        <v>119312</v>
      </c>
      <c r="E58403" t="s">
        <v>105329</v>
      </c>
      <c r="F58403" t="s">
        <v>244304</v>
      </c>
      <c r="G58403" t="s">
        <v>105328</v>
      </c>
    </row>
    <row r="58404" spans="1:7" x14ac:dyDescent="0.25">
      <c r="A58404" t="s">
        <v>271568</v>
      </c>
      <c r="B58404" t="s">
        <v>131683</v>
      </c>
      <c r="C58404" s="1">
        <v>44841.481418831019</v>
      </c>
      <c r="D58404" t="s">
        <v>119312</v>
      </c>
      <c r="E58404" t="s">
        <v>105329</v>
      </c>
      <c r="F58404" t="s">
        <v>244302</v>
      </c>
      <c r="G58404" t="s">
        <v>105328</v>
      </c>
    </row>
    <row r="58405" spans="1:7" x14ac:dyDescent="0.25">
      <c r="A58405" t="s">
        <v>271569</v>
      </c>
      <c r="B58405" t="s">
        <v>57626</v>
      </c>
      <c r="C58405" s="1">
        <v>44729.076265474534</v>
      </c>
      <c r="D58405" t="s">
        <v>119311</v>
      </c>
      <c r="E58405" t="s">
        <v>105329</v>
      </c>
      <c r="F58405" t="s">
        <v>213818</v>
      </c>
      <c r="G58405" t="s">
        <v>105328</v>
      </c>
    </row>
    <row r="58406" spans="1:7" x14ac:dyDescent="0.25">
      <c r="A58406" t="s">
        <v>201235</v>
      </c>
      <c r="B58406" t="s">
        <v>57627</v>
      </c>
      <c r="C58406" s="1">
        <v>44729.076266087963</v>
      </c>
      <c r="D58406" t="s">
        <v>119311</v>
      </c>
      <c r="E58406" t="s">
        <v>105329</v>
      </c>
      <c r="F58406" t="s">
        <v>244355</v>
      </c>
      <c r="G58406" t="s">
        <v>105328</v>
      </c>
    </row>
    <row r="58407" spans="1:7" x14ac:dyDescent="0.25">
      <c r="A58407" t="s">
        <v>271570</v>
      </c>
      <c r="B58407" t="s">
        <v>33708</v>
      </c>
      <c r="C58407" s="1">
        <v>44729.076266469907</v>
      </c>
      <c r="D58407" t="s">
        <v>119312</v>
      </c>
      <c r="E58407" t="s">
        <v>105353</v>
      </c>
      <c r="F58407" t="s">
        <v>244304</v>
      </c>
      <c r="G58407" t="s">
        <v>105328</v>
      </c>
    </row>
    <row r="58408" spans="1:7" x14ac:dyDescent="0.25">
      <c r="A58408" t="s">
        <v>201234</v>
      </c>
      <c r="B58408" t="s">
        <v>57628</v>
      </c>
      <c r="C58408" s="1">
        <v>44729.076267743054</v>
      </c>
      <c r="D58408" t="s">
        <v>119312</v>
      </c>
      <c r="E58408" t="s">
        <v>105329</v>
      </c>
      <c r="F58408" t="s">
        <v>245421</v>
      </c>
      <c r="G58408" t="s">
        <v>105328</v>
      </c>
    </row>
    <row r="58409" spans="1:7" x14ac:dyDescent="0.25">
      <c r="A58409" t="s">
        <v>201231</v>
      </c>
      <c r="B58409" t="s">
        <v>57629</v>
      </c>
      <c r="C58409" s="1">
        <v>44729.076270520833</v>
      </c>
      <c r="D58409" t="s">
        <v>119311</v>
      </c>
      <c r="E58409" t="s">
        <v>105329</v>
      </c>
      <c r="F58409" t="s">
        <v>244311</v>
      </c>
      <c r="G58409" t="s">
        <v>105328</v>
      </c>
    </row>
    <row r="58410" spans="1:7" x14ac:dyDescent="0.25">
      <c r="A58410" t="s">
        <v>201230</v>
      </c>
      <c r="B58410" t="s">
        <v>57630</v>
      </c>
      <c r="C58410" s="1">
        <v>44729.076263113428</v>
      </c>
      <c r="D58410" t="s">
        <v>119311</v>
      </c>
      <c r="E58410" t="s">
        <v>105329</v>
      </c>
      <c r="F58410" t="s">
        <v>244311</v>
      </c>
      <c r="G58410" t="s">
        <v>105328</v>
      </c>
    </row>
    <row r="58411" spans="1:7" x14ac:dyDescent="0.25">
      <c r="A58411" t="s">
        <v>271571</v>
      </c>
      <c r="B58411" t="s">
        <v>57631</v>
      </c>
      <c r="C58411" s="1">
        <v>44729.076263622686</v>
      </c>
      <c r="D58411" t="s">
        <v>119312</v>
      </c>
      <c r="E58411" t="s">
        <v>105329</v>
      </c>
      <c r="F58411" t="s">
        <v>260651</v>
      </c>
      <c r="G58411" t="s">
        <v>105328</v>
      </c>
    </row>
    <row r="58412" spans="1:7" x14ac:dyDescent="0.25">
      <c r="A58412" t="s">
        <v>271572</v>
      </c>
      <c r="B58412" t="s">
        <v>57632</v>
      </c>
      <c r="C58412" s="1">
        <v>44729.076264317133</v>
      </c>
      <c r="D58412" t="s">
        <v>119312</v>
      </c>
      <c r="E58412" t="s">
        <v>105329</v>
      </c>
      <c r="F58412" t="s">
        <v>260651</v>
      </c>
      <c r="G58412" t="s">
        <v>105328</v>
      </c>
    </row>
    <row r="58413" spans="1:7" x14ac:dyDescent="0.25">
      <c r="A58413" t="s">
        <v>271640</v>
      </c>
      <c r="B58413" t="s">
        <v>57633</v>
      </c>
      <c r="C58413" s="1">
        <v>44729.076264814816</v>
      </c>
      <c r="D58413" t="s">
        <v>119312</v>
      </c>
      <c r="E58413" t="s">
        <v>105329</v>
      </c>
      <c r="F58413" t="s">
        <v>244328</v>
      </c>
      <c r="G58413" t="s">
        <v>105328</v>
      </c>
    </row>
    <row r="58414" spans="1:7" x14ac:dyDescent="0.25">
      <c r="A58414" t="s">
        <v>201229</v>
      </c>
      <c r="B58414" t="s">
        <v>57634</v>
      </c>
      <c r="C58414" s="1">
        <v>44729.076265625001</v>
      </c>
      <c r="D58414" t="s">
        <v>119311</v>
      </c>
      <c r="E58414" t="s">
        <v>105329</v>
      </c>
      <c r="F58414" t="s">
        <v>213818</v>
      </c>
      <c r="G58414" t="s">
        <v>105328</v>
      </c>
    </row>
    <row r="58415" spans="1:7" x14ac:dyDescent="0.25">
      <c r="A58415" t="s">
        <v>271641</v>
      </c>
      <c r="B58415" t="s">
        <v>57635</v>
      </c>
      <c r="C58415" s="1">
        <v>44729.076266006945</v>
      </c>
      <c r="D58415" t="s">
        <v>119312</v>
      </c>
      <c r="E58415" t="s">
        <v>105329</v>
      </c>
      <c r="F58415" t="s">
        <v>244495</v>
      </c>
      <c r="G58415" t="s">
        <v>105328</v>
      </c>
    </row>
    <row r="58416" spans="1:7" x14ac:dyDescent="0.25">
      <c r="A58416" t="s">
        <v>271642</v>
      </c>
      <c r="B58416" t="s">
        <v>57636</v>
      </c>
      <c r="C58416" s="1">
        <v>44729.076266469907</v>
      </c>
      <c r="D58416" t="s">
        <v>119312</v>
      </c>
      <c r="E58416" t="s">
        <v>105329</v>
      </c>
      <c r="F58416" t="s">
        <v>244311</v>
      </c>
      <c r="G58416" t="s">
        <v>105328</v>
      </c>
    </row>
    <row r="58417" spans="1:7" x14ac:dyDescent="0.25">
      <c r="A58417" t="s">
        <v>201228</v>
      </c>
      <c r="B58417" t="s">
        <v>57637</v>
      </c>
      <c r="C58417" s="1">
        <v>45057.35802013889</v>
      </c>
      <c r="D58417" t="s">
        <v>119311</v>
      </c>
      <c r="E58417" t="s">
        <v>105329</v>
      </c>
      <c r="F58417" t="s">
        <v>244355</v>
      </c>
      <c r="G58417" t="s">
        <v>105328</v>
      </c>
    </row>
    <row r="58418" spans="1:7" x14ac:dyDescent="0.25">
      <c r="A58418" t="s">
        <v>271643</v>
      </c>
      <c r="B58418" t="s">
        <v>57638</v>
      </c>
      <c r="C58418" s="1">
        <v>44729.076268055556</v>
      </c>
      <c r="D58418" t="s">
        <v>119311</v>
      </c>
      <c r="E58418" t="s">
        <v>105353</v>
      </c>
      <c r="F58418" t="s">
        <v>244304</v>
      </c>
      <c r="G58418" t="s">
        <v>105328</v>
      </c>
    </row>
    <row r="58419" spans="1:7" x14ac:dyDescent="0.25">
      <c r="A58419" t="s">
        <v>271644</v>
      </c>
      <c r="B58419" t="s">
        <v>57639</v>
      </c>
      <c r="C58419" s="1">
        <v>44729.076268668985</v>
      </c>
      <c r="D58419" t="s">
        <v>119311</v>
      </c>
      <c r="E58419" t="s">
        <v>105329</v>
      </c>
      <c r="F58419" t="s">
        <v>244302</v>
      </c>
      <c r="G58419" t="s">
        <v>105328</v>
      </c>
    </row>
    <row r="58420" spans="1:7" x14ac:dyDescent="0.25">
      <c r="A58420" t="s">
        <v>271645</v>
      </c>
      <c r="B58420" t="s">
        <v>57640</v>
      </c>
      <c r="C58420" s="1">
        <v>44729.07626454861</v>
      </c>
      <c r="D58420" t="s">
        <v>119311</v>
      </c>
      <c r="E58420" t="s">
        <v>105327</v>
      </c>
      <c r="F58420" t="s">
        <v>244312</v>
      </c>
      <c r="G58420" t="s">
        <v>105328</v>
      </c>
    </row>
    <row r="58421" spans="1:7" x14ac:dyDescent="0.25">
      <c r="A58421" t="s">
        <v>271646</v>
      </c>
      <c r="B58421" t="s">
        <v>57641</v>
      </c>
      <c r="C58421" s="1">
        <v>44729.076265243057</v>
      </c>
      <c r="D58421" t="s">
        <v>119311</v>
      </c>
      <c r="E58421" t="s">
        <v>105329</v>
      </c>
      <c r="F58421" t="s">
        <v>244305</v>
      </c>
      <c r="G58421" t="s">
        <v>105328</v>
      </c>
    </row>
    <row r="58422" spans="1:7" x14ac:dyDescent="0.25">
      <c r="A58422" t="s">
        <v>271647</v>
      </c>
      <c r="B58422" t="s">
        <v>57642</v>
      </c>
      <c r="C58422" s="1">
        <v>44729.076265659722</v>
      </c>
      <c r="D58422" t="s">
        <v>119311</v>
      </c>
      <c r="E58422" t="s">
        <v>105329</v>
      </c>
      <c r="F58422" t="s">
        <v>213818</v>
      </c>
      <c r="G58422" t="s">
        <v>105328</v>
      </c>
    </row>
    <row r="58423" spans="1:7" x14ac:dyDescent="0.25">
      <c r="A58423" t="s">
        <v>201226</v>
      </c>
      <c r="B58423" t="s">
        <v>57643</v>
      </c>
      <c r="C58423" s="1">
        <v>44757.5011284375</v>
      </c>
      <c r="D58423" t="s">
        <v>119311</v>
      </c>
      <c r="E58423" t="s">
        <v>105329</v>
      </c>
      <c r="F58423" t="s">
        <v>213818</v>
      </c>
      <c r="G58423" t="s">
        <v>105328</v>
      </c>
    </row>
    <row r="58424" spans="1:7" x14ac:dyDescent="0.25">
      <c r="A58424" t="s">
        <v>271648</v>
      </c>
      <c r="B58424" t="s">
        <v>57644</v>
      </c>
      <c r="C58424" s="1">
        <v>44729.076267048615</v>
      </c>
      <c r="D58424" t="s">
        <v>119311</v>
      </c>
      <c r="E58424" t="s">
        <v>105329</v>
      </c>
      <c r="F58424" t="s">
        <v>244305</v>
      </c>
      <c r="G58424" t="s">
        <v>105328</v>
      </c>
    </row>
    <row r="58425" spans="1:7" x14ac:dyDescent="0.25">
      <c r="A58425" t="s">
        <v>271649</v>
      </c>
      <c r="B58425" t="s">
        <v>57645</v>
      </c>
      <c r="C58425" s="1">
        <v>44729.076267592594</v>
      </c>
      <c r="D58425" t="s">
        <v>119316</v>
      </c>
      <c r="E58425" t="s">
        <v>105329</v>
      </c>
      <c r="F58425" t="s">
        <v>247056</v>
      </c>
      <c r="G58425" t="s">
        <v>105328</v>
      </c>
    </row>
    <row r="58426" spans="1:7" x14ac:dyDescent="0.25">
      <c r="A58426" t="s">
        <v>201224</v>
      </c>
      <c r="B58426" t="s">
        <v>57646</v>
      </c>
      <c r="C58426" s="1">
        <v>44729.076268518518</v>
      </c>
      <c r="D58426" t="s">
        <v>119311</v>
      </c>
      <c r="E58426" t="s">
        <v>105329</v>
      </c>
      <c r="F58426" t="s">
        <v>244311</v>
      </c>
      <c r="G58426" t="s">
        <v>105328</v>
      </c>
    </row>
    <row r="58427" spans="1:7" x14ac:dyDescent="0.25">
      <c r="A58427" t="s">
        <v>201223</v>
      </c>
      <c r="B58427" t="s">
        <v>57647</v>
      </c>
      <c r="C58427" s="1">
        <v>44729.076270219906</v>
      </c>
      <c r="D58427" t="s">
        <v>119311</v>
      </c>
      <c r="E58427" t="s">
        <v>105329</v>
      </c>
      <c r="F58427" t="s">
        <v>244311</v>
      </c>
      <c r="G58427" t="s">
        <v>105328</v>
      </c>
    </row>
    <row r="58428" spans="1:7" x14ac:dyDescent="0.25">
      <c r="A58428" t="s">
        <v>271650</v>
      </c>
      <c r="B58428" t="s">
        <v>57648</v>
      </c>
      <c r="C58428" s="1">
        <v>44729.076271030091</v>
      </c>
      <c r="D58428" t="s">
        <v>119312</v>
      </c>
      <c r="E58428" t="s">
        <v>105329</v>
      </c>
      <c r="F58428" t="s">
        <v>244302</v>
      </c>
      <c r="G58428" t="s">
        <v>105328</v>
      </c>
    </row>
    <row r="58429" spans="1:7" x14ac:dyDescent="0.25">
      <c r="A58429" t="s">
        <v>271651</v>
      </c>
      <c r="B58429" t="s">
        <v>57649</v>
      </c>
      <c r="C58429" s="1">
        <v>44729.076271608799</v>
      </c>
      <c r="D58429" t="s">
        <v>119311</v>
      </c>
      <c r="E58429" t="s">
        <v>105329</v>
      </c>
      <c r="F58429" t="s">
        <v>244305</v>
      </c>
      <c r="G58429" t="s">
        <v>105328</v>
      </c>
    </row>
    <row r="58430" spans="1:7" x14ac:dyDescent="0.25">
      <c r="A58430" t="s">
        <v>271652</v>
      </c>
      <c r="B58430" t="s">
        <v>57650</v>
      </c>
      <c r="C58430" s="1">
        <v>44729.076265277778</v>
      </c>
      <c r="D58430" t="s">
        <v>119311</v>
      </c>
      <c r="E58430" t="s">
        <v>105329</v>
      </c>
      <c r="F58430" t="s">
        <v>244355</v>
      </c>
      <c r="G58430" t="s">
        <v>105328</v>
      </c>
    </row>
    <row r="58431" spans="1:7" x14ac:dyDescent="0.25">
      <c r="A58431" t="s">
        <v>271653</v>
      </c>
      <c r="B58431" t="s">
        <v>57651</v>
      </c>
      <c r="C58431" s="1">
        <v>44729.076265937503</v>
      </c>
      <c r="D58431" t="s">
        <v>119311</v>
      </c>
      <c r="E58431" t="s">
        <v>105329</v>
      </c>
      <c r="F58431" t="s">
        <v>244305</v>
      </c>
      <c r="G58431" t="s">
        <v>105328</v>
      </c>
    </row>
    <row r="58432" spans="1:7" x14ac:dyDescent="0.25">
      <c r="A58432" t="s">
        <v>201222</v>
      </c>
      <c r="B58432" t="s">
        <v>57652</v>
      </c>
      <c r="C58432" s="1">
        <v>44729.076266400465</v>
      </c>
      <c r="D58432" t="s">
        <v>119311</v>
      </c>
      <c r="E58432" t="s">
        <v>105329</v>
      </c>
      <c r="F58432" t="s">
        <v>244305</v>
      </c>
      <c r="G58432" t="s">
        <v>105328</v>
      </c>
    </row>
    <row r="58433" spans="1:7" x14ac:dyDescent="0.25">
      <c r="A58433" t="s">
        <v>271654</v>
      </c>
      <c r="B58433" t="s">
        <v>57653</v>
      </c>
      <c r="C58433" s="1">
        <v>44729.076266863427</v>
      </c>
      <c r="D58433" t="s">
        <v>119312</v>
      </c>
      <c r="E58433" t="s">
        <v>105329</v>
      </c>
      <c r="F58433" t="s">
        <v>244343</v>
      </c>
      <c r="G58433" t="s">
        <v>105328</v>
      </c>
    </row>
    <row r="58434" spans="1:7" x14ac:dyDescent="0.25">
      <c r="A58434" t="s">
        <v>271655</v>
      </c>
      <c r="B58434" t="s">
        <v>57654</v>
      </c>
      <c r="C58434" s="1">
        <v>44729.076267326389</v>
      </c>
      <c r="D58434" t="s">
        <v>119311</v>
      </c>
      <c r="E58434" t="s">
        <v>105329</v>
      </c>
      <c r="F58434" t="s">
        <v>244305</v>
      </c>
      <c r="G58434" t="s">
        <v>105328</v>
      </c>
    </row>
    <row r="58435" spans="1:7" x14ac:dyDescent="0.25">
      <c r="A58435" t="s">
        <v>271656</v>
      </c>
      <c r="B58435" t="s">
        <v>57655</v>
      </c>
      <c r="C58435" s="1">
        <v>44729.076267743054</v>
      </c>
      <c r="D58435" t="s">
        <v>119311</v>
      </c>
      <c r="E58435" t="s">
        <v>105329</v>
      </c>
      <c r="F58435" t="s">
        <v>244305</v>
      </c>
      <c r="G58435" t="s">
        <v>105328</v>
      </c>
    </row>
    <row r="58436" spans="1:7" x14ac:dyDescent="0.25">
      <c r="A58436" t="s">
        <v>271657</v>
      </c>
      <c r="B58436" t="s">
        <v>57656</v>
      </c>
      <c r="C58436" s="1">
        <v>44729.076268368059</v>
      </c>
      <c r="D58436" t="s">
        <v>119311</v>
      </c>
      <c r="E58436" t="s">
        <v>105329</v>
      </c>
      <c r="F58436" t="s">
        <v>244302</v>
      </c>
      <c r="G58436" t="s">
        <v>105328</v>
      </c>
    </row>
    <row r="58437" spans="1:7" x14ac:dyDescent="0.25">
      <c r="A58437" t="s">
        <v>271658</v>
      </c>
      <c r="B58437" t="s">
        <v>57657</v>
      </c>
      <c r="C58437" s="1">
        <v>44729.07626898148</v>
      </c>
      <c r="D58437" t="s">
        <v>119311</v>
      </c>
      <c r="E58437" t="s">
        <v>105329</v>
      </c>
      <c r="F58437" t="s">
        <v>244305</v>
      </c>
      <c r="G58437" t="s">
        <v>105328</v>
      </c>
    </row>
    <row r="58438" spans="1:7" x14ac:dyDescent="0.25">
      <c r="A58438" t="s">
        <v>271659</v>
      </c>
      <c r="B58438" t="s">
        <v>57658</v>
      </c>
      <c r="C58438" s="1">
        <v>44729.076270914353</v>
      </c>
      <c r="D58438" t="s">
        <v>119311</v>
      </c>
      <c r="E58438" t="s">
        <v>105329</v>
      </c>
      <c r="F58438" t="s">
        <v>244304</v>
      </c>
      <c r="G58438" t="s">
        <v>105328</v>
      </c>
    </row>
    <row r="58439" spans="1:7" x14ac:dyDescent="0.25">
      <c r="A58439" t="s">
        <v>201221</v>
      </c>
      <c r="B58439" t="s">
        <v>57659</v>
      </c>
      <c r="C58439" s="1">
        <v>44729.076271377315</v>
      </c>
      <c r="D58439" t="s">
        <v>119311</v>
      </c>
      <c r="E58439" t="s">
        <v>105329</v>
      </c>
      <c r="F58439" t="s">
        <v>244305</v>
      </c>
      <c r="G58439" t="s">
        <v>105328</v>
      </c>
    </row>
    <row r="58440" spans="1:7" x14ac:dyDescent="0.25">
      <c r="A58440" t="s">
        <v>201220</v>
      </c>
      <c r="B58440" t="s">
        <v>57660</v>
      </c>
      <c r="C58440" s="1">
        <v>44729.076266354168</v>
      </c>
      <c r="D58440" t="s">
        <v>119311</v>
      </c>
      <c r="E58440" t="s">
        <v>105329</v>
      </c>
      <c r="F58440" t="s">
        <v>244305</v>
      </c>
      <c r="G58440" t="s">
        <v>105328</v>
      </c>
    </row>
    <row r="58441" spans="1:7" x14ac:dyDescent="0.25">
      <c r="A58441" t="s">
        <v>201219</v>
      </c>
      <c r="B58441" t="s">
        <v>57661</v>
      </c>
      <c r="C58441" s="1">
        <v>44729.076266898148</v>
      </c>
      <c r="D58441" t="s">
        <v>119312</v>
      </c>
      <c r="E58441" t="s">
        <v>105329</v>
      </c>
      <c r="F58441" t="s">
        <v>260651</v>
      </c>
      <c r="G58441" t="s">
        <v>105328</v>
      </c>
    </row>
    <row r="58442" spans="1:7" x14ac:dyDescent="0.25">
      <c r="A58442" t="s">
        <v>271660</v>
      </c>
      <c r="B58442" t="s">
        <v>57662</v>
      </c>
      <c r="C58442" s="1">
        <v>44729.076267511577</v>
      </c>
      <c r="D58442" t="s">
        <v>119316</v>
      </c>
      <c r="E58442" t="s">
        <v>105329</v>
      </c>
      <c r="F58442" t="s">
        <v>247056</v>
      </c>
      <c r="G58442" t="s">
        <v>105328</v>
      </c>
    </row>
    <row r="58443" spans="1:7" x14ac:dyDescent="0.25">
      <c r="A58443" t="s">
        <v>271661</v>
      </c>
      <c r="B58443" t="s">
        <v>57663</v>
      </c>
      <c r="C58443" s="1">
        <v>44729.076268055556</v>
      </c>
      <c r="D58443" t="s">
        <v>119311</v>
      </c>
      <c r="E58443" t="s">
        <v>105329</v>
      </c>
      <c r="F58443" t="s">
        <v>244304</v>
      </c>
      <c r="G58443" t="s">
        <v>105328</v>
      </c>
    </row>
    <row r="58444" spans="1:7" x14ac:dyDescent="0.25">
      <c r="A58444" t="s">
        <v>201216</v>
      </c>
      <c r="B58444" t="s">
        <v>57664</v>
      </c>
      <c r="C58444" s="1">
        <v>44939.604173726853</v>
      </c>
      <c r="D58444" t="s">
        <v>119311</v>
      </c>
      <c r="E58444" t="s">
        <v>105329</v>
      </c>
      <c r="F58444" t="s">
        <v>244305</v>
      </c>
      <c r="G58444" t="s">
        <v>105328</v>
      </c>
    </row>
    <row r="58445" spans="1:7" x14ac:dyDescent="0.25">
      <c r="A58445" t="s">
        <v>271662</v>
      </c>
      <c r="B58445" t="s">
        <v>57665</v>
      </c>
      <c r="C58445" s="1">
        <v>44729.076271759259</v>
      </c>
      <c r="D58445" t="s">
        <v>119311</v>
      </c>
      <c r="E58445" t="s">
        <v>105329</v>
      </c>
      <c r="F58445" t="s">
        <v>244305</v>
      </c>
      <c r="G58445" t="s">
        <v>105328</v>
      </c>
    </row>
    <row r="58446" spans="1:7" x14ac:dyDescent="0.25">
      <c r="A58446" t="s">
        <v>271663</v>
      </c>
      <c r="B58446" t="s">
        <v>57666</v>
      </c>
      <c r="C58446" s="1">
        <v>44729.076272222221</v>
      </c>
      <c r="D58446" t="s">
        <v>119312</v>
      </c>
      <c r="E58446" t="s">
        <v>105329</v>
      </c>
      <c r="F58446" t="s">
        <v>244304</v>
      </c>
      <c r="G58446" t="s">
        <v>105328</v>
      </c>
    </row>
    <row r="58447" spans="1:7" x14ac:dyDescent="0.25">
      <c r="A58447" t="s">
        <v>271664</v>
      </c>
      <c r="B58447" t="s">
        <v>57667</v>
      </c>
      <c r="C58447" s="1">
        <v>44729.0762727662</v>
      </c>
      <c r="D58447" t="s">
        <v>119312</v>
      </c>
      <c r="E58447" t="s">
        <v>105329</v>
      </c>
      <c r="F58447" t="s">
        <v>244304</v>
      </c>
      <c r="G58447" t="s">
        <v>105328</v>
      </c>
    </row>
    <row r="58448" spans="1:7" x14ac:dyDescent="0.25">
      <c r="A58448" t="s">
        <v>201214</v>
      </c>
      <c r="B58448" t="s">
        <v>57668</v>
      </c>
      <c r="C58448" s="1">
        <v>44729.076273344908</v>
      </c>
      <c r="D58448" t="s">
        <v>119312</v>
      </c>
      <c r="E58448" t="s">
        <v>105329</v>
      </c>
      <c r="F58448" t="s">
        <v>244343</v>
      </c>
      <c r="G58448" t="s">
        <v>105328</v>
      </c>
    </row>
    <row r="58449" spans="1:7" x14ac:dyDescent="0.25">
      <c r="A58449" t="s">
        <v>271665</v>
      </c>
      <c r="B58449" t="s">
        <v>57669</v>
      </c>
      <c r="C58449" s="1">
        <v>44729.076274687497</v>
      </c>
      <c r="D58449" t="s">
        <v>119311</v>
      </c>
      <c r="E58449" t="s">
        <v>105329</v>
      </c>
      <c r="F58449" t="s">
        <v>244314</v>
      </c>
      <c r="G58449" t="s">
        <v>105328</v>
      </c>
    </row>
    <row r="58450" spans="1:7" x14ac:dyDescent="0.25">
      <c r="A58450" t="s">
        <v>271666</v>
      </c>
      <c r="B58450" t="s">
        <v>57670</v>
      </c>
      <c r="C58450" s="1">
        <v>44729.076267013887</v>
      </c>
      <c r="D58450" t="s">
        <v>119311</v>
      </c>
      <c r="E58450" t="s">
        <v>105329</v>
      </c>
      <c r="F58450" t="s">
        <v>244314</v>
      </c>
      <c r="G58450" t="s">
        <v>105328</v>
      </c>
    </row>
    <row r="58451" spans="1:7" x14ac:dyDescent="0.25">
      <c r="A58451" t="s">
        <v>271667</v>
      </c>
      <c r="B58451" t="s">
        <v>57671</v>
      </c>
      <c r="C58451" s="1">
        <v>44729.076267557874</v>
      </c>
      <c r="D58451" t="s">
        <v>119311</v>
      </c>
      <c r="E58451" t="s">
        <v>105329</v>
      </c>
      <c r="F58451" t="s">
        <v>244314</v>
      </c>
      <c r="G58451" t="s">
        <v>105328</v>
      </c>
    </row>
    <row r="58452" spans="1:7" x14ac:dyDescent="0.25">
      <c r="A58452" t="s">
        <v>271668</v>
      </c>
      <c r="B58452" t="s">
        <v>57672</v>
      </c>
      <c r="C58452" s="1">
        <v>44729.076268171295</v>
      </c>
      <c r="D58452" t="s">
        <v>119311</v>
      </c>
      <c r="E58452" t="s">
        <v>105329</v>
      </c>
      <c r="F58452" t="s">
        <v>213818</v>
      </c>
      <c r="G58452" t="s">
        <v>105328</v>
      </c>
    </row>
    <row r="58453" spans="1:7" x14ac:dyDescent="0.25">
      <c r="A58453" t="s">
        <v>201213</v>
      </c>
      <c r="B58453" t="s">
        <v>57673</v>
      </c>
      <c r="C58453" s="1">
        <v>44729.076268831021</v>
      </c>
      <c r="D58453" t="s">
        <v>119311</v>
      </c>
      <c r="E58453" t="s">
        <v>105329</v>
      </c>
      <c r="F58453" t="s">
        <v>213818</v>
      </c>
      <c r="G58453" t="s">
        <v>105328</v>
      </c>
    </row>
    <row r="58454" spans="1:7" x14ac:dyDescent="0.25">
      <c r="A58454" t="s">
        <v>201212</v>
      </c>
      <c r="B58454" t="s">
        <v>57674</v>
      </c>
      <c r="C58454" s="1">
        <v>44729.076270752317</v>
      </c>
      <c r="D58454" t="s">
        <v>119311</v>
      </c>
      <c r="E58454" t="s">
        <v>105329</v>
      </c>
      <c r="F58454" t="s">
        <v>244302</v>
      </c>
      <c r="G58454" t="s">
        <v>105328</v>
      </c>
    </row>
    <row r="58455" spans="1:7" x14ac:dyDescent="0.25">
      <c r="A58455" t="s">
        <v>271669</v>
      </c>
      <c r="B58455" t="s">
        <v>57675</v>
      </c>
      <c r="C58455" s="1">
        <v>44729.076271296297</v>
      </c>
      <c r="D58455" t="s">
        <v>119311</v>
      </c>
      <c r="E58455" t="s">
        <v>105329</v>
      </c>
      <c r="F58455" t="s">
        <v>244302</v>
      </c>
      <c r="G58455" t="s">
        <v>105328</v>
      </c>
    </row>
    <row r="58456" spans="1:7" x14ac:dyDescent="0.25">
      <c r="A58456" t="s">
        <v>271670</v>
      </c>
      <c r="B58456" t="s">
        <v>57676</v>
      </c>
      <c r="C58456" s="1">
        <v>44729.076271724538</v>
      </c>
      <c r="D58456" t="s">
        <v>119311</v>
      </c>
      <c r="E58456" t="s">
        <v>105329</v>
      </c>
      <c r="F58456" t="s">
        <v>244302</v>
      </c>
      <c r="G58456" t="s">
        <v>105328</v>
      </c>
    </row>
    <row r="58457" spans="1:7" x14ac:dyDescent="0.25">
      <c r="A58457" t="s">
        <v>201211</v>
      </c>
      <c r="B58457" t="s">
        <v>57677</v>
      </c>
      <c r="C58457" s="1">
        <v>45209.376802430554</v>
      </c>
      <c r="D58457" t="s">
        <v>119311</v>
      </c>
      <c r="E58457" t="s">
        <v>105329</v>
      </c>
      <c r="F58457" t="s">
        <v>244302</v>
      </c>
      <c r="G58457" t="s">
        <v>105328</v>
      </c>
    </row>
    <row r="58458" spans="1:7" x14ac:dyDescent="0.25">
      <c r="A58458" t="s">
        <v>201210</v>
      </c>
      <c r="B58458" t="s">
        <v>57678</v>
      </c>
      <c r="C58458" s="1">
        <v>44729.076272916667</v>
      </c>
      <c r="D58458" t="s">
        <v>119311</v>
      </c>
      <c r="E58458" t="s">
        <v>105329</v>
      </c>
      <c r="F58458" t="s">
        <v>244314</v>
      </c>
      <c r="G58458" t="s">
        <v>105328</v>
      </c>
    </row>
    <row r="58459" spans="1:7" x14ac:dyDescent="0.25">
      <c r="A58459" t="s">
        <v>271671</v>
      </c>
      <c r="B58459" t="s">
        <v>57679</v>
      </c>
      <c r="C58459" s="1">
        <v>44729.076273379629</v>
      </c>
      <c r="D58459" t="s">
        <v>119311</v>
      </c>
      <c r="E58459" t="s">
        <v>105329</v>
      </c>
      <c r="F58459" t="s">
        <v>244304</v>
      </c>
      <c r="G58459" t="s">
        <v>105328</v>
      </c>
    </row>
    <row r="58460" spans="1:7" x14ac:dyDescent="0.25">
      <c r="A58460" t="s">
        <v>201209</v>
      </c>
      <c r="B58460" t="s">
        <v>57680</v>
      </c>
      <c r="C58460" s="1">
        <v>44771.699610219905</v>
      </c>
      <c r="D58460" t="s">
        <v>119311</v>
      </c>
      <c r="E58460" t="s">
        <v>105329</v>
      </c>
      <c r="F58460" t="s">
        <v>244304</v>
      </c>
      <c r="G58460" t="s">
        <v>105328</v>
      </c>
    </row>
    <row r="58461" spans="1:7" x14ac:dyDescent="0.25">
      <c r="A58461" t="s">
        <v>271672</v>
      </c>
      <c r="B58461" t="s">
        <v>57681</v>
      </c>
      <c r="C58461" s="1">
        <v>44729.076267789351</v>
      </c>
      <c r="D58461" t="s">
        <v>119311</v>
      </c>
      <c r="E58461" t="s">
        <v>105329</v>
      </c>
      <c r="F58461" t="s">
        <v>244304</v>
      </c>
      <c r="G58461" t="s">
        <v>105328</v>
      </c>
    </row>
    <row r="58462" spans="1:7" x14ac:dyDescent="0.25">
      <c r="A58462" t="s">
        <v>271673</v>
      </c>
      <c r="B58462" t="s">
        <v>57682</v>
      </c>
      <c r="C58462" s="1">
        <v>44729.076268171295</v>
      </c>
      <c r="D58462" t="s">
        <v>119311</v>
      </c>
      <c r="E58462" t="s">
        <v>105329</v>
      </c>
      <c r="F58462" t="s">
        <v>244304</v>
      </c>
      <c r="G58462" t="s">
        <v>105328</v>
      </c>
    </row>
    <row r="58463" spans="1:7" x14ac:dyDescent="0.25">
      <c r="A58463" t="s">
        <v>201208</v>
      </c>
      <c r="B58463" t="s">
        <v>57683</v>
      </c>
      <c r="C58463" s="1">
        <v>44771.699968252316</v>
      </c>
      <c r="D58463" t="s">
        <v>119311</v>
      </c>
      <c r="E58463" t="s">
        <v>105329</v>
      </c>
      <c r="F58463" t="s">
        <v>244304</v>
      </c>
      <c r="G58463" t="s">
        <v>105328</v>
      </c>
    </row>
    <row r="58464" spans="1:7" x14ac:dyDescent="0.25">
      <c r="A58464" t="s">
        <v>201207</v>
      </c>
      <c r="B58464" t="s">
        <v>57684</v>
      </c>
      <c r="C58464" s="1">
        <v>44771.700112881947</v>
      </c>
      <c r="D58464" t="s">
        <v>119311</v>
      </c>
      <c r="E58464" t="s">
        <v>105329</v>
      </c>
      <c r="F58464" t="s">
        <v>244304</v>
      </c>
      <c r="G58464" t="s">
        <v>105328</v>
      </c>
    </row>
    <row r="58465" spans="1:7" x14ac:dyDescent="0.25">
      <c r="A58465" t="s">
        <v>201206</v>
      </c>
      <c r="B58465" t="s">
        <v>57685</v>
      </c>
      <c r="C58465" s="1">
        <v>44729.076272488426</v>
      </c>
      <c r="D58465" t="s">
        <v>119311</v>
      </c>
      <c r="E58465" t="s">
        <v>105329</v>
      </c>
      <c r="F58465" t="s">
        <v>244355</v>
      </c>
      <c r="G58465" t="s">
        <v>105328</v>
      </c>
    </row>
    <row r="58466" spans="1:7" x14ac:dyDescent="0.25">
      <c r="A58466" t="s">
        <v>271674</v>
      </c>
      <c r="B58466" t="s">
        <v>57686</v>
      </c>
      <c r="C58466" s="1">
        <v>44729.076272916667</v>
      </c>
      <c r="D58466" t="s">
        <v>119311</v>
      </c>
      <c r="E58466" t="s">
        <v>105327</v>
      </c>
      <c r="F58466" t="s">
        <v>244314</v>
      </c>
      <c r="G58466" t="s">
        <v>105328</v>
      </c>
    </row>
    <row r="58467" spans="1:7" x14ac:dyDescent="0.25">
      <c r="A58467" t="s">
        <v>201205</v>
      </c>
      <c r="B58467" t="s">
        <v>57687</v>
      </c>
      <c r="C58467" s="1">
        <v>44729.076274618055</v>
      </c>
      <c r="D58467" t="s">
        <v>119311</v>
      </c>
      <c r="E58467" t="s">
        <v>105329</v>
      </c>
      <c r="F58467" t="s">
        <v>244302</v>
      </c>
      <c r="G58467" t="s">
        <v>105328</v>
      </c>
    </row>
    <row r="58468" spans="1:7" x14ac:dyDescent="0.25">
      <c r="A58468" t="s">
        <v>201204</v>
      </c>
      <c r="B58468" t="s">
        <v>57688</v>
      </c>
      <c r="C58468" s="1">
        <v>44729.076275196756</v>
      </c>
      <c r="D58468" t="s">
        <v>119311</v>
      </c>
      <c r="E58468" t="s">
        <v>105329</v>
      </c>
      <c r="F58468" t="s">
        <v>244355</v>
      </c>
      <c r="G58468" t="s">
        <v>105328</v>
      </c>
    </row>
    <row r="58469" spans="1:7" x14ac:dyDescent="0.25">
      <c r="A58469" t="s">
        <v>271675</v>
      </c>
      <c r="B58469" t="s">
        <v>57689</v>
      </c>
      <c r="C58469" s="1">
        <v>44729.076275810185</v>
      </c>
      <c r="D58469" t="s">
        <v>119311</v>
      </c>
      <c r="E58469" t="s">
        <v>105329</v>
      </c>
      <c r="F58469" t="s">
        <v>244355</v>
      </c>
      <c r="G58469" t="s">
        <v>105328</v>
      </c>
    </row>
    <row r="58470" spans="1:7" x14ac:dyDescent="0.25">
      <c r="A58470" t="s">
        <v>201200</v>
      </c>
      <c r="B58470" t="s">
        <v>57690</v>
      </c>
      <c r="C58470" s="1">
        <v>44729.076267789351</v>
      </c>
      <c r="D58470" t="s">
        <v>119311</v>
      </c>
      <c r="E58470" t="s">
        <v>105327</v>
      </c>
      <c r="F58470" t="s">
        <v>244304</v>
      </c>
      <c r="G58470" t="s">
        <v>105328</v>
      </c>
    </row>
    <row r="58471" spans="1:7" x14ac:dyDescent="0.25">
      <c r="A58471" t="s">
        <v>271676</v>
      </c>
      <c r="B58471" t="s">
        <v>57691</v>
      </c>
      <c r="C58471" s="1">
        <v>44729.076268206016</v>
      </c>
      <c r="D58471" t="s">
        <v>119311</v>
      </c>
      <c r="E58471" t="s">
        <v>105329</v>
      </c>
      <c r="F58471" t="s">
        <v>244305</v>
      </c>
      <c r="G58471" t="s">
        <v>105328</v>
      </c>
    </row>
    <row r="58472" spans="1:7" x14ac:dyDescent="0.25">
      <c r="A58472" t="s">
        <v>271677</v>
      </c>
      <c r="B58472" t="s">
        <v>57692</v>
      </c>
      <c r="C58472" s="1">
        <v>44729.076268599536</v>
      </c>
      <c r="D58472" t="s">
        <v>119311</v>
      </c>
      <c r="E58472" t="s">
        <v>105329</v>
      </c>
      <c r="F58472" t="s">
        <v>244355</v>
      </c>
      <c r="G58472" t="s">
        <v>105328</v>
      </c>
    </row>
    <row r="58473" spans="1:7" x14ac:dyDescent="0.25">
      <c r="A58473" t="s">
        <v>200064</v>
      </c>
      <c r="B58473" t="s">
        <v>57693</v>
      </c>
      <c r="C58473" s="1">
        <v>44729.076270914353</v>
      </c>
      <c r="D58473" t="s">
        <v>119311</v>
      </c>
      <c r="E58473" t="s">
        <v>105329</v>
      </c>
      <c r="F58473" t="s">
        <v>213818</v>
      </c>
      <c r="G58473" t="s">
        <v>105328</v>
      </c>
    </row>
    <row r="58474" spans="1:7" x14ac:dyDescent="0.25">
      <c r="A58474" t="s">
        <v>271678</v>
      </c>
      <c r="B58474" t="s">
        <v>57694</v>
      </c>
      <c r="C58474" s="1">
        <v>44729.076271412036</v>
      </c>
      <c r="D58474" t="s">
        <v>119311</v>
      </c>
      <c r="E58474" t="s">
        <v>105329</v>
      </c>
      <c r="F58474" t="s">
        <v>244304</v>
      </c>
      <c r="G58474" t="s">
        <v>105328</v>
      </c>
    </row>
    <row r="58475" spans="1:7" x14ac:dyDescent="0.25">
      <c r="A58475" t="s">
        <v>271679</v>
      </c>
      <c r="B58475" t="s">
        <v>57695</v>
      </c>
      <c r="C58475" s="1">
        <v>44729.076271874997</v>
      </c>
      <c r="D58475" t="s">
        <v>119311</v>
      </c>
      <c r="E58475" t="s">
        <v>105329</v>
      </c>
      <c r="F58475" t="s">
        <v>244305</v>
      </c>
      <c r="G58475" t="s">
        <v>105328</v>
      </c>
    </row>
    <row r="58476" spans="1:7" x14ac:dyDescent="0.25">
      <c r="A58476" t="s">
        <v>200063</v>
      </c>
      <c r="B58476" t="s">
        <v>57696</v>
      </c>
      <c r="C58476" s="1">
        <v>44729.076272800929</v>
      </c>
      <c r="D58476" t="s">
        <v>119311</v>
      </c>
      <c r="E58476" t="s">
        <v>105329</v>
      </c>
      <c r="F58476" t="s">
        <v>244305</v>
      </c>
      <c r="G58476" t="s">
        <v>105328</v>
      </c>
    </row>
    <row r="58477" spans="1:7" x14ac:dyDescent="0.25">
      <c r="A58477" t="s">
        <v>200062</v>
      </c>
      <c r="B58477" t="s">
        <v>57697</v>
      </c>
      <c r="C58477" s="1">
        <v>44729.076273460647</v>
      </c>
      <c r="D58477" t="s">
        <v>119316</v>
      </c>
      <c r="E58477" t="s">
        <v>105329</v>
      </c>
      <c r="F58477" t="s">
        <v>247056</v>
      </c>
      <c r="G58477" t="s">
        <v>105328</v>
      </c>
    </row>
    <row r="58478" spans="1:7" x14ac:dyDescent="0.25">
      <c r="A58478" t="s">
        <v>200061</v>
      </c>
      <c r="B58478" t="s">
        <v>57698</v>
      </c>
      <c r="C58478" s="1">
        <v>44729.076274687497</v>
      </c>
      <c r="D58478" t="s">
        <v>119311</v>
      </c>
      <c r="E58478" t="s">
        <v>105329</v>
      </c>
      <c r="F58478" t="s">
        <v>244305</v>
      </c>
      <c r="G58478" t="s">
        <v>105328</v>
      </c>
    </row>
    <row r="58479" spans="1:7" x14ac:dyDescent="0.25">
      <c r="A58479" t="s">
        <v>271680</v>
      </c>
      <c r="B58479" t="s">
        <v>57699</v>
      </c>
      <c r="C58479" s="1">
        <v>44729.076275196756</v>
      </c>
      <c r="D58479" t="s">
        <v>119311</v>
      </c>
      <c r="E58479" t="s">
        <v>105329</v>
      </c>
      <c r="F58479" t="s">
        <v>244300</v>
      </c>
      <c r="G58479" t="s">
        <v>105328</v>
      </c>
    </row>
    <row r="58480" spans="1:7" x14ac:dyDescent="0.25">
      <c r="A58480" t="s">
        <v>271836</v>
      </c>
      <c r="B58480" t="s">
        <v>57700</v>
      </c>
      <c r="C58480" s="1">
        <v>44729.07626736111</v>
      </c>
      <c r="D58480" t="s">
        <v>119311</v>
      </c>
      <c r="E58480" t="s">
        <v>105329</v>
      </c>
      <c r="F58480" t="s">
        <v>244305</v>
      </c>
      <c r="G58480" t="s">
        <v>105328</v>
      </c>
    </row>
    <row r="58481" spans="1:7" x14ac:dyDescent="0.25">
      <c r="A58481" t="s">
        <v>200060</v>
      </c>
      <c r="B58481" t="s">
        <v>57701</v>
      </c>
      <c r="C58481" s="1">
        <v>44729.0762678588</v>
      </c>
      <c r="D58481" t="s">
        <v>119311</v>
      </c>
      <c r="E58481" t="s">
        <v>105329</v>
      </c>
      <c r="F58481" t="s">
        <v>213818</v>
      </c>
      <c r="G58481" t="s">
        <v>105328</v>
      </c>
    </row>
    <row r="58482" spans="1:7" x14ac:dyDescent="0.25">
      <c r="A58482" t="s">
        <v>271837</v>
      </c>
      <c r="B58482" t="s">
        <v>57702</v>
      </c>
      <c r="C58482" s="1">
        <v>44729.076268287034</v>
      </c>
      <c r="D58482" t="s">
        <v>119311</v>
      </c>
      <c r="E58482" t="s">
        <v>105329</v>
      </c>
      <c r="F58482" t="s">
        <v>244304</v>
      </c>
      <c r="G58482" t="s">
        <v>105328</v>
      </c>
    </row>
    <row r="58483" spans="1:7" x14ac:dyDescent="0.25">
      <c r="A58483" t="s">
        <v>271838</v>
      </c>
      <c r="B58483" t="s">
        <v>57703</v>
      </c>
      <c r="C58483" s="1">
        <v>44729.076268946759</v>
      </c>
      <c r="D58483" t="s">
        <v>119311</v>
      </c>
      <c r="E58483" t="s">
        <v>105329</v>
      </c>
      <c r="F58483" t="s">
        <v>244304</v>
      </c>
      <c r="G58483" t="s">
        <v>105328</v>
      </c>
    </row>
    <row r="58484" spans="1:7" x14ac:dyDescent="0.25">
      <c r="A58484" t="s">
        <v>271839</v>
      </c>
      <c r="B58484" t="s">
        <v>57704</v>
      </c>
      <c r="C58484" s="1">
        <v>44729.076271030091</v>
      </c>
      <c r="D58484" t="s">
        <v>119311</v>
      </c>
      <c r="E58484" t="s">
        <v>105329</v>
      </c>
      <c r="F58484" t="s">
        <v>244305</v>
      </c>
      <c r="G58484" t="s">
        <v>105328</v>
      </c>
    </row>
    <row r="58485" spans="1:7" x14ac:dyDescent="0.25">
      <c r="A58485" t="s">
        <v>271840</v>
      </c>
      <c r="B58485" t="s">
        <v>57705</v>
      </c>
      <c r="C58485" s="1">
        <v>44729.076271377315</v>
      </c>
      <c r="D58485" t="s">
        <v>119311</v>
      </c>
      <c r="E58485" t="s">
        <v>105329</v>
      </c>
      <c r="F58485" t="s">
        <v>244302</v>
      </c>
      <c r="G58485" t="s">
        <v>105328</v>
      </c>
    </row>
    <row r="58486" spans="1:7" x14ac:dyDescent="0.25">
      <c r="A58486" t="s">
        <v>271841</v>
      </c>
      <c r="B58486" t="s">
        <v>57706</v>
      </c>
      <c r="C58486" s="1">
        <v>44729.07627179398</v>
      </c>
      <c r="D58486" t="s">
        <v>119311</v>
      </c>
      <c r="E58486" t="s">
        <v>105329</v>
      </c>
      <c r="F58486" t="s">
        <v>244355</v>
      </c>
      <c r="G58486" t="s">
        <v>105328</v>
      </c>
    </row>
    <row r="58487" spans="1:7" x14ac:dyDescent="0.25">
      <c r="A58487" t="s">
        <v>271842</v>
      </c>
      <c r="B58487" t="s">
        <v>57707</v>
      </c>
      <c r="C58487" s="1">
        <v>44729.076272256942</v>
      </c>
      <c r="D58487" t="s">
        <v>119311</v>
      </c>
      <c r="E58487" t="s">
        <v>105327</v>
      </c>
      <c r="F58487" t="s">
        <v>244304</v>
      </c>
      <c r="G58487" t="s">
        <v>105328</v>
      </c>
    </row>
    <row r="58488" spans="1:7" x14ac:dyDescent="0.25">
      <c r="A58488" t="s">
        <v>200059</v>
      </c>
      <c r="B58488" t="s">
        <v>57708</v>
      </c>
      <c r="C58488" s="1">
        <v>44729.076272800929</v>
      </c>
      <c r="D58488" t="s">
        <v>119311</v>
      </c>
      <c r="E58488" t="s">
        <v>105327</v>
      </c>
      <c r="F58488" t="s">
        <v>244304</v>
      </c>
      <c r="G58488" t="s">
        <v>105328</v>
      </c>
    </row>
    <row r="58489" spans="1:7" x14ac:dyDescent="0.25">
      <c r="A58489" t="s">
        <v>200058</v>
      </c>
      <c r="B58489" t="s">
        <v>57709</v>
      </c>
      <c r="C58489" s="1">
        <v>44729.076273113424</v>
      </c>
      <c r="D58489" t="s">
        <v>119311</v>
      </c>
      <c r="E58489" t="s">
        <v>105329</v>
      </c>
      <c r="F58489" t="s">
        <v>244302</v>
      </c>
      <c r="G58489" t="s">
        <v>105328</v>
      </c>
    </row>
    <row r="58490" spans="1:7" x14ac:dyDescent="0.25">
      <c r="A58490" t="s">
        <v>271843</v>
      </c>
      <c r="B58490" t="s">
        <v>57710</v>
      </c>
      <c r="C58490" s="1">
        <v>44729.076267673612</v>
      </c>
      <c r="D58490" t="s">
        <v>119311</v>
      </c>
      <c r="E58490" t="s">
        <v>105329</v>
      </c>
      <c r="F58490" t="s">
        <v>244305</v>
      </c>
      <c r="G58490" t="s">
        <v>105328</v>
      </c>
    </row>
    <row r="58491" spans="1:7" x14ac:dyDescent="0.25">
      <c r="A58491" t="s">
        <v>200057</v>
      </c>
      <c r="B58491" t="s">
        <v>57711</v>
      </c>
      <c r="C58491" s="1">
        <v>44771.714325960646</v>
      </c>
      <c r="D58491" t="s">
        <v>119311</v>
      </c>
      <c r="E58491" t="s">
        <v>105329</v>
      </c>
      <c r="F58491" t="s">
        <v>244300</v>
      </c>
      <c r="G58491" t="s">
        <v>105328</v>
      </c>
    </row>
    <row r="58492" spans="1:7" x14ac:dyDescent="0.25">
      <c r="A58492" t="s">
        <v>200056</v>
      </c>
      <c r="B58492" t="s">
        <v>57712</v>
      </c>
      <c r="C58492" s="1">
        <v>44729.076271493053</v>
      </c>
      <c r="D58492" t="s">
        <v>119312</v>
      </c>
      <c r="E58492" t="s">
        <v>105329</v>
      </c>
      <c r="F58492" t="s">
        <v>244328</v>
      </c>
      <c r="G58492" t="s">
        <v>105328</v>
      </c>
    </row>
    <row r="58493" spans="1:7" x14ac:dyDescent="0.25">
      <c r="A58493" t="s">
        <v>271844</v>
      </c>
      <c r="B58493" t="s">
        <v>57713</v>
      </c>
      <c r="C58493" s="1">
        <v>44729.076272025464</v>
      </c>
      <c r="D58493" t="s">
        <v>119311</v>
      </c>
      <c r="E58493" t="s">
        <v>105329</v>
      </c>
      <c r="F58493" t="s">
        <v>244300</v>
      </c>
      <c r="G58493" t="s">
        <v>105328</v>
      </c>
    </row>
    <row r="58494" spans="1:7" x14ac:dyDescent="0.25">
      <c r="A58494" t="s">
        <v>271845</v>
      </c>
      <c r="B58494" t="s">
        <v>57714</v>
      </c>
      <c r="C58494" s="1">
        <v>44729.076272650462</v>
      </c>
      <c r="D58494" t="s">
        <v>119312</v>
      </c>
      <c r="E58494" t="s">
        <v>105329</v>
      </c>
      <c r="F58494" t="s">
        <v>244343</v>
      </c>
      <c r="G58494" t="s">
        <v>105328</v>
      </c>
    </row>
    <row r="58495" spans="1:7" x14ac:dyDescent="0.25">
      <c r="A58495" t="s">
        <v>271846</v>
      </c>
      <c r="B58495" t="s">
        <v>57715</v>
      </c>
      <c r="C58495" s="1">
        <v>44729.076273113424</v>
      </c>
      <c r="D58495" t="s">
        <v>119311</v>
      </c>
      <c r="E58495" t="s">
        <v>105327</v>
      </c>
      <c r="F58495" t="s">
        <v>244304</v>
      </c>
      <c r="G58495" t="s">
        <v>105328</v>
      </c>
    </row>
    <row r="58496" spans="1:7" x14ac:dyDescent="0.25">
      <c r="A58496" t="s">
        <v>200054</v>
      </c>
      <c r="B58496" t="s">
        <v>57716</v>
      </c>
      <c r="C58496" s="1">
        <v>44729.07627484954</v>
      </c>
      <c r="D58496" t="s">
        <v>119314</v>
      </c>
      <c r="E58496" t="s">
        <v>105329</v>
      </c>
      <c r="F58496" t="s">
        <v>244325</v>
      </c>
      <c r="G58496" t="s">
        <v>105328</v>
      </c>
    </row>
    <row r="58497" spans="1:7" x14ac:dyDescent="0.25">
      <c r="A58497" t="s">
        <v>271847</v>
      </c>
      <c r="B58497" t="s">
        <v>57717</v>
      </c>
      <c r="C58497" s="1">
        <v>44729.076275347223</v>
      </c>
      <c r="D58497" t="s">
        <v>119311</v>
      </c>
      <c r="E58497" t="s">
        <v>105329</v>
      </c>
      <c r="F58497" t="s">
        <v>244305</v>
      </c>
      <c r="G58497" t="s">
        <v>105328</v>
      </c>
    </row>
    <row r="58498" spans="1:7" x14ac:dyDescent="0.25">
      <c r="A58498" t="s">
        <v>200053</v>
      </c>
      <c r="B58498" t="s">
        <v>57718</v>
      </c>
      <c r="C58498" s="1">
        <v>44729.076276122687</v>
      </c>
      <c r="D58498" t="s">
        <v>119311</v>
      </c>
      <c r="E58498" t="s">
        <v>105329</v>
      </c>
      <c r="F58498" t="s">
        <v>244302</v>
      </c>
      <c r="G58498" t="s">
        <v>105328</v>
      </c>
    </row>
    <row r="58499" spans="1:7" x14ac:dyDescent="0.25">
      <c r="A58499" t="s">
        <v>271848</v>
      </c>
      <c r="B58499" t="s">
        <v>57719</v>
      </c>
      <c r="C58499" s="1">
        <v>44729.076276817126</v>
      </c>
      <c r="D58499" t="s">
        <v>119311</v>
      </c>
      <c r="E58499" t="s">
        <v>105329</v>
      </c>
      <c r="F58499" t="s">
        <v>213818</v>
      </c>
      <c r="G58499" t="s">
        <v>105328</v>
      </c>
    </row>
    <row r="58500" spans="1:7" x14ac:dyDescent="0.25">
      <c r="A58500" t="s">
        <v>271849</v>
      </c>
      <c r="B58500" t="s">
        <v>57720</v>
      </c>
      <c r="C58500" s="1">
        <v>44729.0762678588</v>
      </c>
      <c r="D58500" t="s">
        <v>119311</v>
      </c>
      <c r="E58500" t="s">
        <v>105329</v>
      </c>
      <c r="F58500" t="s">
        <v>213818</v>
      </c>
      <c r="G58500" t="s">
        <v>105328</v>
      </c>
    </row>
    <row r="58501" spans="1:7" x14ac:dyDescent="0.25">
      <c r="A58501" t="s">
        <v>271850</v>
      </c>
      <c r="B58501" t="s">
        <v>57721</v>
      </c>
      <c r="C58501" s="1">
        <v>44729.07626840278</v>
      </c>
      <c r="D58501" t="s">
        <v>119311</v>
      </c>
      <c r="E58501" t="s">
        <v>105329</v>
      </c>
      <c r="F58501" t="s">
        <v>244355</v>
      </c>
      <c r="G58501" t="s">
        <v>105328</v>
      </c>
    </row>
    <row r="58502" spans="1:7" x14ac:dyDescent="0.25">
      <c r="A58502" t="s">
        <v>200051</v>
      </c>
      <c r="B58502" t="s">
        <v>57722</v>
      </c>
      <c r="C58502" s="1">
        <v>45061.564127314814</v>
      </c>
      <c r="D58502" t="s">
        <v>119311</v>
      </c>
      <c r="E58502" t="s">
        <v>105329</v>
      </c>
      <c r="F58502" t="s">
        <v>244302</v>
      </c>
      <c r="G58502" t="s">
        <v>105328</v>
      </c>
    </row>
    <row r="58503" spans="1:7" x14ac:dyDescent="0.25">
      <c r="A58503" t="s">
        <v>271851</v>
      </c>
      <c r="B58503" t="s">
        <v>57723</v>
      </c>
      <c r="C58503" s="1">
        <v>44729.076271030091</v>
      </c>
      <c r="D58503" t="s">
        <v>119312</v>
      </c>
      <c r="E58503" t="s">
        <v>105329</v>
      </c>
      <c r="F58503" t="s">
        <v>244495</v>
      </c>
      <c r="G58503" t="s">
        <v>105328</v>
      </c>
    </row>
    <row r="58504" spans="1:7" x14ac:dyDescent="0.25">
      <c r="A58504" t="s">
        <v>200050</v>
      </c>
      <c r="B58504" t="s">
        <v>57724</v>
      </c>
      <c r="C58504" s="1">
        <v>44729.076271608799</v>
      </c>
      <c r="D58504" t="s">
        <v>119311</v>
      </c>
      <c r="E58504" t="s">
        <v>105353</v>
      </c>
      <c r="F58504" t="s">
        <v>244304</v>
      </c>
      <c r="G58504" t="s">
        <v>105328</v>
      </c>
    </row>
    <row r="58505" spans="1:7" x14ac:dyDescent="0.25">
      <c r="A58505" t="s">
        <v>200049</v>
      </c>
      <c r="B58505" t="s">
        <v>57725</v>
      </c>
      <c r="C58505" s="1">
        <v>44729.076272569444</v>
      </c>
      <c r="D58505" t="s">
        <v>119311</v>
      </c>
      <c r="E58505" t="s">
        <v>105353</v>
      </c>
      <c r="F58505" t="s">
        <v>244304</v>
      </c>
      <c r="G58505" t="s">
        <v>105328</v>
      </c>
    </row>
    <row r="58506" spans="1:7" x14ac:dyDescent="0.25">
      <c r="A58506" t="s">
        <v>271852</v>
      </c>
      <c r="B58506" t="s">
        <v>57726</v>
      </c>
      <c r="C58506" s="1">
        <v>44729.076272916667</v>
      </c>
      <c r="D58506" t="s">
        <v>119312</v>
      </c>
      <c r="E58506" t="s">
        <v>105329</v>
      </c>
      <c r="F58506" t="s">
        <v>244343</v>
      </c>
      <c r="G58506" t="s">
        <v>105328</v>
      </c>
    </row>
    <row r="58507" spans="1:7" x14ac:dyDescent="0.25">
      <c r="A58507" t="s">
        <v>200048</v>
      </c>
      <c r="B58507" t="s">
        <v>57727</v>
      </c>
      <c r="C58507" s="1">
        <v>44729.076273692132</v>
      </c>
      <c r="D58507" t="s">
        <v>119311</v>
      </c>
      <c r="E58507" t="s">
        <v>105329</v>
      </c>
      <c r="F58507" t="s">
        <v>244355</v>
      </c>
      <c r="G58507" t="s">
        <v>105328</v>
      </c>
    </row>
    <row r="58508" spans="1:7" x14ac:dyDescent="0.25">
      <c r="A58508" t="s">
        <v>200047</v>
      </c>
      <c r="B58508" t="s">
        <v>57728</v>
      </c>
      <c r="C58508" s="1">
        <v>44729.076274687497</v>
      </c>
      <c r="D58508" t="s">
        <v>119311</v>
      </c>
      <c r="E58508" t="s">
        <v>105329</v>
      </c>
      <c r="F58508" t="s">
        <v>244355</v>
      </c>
      <c r="G58508" t="s">
        <v>105328</v>
      </c>
    </row>
    <row r="58509" spans="1:7" x14ac:dyDescent="0.25">
      <c r="A58509" t="s">
        <v>200046</v>
      </c>
      <c r="B58509" t="s">
        <v>57729</v>
      </c>
      <c r="C58509" s="1">
        <v>44729.076275729167</v>
      </c>
      <c r="D58509" t="s">
        <v>119311</v>
      </c>
      <c r="E58509" t="s">
        <v>105329</v>
      </c>
      <c r="F58509" t="s">
        <v>244355</v>
      </c>
      <c r="G58509" t="s">
        <v>105328</v>
      </c>
    </row>
    <row r="58510" spans="1:7" x14ac:dyDescent="0.25">
      <c r="A58510" t="s">
        <v>200045</v>
      </c>
      <c r="B58510" t="s">
        <v>57730</v>
      </c>
      <c r="C58510" s="1">
        <v>44729.076268599536</v>
      </c>
      <c r="D58510" t="s">
        <v>119311</v>
      </c>
      <c r="E58510" t="s">
        <v>105329</v>
      </c>
      <c r="F58510" t="s">
        <v>244355</v>
      </c>
      <c r="G58510" t="s">
        <v>105328</v>
      </c>
    </row>
    <row r="58511" spans="1:7" x14ac:dyDescent="0.25">
      <c r="A58511" t="s">
        <v>200044</v>
      </c>
      <c r="B58511" t="s">
        <v>57731</v>
      </c>
      <c r="C58511" s="1">
        <v>44729.076270405094</v>
      </c>
      <c r="D58511" t="s">
        <v>119311</v>
      </c>
      <c r="E58511" t="s">
        <v>105329</v>
      </c>
      <c r="F58511" t="s">
        <v>244355</v>
      </c>
      <c r="G58511" t="s">
        <v>105328</v>
      </c>
    </row>
    <row r="58512" spans="1:7" x14ac:dyDescent="0.25">
      <c r="A58512" t="s">
        <v>206083</v>
      </c>
      <c r="B58512" t="s">
        <v>57732</v>
      </c>
      <c r="C58512" s="1">
        <v>44729.076271377315</v>
      </c>
      <c r="D58512" t="s">
        <v>119316</v>
      </c>
      <c r="E58512" t="s">
        <v>105329</v>
      </c>
      <c r="F58512" t="s">
        <v>247056</v>
      </c>
      <c r="G58512" t="s">
        <v>105328</v>
      </c>
    </row>
    <row r="58513" spans="1:7" x14ac:dyDescent="0.25">
      <c r="A58513" t="s">
        <v>206081</v>
      </c>
      <c r="B58513" t="s">
        <v>57733</v>
      </c>
      <c r="C58513" s="1">
        <v>44729.076272800929</v>
      </c>
      <c r="D58513" t="s">
        <v>119314</v>
      </c>
      <c r="E58513" t="s">
        <v>105329</v>
      </c>
      <c r="F58513" t="s">
        <v>244325</v>
      </c>
      <c r="G58513" t="s">
        <v>105328</v>
      </c>
    </row>
    <row r="58514" spans="1:7" x14ac:dyDescent="0.25">
      <c r="A58514" t="s">
        <v>206080</v>
      </c>
      <c r="B58514" t="s">
        <v>57734</v>
      </c>
      <c r="C58514" s="1">
        <v>44729.076273692132</v>
      </c>
      <c r="D58514" t="s">
        <v>119311</v>
      </c>
      <c r="E58514" t="s">
        <v>105329</v>
      </c>
      <c r="F58514" t="s">
        <v>244314</v>
      </c>
      <c r="G58514" t="s">
        <v>105328</v>
      </c>
    </row>
    <row r="58515" spans="1:7" x14ac:dyDescent="0.25">
      <c r="A58515" t="s">
        <v>271853</v>
      </c>
      <c r="B58515" t="s">
        <v>57735</v>
      </c>
      <c r="C58515" s="1">
        <v>44729.076274733794</v>
      </c>
      <c r="D58515" t="s">
        <v>119311</v>
      </c>
      <c r="E58515" t="s">
        <v>105329</v>
      </c>
      <c r="F58515" t="s">
        <v>244300</v>
      </c>
      <c r="G58515" t="s">
        <v>105328</v>
      </c>
    </row>
    <row r="58516" spans="1:7" x14ac:dyDescent="0.25">
      <c r="A58516" t="s">
        <v>271854</v>
      </c>
      <c r="B58516" t="s">
        <v>57736</v>
      </c>
      <c r="C58516" s="1">
        <v>44729.076275115738</v>
      </c>
      <c r="D58516" t="s">
        <v>119311</v>
      </c>
      <c r="E58516" t="s">
        <v>105329</v>
      </c>
      <c r="F58516" t="s">
        <v>244300</v>
      </c>
      <c r="G58516" t="s">
        <v>105328</v>
      </c>
    </row>
    <row r="58517" spans="1:7" x14ac:dyDescent="0.25">
      <c r="A58517" t="s">
        <v>271855</v>
      </c>
      <c r="B58517" t="s">
        <v>57737</v>
      </c>
      <c r="C58517" s="1">
        <v>44729.076275729167</v>
      </c>
      <c r="D58517" t="s">
        <v>119311</v>
      </c>
      <c r="E58517" t="s">
        <v>105329</v>
      </c>
      <c r="F58517" t="s">
        <v>244300</v>
      </c>
      <c r="G58517" t="s">
        <v>105328</v>
      </c>
    </row>
    <row r="58518" spans="1:7" x14ac:dyDescent="0.25">
      <c r="A58518" t="s">
        <v>206079</v>
      </c>
      <c r="B58518" t="s">
        <v>57738</v>
      </c>
      <c r="C58518" s="1">
        <v>44729.076276423613</v>
      </c>
      <c r="D58518" t="s">
        <v>119311</v>
      </c>
      <c r="E58518" t="s">
        <v>105329</v>
      </c>
      <c r="F58518" t="s">
        <v>244305</v>
      </c>
      <c r="G58518" t="s">
        <v>105328</v>
      </c>
    </row>
    <row r="58519" spans="1:7" x14ac:dyDescent="0.25">
      <c r="A58519" t="s">
        <v>206077</v>
      </c>
      <c r="B58519" t="s">
        <v>57739</v>
      </c>
      <c r="C58519" s="1">
        <v>44729.076277280095</v>
      </c>
      <c r="D58519" t="s">
        <v>119311</v>
      </c>
      <c r="E58519" t="s">
        <v>105329</v>
      </c>
      <c r="F58519" t="s">
        <v>244355</v>
      </c>
      <c r="G58519" t="s">
        <v>105328</v>
      </c>
    </row>
    <row r="58520" spans="1:7" x14ac:dyDescent="0.25">
      <c r="A58520" t="s">
        <v>206076</v>
      </c>
      <c r="B58520" t="s">
        <v>57740</v>
      </c>
      <c r="C58520" s="1">
        <v>44729.0762684375</v>
      </c>
      <c r="D58520" t="s">
        <v>119311</v>
      </c>
      <c r="E58520" t="s">
        <v>105329</v>
      </c>
      <c r="F58520" t="s">
        <v>244314</v>
      </c>
      <c r="G58520" t="s">
        <v>105328</v>
      </c>
    </row>
    <row r="58521" spans="1:7" x14ac:dyDescent="0.25">
      <c r="A58521" t="s">
        <v>206075</v>
      </c>
      <c r="B58521" t="s">
        <v>57741</v>
      </c>
      <c r="C58521" s="1">
        <v>44729.076270520833</v>
      </c>
      <c r="D58521" t="s">
        <v>119311</v>
      </c>
      <c r="E58521" t="s">
        <v>105329</v>
      </c>
      <c r="F58521" t="s">
        <v>244302</v>
      </c>
      <c r="G58521" t="s">
        <v>105328</v>
      </c>
    </row>
    <row r="58522" spans="1:7" x14ac:dyDescent="0.25">
      <c r="A58522" t="s">
        <v>206074</v>
      </c>
      <c r="B58522" t="s">
        <v>57742</v>
      </c>
      <c r="C58522" s="1">
        <v>44729.076271261576</v>
      </c>
      <c r="D58522" t="s">
        <v>119316</v>
      </c>
      <c r="E58522" t="s">
        <v>105329</v>
      </c>
      <c r="F58522" t="s">
        <v>247056</v>
      </c>
      <c r="G58522" t="s">
        <v>105328</v>
      </c>
    </row>
    <row r="58523" spans="1:7" x14ac:dyDescent="0.25">
      <c r="A58523" t="s">
        <v>206073</v>
      </c>
      <c r="B58523" t="s">
        <v>57743</v>
      </c>
      <c r="C58523" s="1">
        <v>44729.076271724538</v>
      </c>
      <c r="D58523" t="s">
        <v>119316</v>
      </c>
      <c r="E58523" t="s">
        <v>105329</v>
      </c>
      <c r="F58523" t="s">
        <v>247056</v>
      </c>
      <c r="G58523" t="s">
        <v>105328</v>
      </c>
    </row>
    <row r="58524" spans="1:7" x14ac:dyDescent="0.25">
      <c r="A58524" t="s">
        <v>271856</v>
      </c>
      <c r="B58524" t="s">
        <v>57744</v>
      </c>
      <c r="C58524" s="1">
        <v>44729.076272337959</v>
      </c>
      <c r="D58524" t="s">
        <v>119311</v>
      </c>
      <c r="E58524" t="s">
        <v>105329</v>
      </c>
      <c r="F58524" t="s">
        <v>244311</v>
      </c>
      <c r="G58524" t="s">
        <v>105328</v>
      </c>
    </row>
    <row r="58525" spans="1:7" x14ac:dyDescent="0.25">
      <c r="A58525" t="s">
        <v>206072</v>
      </c>
      <c r="B58525" t="s">
        <v>57745</v>
      </c>
      <c r="C58525" s="1">
        <v>44729.076272800929</v>
      </c>
      <c r="D58525" t="s">
        <v>119316</v>
      </c>
      <c r="E58525" t="s">
        <v>105329</v>
      </c>
      <c r="F58525" t="s">
        <v>247056</v>
      </c>
      <c r="G58525" t="s">
        <v>105328</v>
      </c>
    </row>
    <row r="58526" spans="1:7" x14ac:dyDescent="0.25">
      <c r="A58526" t="s">
        <v>206071</v>
      </c>
      <c r="B58526" t="s">
        <v>57746</v>
      </c>
      <c r="C58526" s="1">
        <v>44729.076273298611</v>
      </c>
      <c r="D58526" t="s">
        <v>119316</v>
      </c>
      <c r="E58526" t="s">
        <v>105329</v>
      </c>
      <c r="F58526" t="s">
        <v>247056</v>
      </c>
      <c r="G58526" t="s">
        <v>105328</v>
      </c>
    </row>
    <row r="58527" spans="1:7" x14ac:dyDescent="0.25">
      <c r="A58527" t="s">
        <v>206070</v>
      </c>
      <c r="B58527" t="s">
        <v>57747</v>
      </c>
      <c r="C58527" s="1">
        <v>44729.07627484954</v>
      </c>
      <c r="D58527" t="s">
        <v>119316</v>
      </c>
      <c r="E58527" t="s">
        <v>105329</v>
      </c>
      <c r="F58527" t="s">
        <v>247056</v>
      </c>
      <c r="G58527" t="s">
        <v>105328</v>
      </c>
    </row>
    <row r="58528" spans="1:7" x14ac:dyDescent="0.25">
      <c r="A58528" t="s">
        <v>271857</v>
      </c>
      <c r="B58528" t="s">
        <v>57748</v>
      </c>
      <c r="C58528" s="1">
        <v>44729.076275266205</v>
      </c>
      <c r="D58528" t="s">
        <v>119311</v>
      </c>
      <c r="E58528" t="s">
        <v>105327</v>
      </c>
      <c r="F58528" t="s">
        <v>244312</v>
      </c>
      <c r="G58528" t="s">
        <v>105328</v>
      </c>
    </row>
    <row r="58529" spans="1:7" x14ac:dyDescent="0.25">
      <c r="A58529" t="s">
        <v>206069</v>
      </c>
      <c r="B58529" t="s">
        <v>57749</v>
      </c>
      <c r="C58529" s="1">
        <v>44729.076275960651</v>
      </c>
      <c r="D58529" t="s">
        <v>119316</v>
      </c>
      <c r="E58529" t="s">
        <v>105329</v>
      </c>
      <c r="F58529" t="s">
        <v>247056</v>
      </c>
      <c r="G58529" t="s">
        <v>105328</v>
      </c>
    </row>
    <row r="58530" spans="1:7" x14ac:dyDescent="0.25">
      <c r="A58530" t="s">
        <v>206068</v>
      </c>
      <c r="B58530" t="s">
        <v>57750</v>
      </c>
      <c r="C58530" s="1">
        <v>44729.076268206016</v>
      </c>
      <c r="D58530" t="s">
        <v>119316</v>
      </c>
      <c r="E58530" t="s">
        <v>105329</v>
      </c>
      <c r="F58530" t="s">
        <v>247056</v>
      </c>
      <c r="G58530" t="s">
        <v>105328</v>
      </c>
    </row>
    <row r="58531" spans="1:7" x14ac:dyDescent="0.25">
      <c r="A58531" t="s">
        <v>206067</v>
      </c>
      <c r="B58531" t="s">
        <v>57751</v>
      </c>
      <c r="C58531" s="1">
        <v>44729.076268715275</v>
      </c>
      <c r="D58531" t="s">
        <v>119316</v>
      </c>
      <c r="E58531" t="s">
        <v>105329</v>
      </c>
      <c r="F58531" t="s">
        <v>247056</v>
      </c>
      <c r="G58531" t="s">
        <v>105328</v>
      </c>
    </row>
    <row r="58532" spans="1:7" x14ac:dyDescent="0.25">
      <c r="A58532" t="s">
        <v>206066</v>
      </c>
      <c r="B58532" t="s">
        <v>57752</v>
      </c>
      <c r="C58532" s="1">
        <v>44729.076269293982</v>
      </c>
      <c r="D58532" t="s">
        <v>119316</v>
      </c>
      <c r="E58532" t="s">
        <v>105329</v>
      </c>
      <c r="F58532" t="s">
        <v>247056</v>
      </c>
      <c r="G58532" t="s">
        <v>105328</v>
      </c>
    </row>
    <row r="58533" spans="1:7" x14ac:dyDescent="0.25">
      <c r="A58533" t="s">
        <v>206065</v>
      </c>
      <c r="B58533" t="s">
        <v>57753</v>
      </c>
      <c r="C58533" s="1">
        <v>44729.076270949074</v>
      </c>
      <c r="D58533" t="s">
        <v>119316</v>
      </c>
      <c r="E58533" t="s">
        <v>105329</v>
      </c>
      <c r="F58533" t="s">
        <v>247056</v>
      </c>
      <c r="G58533" t="s">
        <v>105328</v>
      </c>
    </row>
    <row r="58534" spans="1:7" x14ac:dyDescent="0.25">
      <c r="A58534" t="s">
        <v>206064</v>
      </c>
      <c r="B58534" t="s">
        <v>57754</v>
      </c>
      <c r="C58534" s="1">
        <v>44729.076271412036</v>
      </c>
      <c r="D58534" t="s">
        <v>119316</v>
      </c>
      <c r="E58534" t="s">
        <v>105329</v>
      </c>
      <c r="F58534" t="s">
        <v>247056</v>
      </c>
      <c r="G58534" t="s">
        <v>105328</v>
      </c>
    </row>
    <row r="58535" spans="1:7" x14ac:dyDescent="0.25">
      <c r="A58535" t="s">
        <v>271858</v>
      </c>
      <c r="B58535" t="s">
        <v>57755</v>
      </c>
      <c r="C58535" s="1">
        <v>44729.076271874997</v>
      </c>
      <c r="D58535" t="s">
        <v>119311</v>
      </c>
      <c r="E58535" t="s">
        <v>105329</v>
      </c>
      <c r="F58535" t="s">
        <v>244302</v>
      </c>
      <c r="G58535" t="s">
        <v>105328</v>
      </c>
    </row>
    <row r="58536" spans="1:7" x14ac:dyDescent="0.25">
      <c r="A58536" t="s">
        <v>271859</v>
      </c>
      <c r="B58536" t="s">
        <v>57756</v>
      </c>
      <c r="C58536" s="1">
        <v>44729.076272372688</v>
      </c>
      <c r="D58536" t="s">
        <v>119311</v>
      </c>
      <c r="E58536" t="s">
        <v>105327</v>
      </c>
      <c r="F58536" t="s">
        <v>244312</v>
      </c>
      <c r="G58536" t="s">
        <v>105328</v>
      </c>
    </row>
    <row r="58537" spans="1:7" x14ac:dyDescent="0.25">
      <c r="A58537" t="s">
        <v>206063</v>
      </c>
      <c r="B58537" t="s">
        <v>57757</v>
      </c>
      <c r="C58537" s="1">
        <v>44729.076272800929</v>
      </c>
      <c r="D58537" t="s">
        <v>119312</v>
      </c>
      <c r="E58537" t="s">
        <v>105329</v>
      </c>
      <c r="F58537" t="s">
        <v>244343</v>
      </c>
      <c r="G58537" t="s">
        <v>105328</v>
      </c>
    </row>
    <row r="58538" spans="1:7" x14ac:dyDescent="0.25">
      <c r="A58538" t="s">
        <v>271860</v>
      </c>
      <c r="B58538" t="s">
        <v>57758</v>
      </c>
      <c r="C58538" s="1">
        <v>44729.076273298611</v>
      </c>
      <c r="D58538" t="s">
        <v>119311</v>
      </c>
      <c r="E58538" t="s">
        <v>105329</v>
      </c>
      <c r="F58538" t="s">
        <v>244305</v>
      </c>
      <c r="G58538" t="s">
        <v>105328</v>
      </c>
    </row>
    <row r="58539" spans="1:7" x14ac:dyDescent="0.25">
      <c r="A58539" t="s">
        <v>206062</v>
      </c>
      <c r="B58539" t="s">
        <v>57759</v>
      </c>
      <c r="C58539" s="1">
        <v>44729.076274733794</v>
      </c>
      <c r="D58539" t="s">
        <v>119311</v>
      </c>
      <c r="E58539" t="s">
        <v>105329</v>
      </c>
      <c r="F58539" t="s">
        <v>244302</v>
      </c>
      <c r="G58539" t="s">
        <v>105328</v>
      </c>
    </row>
    <row r="58540" spans="1:7" x14ac:dyDescent="0.25">
      <c r="A58540" t="s">
        <v>271861</v>
      </c>
      <c r="B58540" t="s">
        <v>57760</v>
      </c>
      <c r="C58540" s="1">
        <v>44729.076268321762</v>
      </c>
      <c r="D58540" t="s">
        <v>119311</v>
      </c>
      <c r="E58540" t="s">
        <v>105329</v>
      </c>
      <c r="F58540" t="s">
        <v>244305</v>
      </c>
      <c r="G58540" t="s">
        <v>105328</v>
      </c>
    </row>
    <row r="58541" spans="1:7" x14ac:dyDescent="0.25">
      <c r="A58541" t="s">
        <v>271862</v>
      </c>
      <c r="B58541" t="s">
        <v>57761</v>
      </c>
      <c r="C58541" s="1">
        <v>44729.076268750003</v>
      </c>
      <c r="D58541" t="s">
        <v>119311</v>
      </c>
      <c r="E58541" t="s">
        <v>105329</v>
      </c>
      <c r="F58541" t="s">
        <v>244355</v>
      </c>
      <c r="G58541" t="s">
        <v>105328</v>
      </c>
    </row>
    <row r="58542" spans="1:7" x14ac:dyDescent="0.25">
      <c r="A58542" t="s">
        <v>206061</v>
      </c>
      <c r="B58542" t="s">
        <v>57762</v>
      </c>
      <c r="C58542" s="1">
        <v>44729.076270798614</v>
      </c>
      <c r="D58542" t="s">
        <v>119311</v>
      </c>
      <c r="E58542" t="s">
        <v>105329</v>
      </c>
      <c r="F58542" t="s">
        <v>244302</v>
      </c>
      <c r="G58542" t="s">
        <v>105328</v>
      </c>
    </row>
    <row r="58543" spans="1:7" x14ac:dyDescent="0.25">
      <c r="A58543" t="s">
        <v>271863</v>
      </c>
      <c r="B58543" t="s">
        <v>57763</v>
      </c>
      <c r="C58543" s="1">
        <v>44729.076271296297</v>
      </c>
      <c r="D58543" t="s">
        <v>119312</v>
      </c>
      <c r="E58543" t="s">
        <v>105329</v>
      </c>
      <c r="F58543" t="s">
        <v>244343</v>
      </c>
      <c r="G58543" t="s">
        <v>105328</v>
      </c>
    </row>
    <row r="58544" spans="1:7" x14ac:dyDescent="0.25">
      <c r="A58544" t="s">
        <v>271864</v>
      </c>
      <c r="B58544" t="s">
        <v>57764</v>
      </c>
      <c r="C58544" s="1">
        <v>44729.07627179398</v>
      </c>
      <c r="D58544" t="s">
        <v>119311</v>
      </c>
      <c r="E58544" t="s">
        <v>105329</v>
      </c>
      <c r="F58544" t="s">
        <v>244314</v>
      </c>
      <c r="G58544" t="s">
        <v>105328</v>
      </c>
    </row>
    <row r="58545" spans="1:7" x14ac:dyDescent="0.25">
      <c r="A58545" t="s">
        <v>206060</v>
      </c>
      <c r="B58545" t="s">
        <v>57765</v>
      </c>
      <c r="C58545" s="1">
        <v>44729.076272534723</v>
      </c>
      <c r="D58545" t="s">
        <v>119311</v>
      </c>
      <c r="E58545" t="s">
        <v>105329</v>
      </c>
      <c r="F58545" t="s">
        <v>244355</v>
      </c>
      <c r="G58545" t="s">
        <v>105328</v>
      </c>
    </row>
    <row r="58546" spans="1:7" x14ac:dyDescent="0.25">
      <c r="A58546" t="s">
        <v>271865</v>
      </c>
      <c r="B58546" t="s">
        <v>57766</v>
      </c>
      <c r="C58546" s="1">
        <v>44729.076272997685</v>
      </c>
      <c r="D58546" t="s">
        <v>119311</v>
      </c>
      <c r="E58546" t="s">
        <v>105329</v>
      </c>
      <c r="F58546" t="s">
        <v>213818</v>
      </c>
      <c r="G58546" t="s">
        <v>105328</v>
      </c>
    </row>
    <row r="58547" spans="1:7" x14ac:dyDescent="0.25">
      <c r="A58547" t="s">
        <v>206059</v>
      </c>
      <c r="B58547" t="s">
        <v>57767</v>
      </c>
      <c r="C58547" s="1">
        <v>44729.076274224535</v>
      </c>
      <c r="D58547" t="s">
        <v>119311</v>
      </c>
      <c r="E58547" t="s">
        <v>105329</v>
      </c>
      <c r="F58547" t="s">
        <v>244305</v>
      </c>
      <c r="G58547" t="s">
        <v>105328</v>
      </c>
    </row>
    <row r="58548" spans="1:7" x14ac:dyDescent="0.25">
      <c r="A58548" t="s">
        <v>271866</v>
      </c>
      <c r="B58548" t="s">
        <v>57768</v>
      </c>
      <c r="C58548" s="1">
        <v>44729.076274768522</v>
      </c>
      <c r="D58548" t="s">
        <v>119312</v>
      </c>
      <c r="E58548" t="s">
        <v>105329</v>
      </c>
      <c r="F58548" t="s">
        <v>244343</v>
      </c>
      <c r="G58548" t="s">
        <v>105328</v>
      </c>
    </row>
    <row r="58549" spans="1:7" x14ac:dyDescent="0.25">
      <c r="A58549" t="s">
        <v>271867</v>
      </c>
      <c r="B58549" t="s">
        <v>57769</v>
      </c>
      <c r="C58549" s="1">
        <v>44729.076275231484</v>
      </c>
      <c r="D58549" t="s">
        <v>119311</v>
      </c>
      <c r="E58549" t="s">
        <v>105329</v>
      </c>
      <c r="F58549" t="s">
        <v>244304</v>
      </c>
      <c r="G58549" t="s">
        <v>105328</v>
      </c>
    </row>
    <row r="58550" spans="1:7" x14ac:dyDescent="0.25">
      <c r="A58550" t="s">
        <v>271918</v>
      </c>
      <c r="B58550" t="s">
        <v>57770</v>
      </c>
      <c r="C58550" s="1">
        <v>44729.076269409721</v>
      </c>
      <c r="D58550" t="s">
        <v>119311</v>
      </c>
      <c r="E58550" t="s">
        <v>105329</v>
      </c>
      <c r="F58550" t="s">
        <v>244305</v>
      </c>
      <c r="G58550" t="s">
        <v>105328</v>
      </c>
    </row>
    <row r="58551" spans="1:7" x14ac:dyDescent="0.25">
      <c r="A58551" t="s">
        <v>271919</v>
      </c>
      <c r="B58551" t="s">
        <v>57771</v>
      </c>
      <c r="C58551" s="1">
        <v>44729.076271030091</v>
      </c>
      <c r="D58551" t="s">
        <v>119311</v>
      </c>
      <c r="E58551" t="s">
        <v>105329</v>
      </c>
      <c r="F58551" t="s">
        <v>244305</v>
      </c>
      <c r="G58551" t="s">
        <v>105328</v>
      </c>
    </row>
    <row r="58552" spans="1:7" x14ac:dyDescent="0.25">
      <c r="A58552" t="s">
        <v>271920</v>
      </c>
      <c r="B58552" t="s">
        <v>57772</v>
      </c>
      <c r="C58552" s="1">
        <v>44729.076271608799</v>
      </c>
      <c r="D58552" t="s">
        <v>119311</v>
      </c>
      <c r="E58552" t="s">
        <v>105329</v>
      </c>
      <c r="F58552" t="s">
        <v>244305</v>
      </c>
      <c r="G58552" t="s">
        <v>105328</v>
      </c>
    </row>
    <row r="58553" spans="1:7" x14ac:dyDescent="0.25">
      <c r="A58553" t="s">
        <v>206058</v>
      </c>
      <c r="B58553" t="s">
        <v>57773</v>
      </c>
      <c r="C58553" s="1">
        <v>44729.0762727662</v>
      </c>
      <c r="D58553" t="s">
        <v>119311</v>
      </c>
      <c r="E58553" t="s">
        <v>105329</v>
      </c>
      <c r="F58553" t="s">
        <v>244355</v>
      </c>
      <c r="G58553" t="s">
        <v>105328</v>
      </c>
    </row>
    <row r="58554" spans="1:7" x14ac:dyDescent="0.25">
      <c r="A58554" t="s">
        <v>271921</v>
      </c>
      <c r="B58554" t="s">
        <v>57774</v>
      </c>
      <c r="C58554" s="1">
        <v>44729.07627326389</v>
      </c>
      <c r="D58554" t="s">
        <v>119311</v>
      </c>
      <c r="E58554" t="s">
        <v>105329</v>
      </c>
      <c r="F58554" t="s">
        <v>244300</v>
      </c>
      <c r="G58554" t="s">
        <v>105328</v>
      </c>
    </row>
    <row r="58555" spans="1:7" x14ac:dyDescent="0.25">
      <c r="A58555" t="s">
        <v>271922</v>
      </c>
      <c r="B58555" t="s">
        <v>57775</v>
      </c>
      <c r="C58555" s="1">
        <v>44729.076274155093</v>
      </c>
      <c r="D58555" t="s">
        <v>119311</v>
      </c>
      <c r="E58555" t="s">
        <v>105329</v>
      </c>
      <c r="F58555" t="s">
        <v>244300</v>
      </c>
      <c r="G58555" t="s">
        <v>105328</v>
      </c>
    </row>
    <row r="58556" spans="1:7" x14ac:dyDescent="0.25">
      <c r="A58556" t="s">
        <v>271923</v>
      </c>
      <c r="B58556" t="s">
        <v>57776</v>
      </c>
      <c r="C58556" s="1">
        <v>44729.076274803243</v>
      </c>
      <c r="D58556" t="s">
        <v>119311</v>
      </c>
      <c r="E58556" t="s">
        <v>105329</v>
      </c>
      <c r="F58556" t="s">
        <v>244300</v>
      </c>
      <c r="G58556" t="s">
        <v>105328</v>
      </c>
    </row>
    <row r="58557" spans="1:7" x14ac:dyDescent="0.25">
      <c r="A58557" t="s">
        <v>271924</v>
      </c>
      <c r="B58557" t="s">
        <v>57777</v>
      </c>
      <c r="C58557" s="1">
        <v>44729.076275312502</v>
      </c>
      <c r="D58557" t="s">
        <v>119311</v>
      </c>
      <c r="E58557" t="s">
        <v>105329</v>
      </c>
      <c r="F58557" t="s">
        <v>244300</v>
      </c>
      <c r="G58557" t="s">
        <v>105328</v>
      </c>
    </row>
    <row r="58558" spans="1:7" x14ac:dyDescent="0.25">
      <c r="A58558" t="s">
        <v>205411</v>
      </c>
      <c r="B58558" t="s">
        <v>57778</v>
      </c>
      <c r="C58558" s="1">
        <v>45168.528435798609</v>
      </c>
      <c r="D58558" t="s">
        <v>119311</v>
      </c>
      <c r="E58558" t="s">
        <v>105329</v>
      </c>
      <c r="F58558" t="s">
        <v>244314</v>
      </c>
      <c r="G58558" t="s">
        <v>105328</v>
      </c>
    </row>
    <row r="58559" spans="1:7" x14ac:dyDescent="0.25">
      <c r="A58559" t="s">
        <v>205410</v>
      </c>
      <c r="B58559" t="s">
        <v>57779</v>
      </c>
      <c r="C58559" s="1">
        <v>44729.076278009263</v>
      </c>
      <c r="D58559" t="s">
        <v>119311</v>
      </c>
      <c r="E58559" t="s">
        <v>105329</v>
      </c>
      <c r="F58559" t="s">
        <v>213818</v>
      </c>
      <c r="G58559" t="s">
        <v>105328</v>
      </c>
    </row>
    <row r="58560" spans="1:7" x14ac:dyDescent="0.25">
      <c r="A58560" t="s">
        <v>271925</v>
      </c>
      <c r="B58560" t="s">
        <v>57780</v>
      </c>
      <c r="C58560" s="1">
        <v>44729.07627109954</v>
      </c>
      <c r="D58560" t="s">
        <v>119316</v>
      </c>
      <c r="E58560" t="s">
        <v>105329</v>
      </c>
      <c r="F58560" t="s">
        <v>247056</v>
      </c>
      <c r="G58560" t="s">
        <v>105328</v>
      </c>
    </row>
    <row r="58561" spans="1:7" x14ac:dyDescent="0.25">
      <c r="A58561" t="s">
        <v>271926</v>
      </c>
      <c r="B58561" t="s">
        <v>57781</v>
      </c>
      <c r="C58561" s="1">
        <v>44729.076271527774</v>
      </c>
      <c r="D58561" t="s">
        <v>119311</v>
      </c>
      <c r="E58561" t="s">
        <v>105329</v>
      </c>
      <c r="F58561" t="s">
        <v>213818</v>
      </c>
      <c r="G58561" t="s">
        <v>105328</v>
      </c>
    </row>
    <row r="58562" spans="1:7" x14ac:dyDescent="0.25">
      <c r="A58562" t="s">
        <v>205409</v>
      </c>
      <c r="B58562" t="s">
        <v>57782</v>
      </c>
      <c r="C58562" s="1">
        <v>44729.076272106482</v>
      </c>
      <c r="D58562" t="s">
        <v>119312</v>
      </c>
      <c r="E58562" t="s">
        <v>105329</v>
      </c>
      <c r="F58562" t="s">
        <v>244343</v>
      </c>
      <c r="G58562" t="s">
        <v>105328</v>
      </c>
    </row>
    <row r="58563" spans="1:7" x14ac:dyDescent="0.25">
      <c r="A58563" t="s">
        <v>205408</v>
      </c>
      <c r="B58563" t="s">
        <v>57783</v>
      </c>
      <c r="C58563" s="1">
        <v>44729.076272835649</v>
      </c>
      <c r="D58563" t="s">
        <v>119311</v>
      </c>
      <c r="E58563" t="s">
        <v>105329</v>
      </c>
      <c r="F58563" t="s">
        <v>244300</v>
      </c>
      <c r="G58563" t="s">
        <v>105328</v>
      </c>
    </row>
    <row r="58564" spans="1:7" x14ac:dyDescent="0.25">
      <c r="A58564" t="s">
        <v>271927</v>
      </c>
      <c r="B58564" t="s">
        <v>105426</v>
      </c>
      <c r="C58564" s="1">
        <v>44729.076273298611</v>
      </c>
      <c r="D58564" t="s">
        <v>119311</v>
      </c>
      <c r="E58564" t="s">
        <v>105329</v>
      </c>
      <c r="F58564" t="s">
        <v>244305</v>
      </c>
      <c r="G58564" t="s">
        <v>105328</v>
      </c>
    </row>
    <row r="58565" spans="1:7" x14ac:dyDescent="0.25">
      <c r="A58565" t="s">
        <v>205407</v>
      </c>
      <c r="B58565" t="s">
        <v>57784</v>
      </c>
      <c r="C58565" s="1">
        <v>44729.076274502317</v>
      </c>
      <c r="D58565" t="s">
        <v>119311</v>
      </c>
      <c r="E58565" t="s">
        <v>105329</v>
      </c>
      <c r="F58565" t="s">
        <v>244355</v>
      </c>
      <c r="G58565" t="s">
        <v>105328</v>
      </c>
    </row>
    <row r="58566" spans="1:7" x14ac:dyDescent="0.25">
      <c r="A58566" t="s">
        <v>205406</v>
      </c>
      <c r="B58566" t="s">
        <v>57785</v>
      </c>
      <c r="C58566" s="1">
        <v>44729.076275266205</v>
      </c>
      <c r="D58566" t="s">
        <v>119311</v>
      </c>
      <c r="E58566" t="s">
        <v>105329</v>
      </c>
      <c r="F58566" t="s">
        <v>244305</v>
      </c>
      <c r="G58566" t="s">
        <v>105328</v>
      </c>
    </row>
    <row r="58567" spans="1:7" x14ac:dyDescent="0.25">
      <c r="A58567" t="s">
        <v>205405</v>
      </c>
      <c r="B58567" t="s">
        <v>57786</v>
      </c>
      <c r="C58567" s="1">
        <v>44729.076275891202</v>
      </c>
      <c r="D58567" t="s">
        <v>119311</v>
      </c>
      <c r="E58567" t="s">
        <v>105329</v>
      </c>
      <c r="F58567" t="s">
        <v>244302</v>
      </c>
      <c r="G58567" t="s">
        <v>105328</v>
      </c>
    </row>
    <row r="58568" spans="1:7" x14ac:dyDescent="0.25">
      <c r="A58568" t="s">
        <v>271928</v>
      </c>
      <c r="B58568" t="s">
        <v>57787</v>
      </c>
      <c r="C58568" s="1">
        <v>44729.076276388892</v>
      </c>
      <c r="D58568" t="s">
        <v>119311</v>
      </c>
      <c r="E58568" t="s">
        <v>105329</v>
      </c>
      <c r="F58568" t="s">
        <v>244304</v>
      </c>
      <c r="G58568" t="s">
        <v>105328</v>
      </c>
    </row>
    <row r="58569" spans="1:7" x14ac:dyDescent="0.25">
      <c r="A58569" t="s">
        <v>271929</v>
      </c>
      <c r="B58569" t="s">
        <v>57788</v>
      </c>
      <c r="C58569" s="1">
        <v>44729.076276886575</v>
      </c>
      <c r="D58569" t="s">
        <v>119311</v>
      </c>
      <c r="E58569" t="s">
        <v>105329</v>
      </c>
      <c r="F58569" t="s">
        <v>244305</v>
      </c>
      <c r="G58569" t="s">
        <v>105328</v>
      </c>
    </row>
    <row r="58570" spans="1:7" x14ac:dyDescent="0.25">
      <c r="A58570" t="s">
        <v>205404</v>
      </c>
      <c r="B58570" t="s">
        <v>57789</v>
      </c>
      <c r="C58570" s="1">
        <v>44729.076272303239</v>
      </c>
      <c r="D58570" t="s">
        <v>119311</v>
      </c>
      <c r="E58570" t="s">
        <v>105329</v>
      </c>
      <c r="F58570" t="s">
        <v>244355</v>
      </c>
      <c r="G58570" t="s">
        <v>105328</v>
      </c>
    </row>
    <row r="58571" spans="1:7" x14ac:dyDescent="0.25">
      <c r="A58571" t="s">
        <v>271930</v>
      </c>
      <c r="B58571" t="s">
        <v>57790</v>
      </c>
      <c r="C58571" s="1">
        <v>44729.076272719911</v>
      </c>
      <c r="D58571" t="s">
        <v>119311</v>
      </c>
      <c r="E58571" t="s">
        <v>105329</v>
      </c>
      <c r="F58571" t="s">
        <v>244302</v>
      </c>
      <c r="G58571" t="s">
        <v>105328</v>
      </c>
    </row>
    <row r="58572" spans="1:7" x14ac:dyDescent="0.25">
      <c r="A58572" t="s">
        <v>205403</v>
      </c>
      <c r="B58572" t="s">
        <v>57791</v>
      </c>
      <c r="C58572" s="1">
        <v>44729.076273611114</v>
      </c>
      <c r="D58572" t="s">
        <v>119311</v>
      </c>
      <c r="E58572" t="s">
        <v>105327</v>
      </c>
      <c r="F58572" t="s">
        <v>244312</v>
      </c>
      <c r="G58572" t="s">
        <v>105328</v>
      </c>
    </row>
    <row r="58573" spans="1:7" x14ac:dyDescent="0.25">
      <c r="A58573" t="s">
        <v>205402</v>
      </c>
      <c r="B58573" t="s">
        <v>57792</v>
      </c>
      <c r="C58573" s="1">
        <v>44729.07627445602</v>
      </c>
      <c r="D58573" t="s">
        <v>119311</v>
      </c>
      <c r="E58573" t="s">
        <v>105329</v>
      </c>
      <c r="F58573" t="s">
        <v>244304</v>
      </c>
      <c r="G58573" t="s">
        <v>105328</v>
      </c>
    </row>
    <row r="58574" spans="1:7" x14ac:dyDescent="0.25">
      <c r="A58574" t="s">
        <v>205401</v>
      </c>
      <c r="B58574" t="s">
        <v>57793</v>
      </c>
      <c r="C58574" s="1">
        <v>44729.076275381944</v>
      </c>
      <c r="D58574" t="s">
        <v>119311</v>
      </c>
      <c r="E58574" t="s">
        <v>105329</v>
      </c>
      <c r="F58574" t="s">
        <v>244305</v>
      </c>
      <c r="G58574" t="s">
        <v>105328</v>
      </c>
    </row>
    <row r="58575" spans="1:7" x14ac:dyDescent="0.25">
      <c r="A58575" t="s">
        <v>205400</v>
      </c>
      <c r="B58575" t="s">
        <v>57794</v>
      </c>
      <c r="C58575" s="1">
        <v>44729.076276307867</v>
      </c>
      <c r="D58575" t="s">
        <v>119311</v>
      </c>
      <c r="E58575" t="s">
        <v>105329</v>
      </c>
      <c r="F58575" t="s">
        <v>244304</v>
      </c>
      <c r="G58575" t="s">
        <v>105328</v>
      </c>
    </row>
    <row r="58576" spans="1:7" x14ac:dyDescent="0.25">
      <c r="A58576" t="s">
        <v>271931</v>
      </c>
      <c r="B58576" t="s">
        <v>57795</v>
      </c>
      <c r="C58576" s="1">
        <v>44729.076276851854</v>
      </c>
      <c r="D58576" t="s">
        <v>119315</v>
      </c>
      <c r="E58576" t="s">
        <v>105327</v>
      </c>
      <c r="F58576" t="s">
        <v>244312</v>
      </c>
      <c r="G58576" t="s">
        <v>105328</v>
      </c>
    </row>
    <row r="58577" spans="1:7" x14ac:dyDescent="0.25">
      <c r="A58577" t="s">
        <v>271932</v>
      </c>
      <c r="B58577" t="s">
        <v>57796</v>
      </c>
      <c r="C58577" s="1">
        <v>44729.076277581022</v>
      </c>
      <c r="D58577" t="s">
        <v>119312</v>
      </c>
      <c r="E58577" t="s">
        <v>105329</v>
      </c>
      <c r="F58577" t="s">
        <v>244328</v>
      </c>
      <c r="G58577" t="s">
        <v>105328</v>
      </c>
    </row>
    <row r="58578" spans="1:7" x14ac:dyDescent="0.25">
      <c r="A58578" t="s">
        <v>271933</v>
      </c>
      <c r="B58578" t="s">
        <v>57797</v>
      </c>
      <c r="C58578" s="1">
        <v>44729.076278090281</v>
      </c>
      <c r="D58578" t="s">
        <v>119311</v>
      </c>
      <c r="E58578" t="s">
        <v>105329</v>
      </c>
      <c r="F58578" t="s">
        <v>244355</v>
      </c>
      <c r="G58578" t="s">
        <v>105328</v>
      </c>
    </row>
    <row r="58579" spans="1:7" x14ac:dyDescent="0.25">
      <c r="A58579" t="s">
        <v>271934</v>
      </c>
      <c r="B58579" t="s">
        <v>57798</v>
      </c>
      <c r="C58579" s="1">
        <v>44729.076278622684</v>
      </c>
      <c r="D58579" t="s">
        <v>119311</v>
      </c>
      <c r="E58579" t="s">
        <v>105329</v>
      </c>
      <c r="F58579" t="s">
        <v>244305</v>
      </c>
      <c r="G58579" t="s">
        <v>105328</v>
      </c>
    </row>
    <row r="58580" spans="1:7" x14ac:dyDescent="0.25">
      <c r="A58580" t="s">
        <v>271935</v>
      </c>
      <c r="B58580" t="s">
        <v>57799</v>
      </c>
      <c r="C58580" s="1">
        <v>44729.0762721875</v>
      </c>
      <c r="D58580" t="s">
        <v>119311</v>
      </c>
      <c r="E58580" t="s">
        <v>105329</v>
      </c>
      <c r="F58580" t="s">
        <v>213818</v>
      </c>
      <c r="G58580" t="s">
        <v>105328</v>
      </c>
    </row>
    <row r="58581" spans="1:7" x14ac:dyDescent="0.25">
      <c r="A58581" t="s">
        <v>205399</v>
      </c>
      <c r="B58581" t="s">
        <v>57800</v>
      </c>
      <c r="C58581" s="1">
        <v>44729.076272569444</v>
      </c>
      <c r="D58581" t="s">
        <v>119311</v>
      </c>
      <c r="E58581" t="s">
        <v>105329</v>
      </c>
      <c r="F58581" t="s">
        <v>244355</v>
      </c>
      <c r="G58581" t="s">
        <v>105328</v>
      </c>
    </row>
    <row r="58582" spans="1:7" x14ac:dyDescent="0.25">
      <c r="A58582" t="s">
        <v>205398</v>
      </c>
      <c r="B58582" t="s">
        <v>57801</v>
      </c>
      <c r="C58582" s="1">
        <v>44729.076273113424</v>
      </c>
      <c r="D58582" t="s">
        <v>119311</v>
      </c>
      <c r="E58582" t="s">
        <v>105329</v>
      </c>
      <c r="F58582" t="s">
        <v>244305</v>
      </c>
      <c r="G58582" t="s">
        <v>105328</v>
      </c>
    </row>
    <row r="58583" spans="1:7" x14ac:dyDescent="0.25">
      <c r="A58583" t="s">
        <v>271936</v>
      </c>
      <c r="B58583" t="s">
        <v>57802</v>
      </c>
      <c r="C58583" s="1">
        <v>44729.076273576386</v>
      </c>
      <c r="D58583" t="s">
        <v>119316</v>
      </c>
      <c r="E58583" t="s">
        <v>105329</v>
      </c>
      <c r="F58583" t="s">
        <v>247056</v>
      </c>
      <c r="G58583" t="s">
        <v>105328</v>
      </c>
    </row>
    <row r="58584" spans="1:7" x14ac:dyDescent="0.25">
      <c r="A58584" t="s">
        <v>271937</v>
      </c>
      <c r="B58584" t="s">
        <v>57803</v>
      </c>
      <c r="C58584" s="1">
        <v>44729.076274618055</v>
      </c>
      <c r="D58584" t="s">
        <v>119311</v>
      </c>
      <c r="E58584" t="s">
        <v>105329</v>
      </c>
      <c r="F58584" t="s">
        <v>244355</v>
      </c>
      <c r="G58584" t="s">
        <v>105328</v>
      </c>
    </row>
    <row r="58585" spans="1:7" x14ac:dyDescent="0.25">
      <c r="A58585" t="s">
        <v>271938</v>
      </c>
      <c r="B58585" t="s">
        <v>57804</v>
      </c>
      <c r="C58585" s="1">
        <v>44729.076275196756</v>
      </c>
      <c r="D58585" t="s">
        <v>119316</v>
      </c>
      <c r="E58585" t="s">
        <v>105329</v>
      </c>
      <c r="F58585" t="s">
        <v>247056</v>
      </c>
      <c r="G58585" t="s">
        <v>105328</v>
      </c>
    </row>
    <row r="58586" spans="1:7" x14ac:dyDescent="0.25">
      <c r="A58586" t="s">
        <v>271939</v>
      </c>
      <c r="B58586" t="s">
        <v>57805</v>
      </c>
      <c r="C58586" s="1">
        <v>44729.076276006941</v>
      </c>
      <c r="D58586" t="s">
        <v>119311</v>
      </c>
      <c r="E58586" t="s">
        <v>105329</v>
      </c>
      <c r="F58586" t="s">
        <v>244314</v>
      </c>
      <c r="G58586" t="s">
        <v>105328</v>
      </c>
    </row>
    <row r="58587" spans="1:7" x14ac:dyDescent="0.25">
      <c r="A58587" t="s">
        <v>205397</v>
      </c>
      <c r="B58587" t="s">
        <v>57806</v>
      </c>
      <c r="C58587" s="1">
        <v>44729.076277430555</v>
      </c>
      <c r="D58587" t="s">
        <v>119312</v>
      </c>
      <c r="E58587" t="s">
        <v>105329</v>
      </c>
      <c r="F58587" t="s">
        <v>244343</v>
      </c>
      <c r="G58587" t="s">
        <v>105328</v>
      </c>
    </row>
    <row r="58588" spans="1:7" x14ac:dyDescent="0.25">
      <c r="A58588" t="s">
        <v>205395</v>
      </c>
      <c r="B58588" t="s">
        <v>57807</v>
      </c>
      <c r="C58588" s="1">
        <v>44729.076277928238</v>
      </c>
      <c r="D58588" t="s">
        <v>119312</v>
      </c>
      <c r="E58588" t="s">
        <v>105329</v>
      </c>
      <c r="F58588" t="s">
        <v>244343</v>
      </c>
      <c r="G58588" t="s">
        <v>105328</v>
      </c>
    </row>
    <row r="58589" spans="1:7" x14ac:dyDescent="0.25">
      <c r="A58589" t="s">
        <v>271940</v>
      </c>
      <c r="B58589" t="s">
        <v>57808</v>
      </c>
      <c r="C58589" s="1">
        <v>44729.076278356479</v>
      </c>
      <c r="D58589" t="s">
        <v>119311</v>
      </c>
      <c r="E58589" t="s">
        <v>105329</v>
      </c>
      <c r="F58589" t="s">
        <v>244305</v>
      </c>
      <c r="G58589" t="s">
        <v>105328</v>
      </c>
    </row>
    <row r="58590" spans="1:7" x14ac:dyDescent="0.25">
      <c r="A58590" t="s">
        <v>271941</v>
      </c>
      <c r="B58590" t="s">
        <v>57809</v>
      </c>
      <c r="C58590" s="1">
        <v>44729.076273495368</v>
      </c>
      <c r="D58590" t="s">
        <v>119311</v>
      </c>
      <c r="E58590" t="s">
        <v>105329</v>
      </c>
      <c r="F58590" t="s">
        <v>213818</v>
      </c>
      <c r="G58590" t="s">
        <v>105328</v>
      </c>
    </row>
    <row r="58591" spans="1:7" x14ac:dyDescent="0.25">
      <c r="A58591" t="s">
        <v>271942</v>
      </c>
      <c r="B58591" t="s">
        <v>57810</v>
      </c>
      <c r="C58591" s="1">
        <v>44729.076273923609</v>
      </c>
      <c r="D58591" t="s">
        <v>119311</v>
      </c>
      <c r="E58591" t="s">
        <v>105329</v>
      </c>
      <c r="F58591" t="s">
        <v>244300</v>
      </c>
      <c r="G58591" t="s">
        <v>105328</v>
      </c>
    </row>
    <row r="58592" spans="1:7" x14ac:dyDescent="0.25">
      <c r="A58592" t="s">
        <v>271943</v>
      </c>
      <c r="B58592" t="s">
        <v>57811</v>
      </c>
      <c r="C58592" s="1">
        <v>44729.07627445602</v>
      </c>
      <c r="D58592" t="s">
        <v>119311</v>
      </c>
      <c r="E58592" t="s">
        <v>105329</v>
      </c>
      <c r="F58592" t="s">
        <v>213818</v>
      </c>
      <c r="G58592" t="s">
        <v>105328</v>
      </c>
    </row>
    <row r="58593" spans="1:7" x14ac:dyDescent="0.25">
      <c r="A58593" t="s">
        <v>271944</v>
      </c>
      <c r="B58593" t="s">
        <v>57812</v>
      </c>
      <c r="C58593" s="1">
        <v>44729.076274965279</v>
      </c>
      <c r="D58593" t="s">
        <v>119311</v>
      </c>
      <c r="E58593" t="s">
        <v>105329</v>
      </c>
      <c r="F58593" t="s">
        <v>213818</v>
      </c>
      <c r="G58593" t="s">
        <v>105328</v>
      </c>
    </row>
    <row r="58594" spans="1:7" x14ac:dyDescent="0.25">
      <c r="A58594" t="s">
        <v>205394</v>
      </c>
      <c r="B58594" t="s">
        <v>57813</v>
      </c>
      <c r="C58594" s="1">
        <v>45176.588901122683</v>
      </c>
      <c r="D58594" t="s">
        <v>119311</v>
      </c>
      <c r="E58594" t="s">
        <v>105329</v>
      </c>
      <c r="F58594" t="s">
        <v>213818</v>
      </c>
      <c r="G58594" t="s">
        <v>105328</v>
      </c>
    </row>
    <row r="58595" spans="1:7" x14ac:dyDescent="0.25">
      <c r="A58595" t="s">
        <v>205392</v>
      </c>
      <c r="B58595" t="s">
        <v>57814</v>
      </c>
      <c r="C58595" s="1">
        <v>44729.076276886575</v>
      </c>
      <c r="D58595" t="s">
        <v>119311</v>
      </c>
      <c r="E58595" t="s">
        <v>105329</v>
      </c>
      <c r="F58595" t="s">
        <v>213818</v>
      </c>
      <c r="G58595" t="s">
        <v>105328</v>
      </c>
    </row>
    <row r="58596" spans="1:7" x14ac:dyDescent="0.25">
      <c r="A58596" t="s">
        <v>205391</v>
      </c>
      <c r="B58596" t="s">
        <v>57815</v>
      </c>
      <c r="C58596" s="1">
        <v>44729.076277349537</v>
      </c>
      <c r="D58596" t="s">
        <v>119311</v>
      </c>
      <c r="E58596" t="s">
        <v>105329</v>
      </c>
      <c r="F58596" t="s">
        <v>213818</v>
      </c>
      <c r="G58596" t="s">
        <v>105328</v>
      </c>
    </row>
    <row r="58597" spans="1:7" x14ac:dyDescent="0.25">
      <c r="A58597" t="s">
        <v>271945</v>
      </c>
      <c r="B58597" t="s">
        <v>57816</v>
      </c>
      <c r="C58597" s="1">
        <v>44729.076277858796</v>
      </c>
      <c r="D58597" t="s">
        <v>119311</v>
      </c>
      <c r="E58597" t="s">
        <v>105329</v>
      </c>
      <c r="F58597" t="s">
        <v>213818</v>
      </c>
      <c r="G58597" t="s">
        <v>105328</v>
      </c>
    </row>
    <row r="58598" spans="1:7" x14ac:dyDescent="0.25">
      <c r="A58598" t="s">
        <v>271946</v>
      </c>
      <c r="B58598" t="s">
        <v>57817</v>
      </c>
      <c r="C58598" s="1">
        <v>44729.076278275461</v>
      </c>
      <c r="D58598" t="s">
        <v>119311</v>
      </c>
      <c r="E58598" t="s">
        <v>105329</v>
      </c>
      <c r="F58598" t="s">
        <v>213818</v>
      </c>
      <c r="G58598" t="s">
        <v>105328</v>
      </c>
    </row>
    <row r="58599" spans="1:7" x14ac:dyDescent="0.25">
      <c r="A58599" t="s">
        <v>271947</v>
      </c>
      <c r="B58599" t="s">
        <v>57818</v>
      </c>
      <c r="C58599" s="1">
        <v>44729.076278854169</v>
      </c>
      <c r="D58599" t="s">
        <v>119311</v>
      </c>
      <c r="E58599" t="s">
        <v>105329</v>
      </c>
      <c r="F58599" t="s">
        <v>213818</v>
      </c>
      <c r="G58599" t="s">
        <v>105328</v>
      </c>
    </row>
    <row r="58600" spans="1:7" x14ac:dyDescent="0.25">
      <c r="A58600" t="s">
        <v>205390</v>
      </c>
      <c r="B58600" t="s">
        <v>57819</v>
      </c>
      <c r="C58600" s="1">
        <v>45000.492922187499</v>
      </c>
      <c r="D58600" t="s">
        <v>119311</v>
      </c>
      <c r="E58600" t="s">
        <v>105329</v>
      </c>
      <c r="F58600" t="s">
        <v>244314</v>
      </c>
      <c r="G58600" t="s">
        <v>105328</v>
      </c>
    </row>
    <row r="58601" spans="1:7" x14ac:dyDescent="0.25">
      <c r="A58601" t="s">
        <v>205388</v>
      </c>
      <c r="B58601" t="s">
        <v>57820</v>
      </c>
      <c r="C58601" s="1">
        <v>44729.076275115738</v>
      </c>
      <c r="D58601" t="s">
        <v>119311</v>
      </c>
      <c r="E58601" t="s">
        <v>105329</v>
      </c>
      <c r="F58601" t="s">
        <v>213818</v>
      </c>
      <c r="G58601" t="s">
        <v>105328</v>
      </c>
    </row>
    <row r="58602" spans="1:7" x14ac:dyDescent="0.25">
      <c r="A58602" t="s">
        <v>205387</v>
      </c>
      <c r="B58602" t="s">
        <v>57821</v>
      </c>
      <c r="C58602" s="1">
        <v>45188.574379664351</v>
      </c>
      <c r="D58602" t="s">
        <v>119314</v>
      </c>
      <c r="E58602" t="s">
        <v>105329</v>
      </c>
      <c r="F58602" t="s">
        <v>244325</v>
      </c>
      <c r="G58602" t="s">
        <v>105328</v>
      </c>
    </row>
    <row r="58603" spans="1:7" x14ac:dyDescent="0.25">
      <c r="A58603" t="s">
        <v>205386</v>
      </c>
      <c r="B58603" t="s">
        <v>57822</v>
      </c>
      <c r="C58603" s="1">
        <v>45101.274260069447</v>
      </c>
      <c r="D58603" t="s">
        <v>119311</v>
      </c>
      <c r="E58603" t="s">
        <v>105329</v>
      </c>
      <c r="F58603" t="s">
        <v>244302</v>
      </c>
      <c r="G58603" t="s">
        <v>105328</v>
      </c>
    </row>
    <row r="58604" spans="1:7" x14ac:dyDescent="0.25">
      <c r="A58604" t="s">
        <v>205384</v>
      </c>
      <c r="B58604" t="s">
        <v>57823</v>
      </c>
      <c r="C58604" s="1">
        <v>45222.570229895835</v>
      </c>
      <c r="D58604" t="s">
        <v>119311</v>
      </c>
      <c r="E58604" t="s">
        <v>105329</v>
      </c>
      <c r="F58604" t="s">
        <v>244355</v>
      </c>
      <c r="G58604" t="s">
        <v>105328</v>
      </c>
    </row>
    <row r="58605" spans="1:7" x14ac:dyDescent="0.25">
      <c r="A58605" t="s">
        <v>205383</v>
      </c>
      <c r="B58605" t="s">
        <v>57824</v>
      </c>
      <c r="C58605" s="1">
        <v>44729.076280752313</v>
      </c>
      <c r="D58605" t="s">
        <v>119311</v>
      </c>
      <c r="E58605" t="s">
        <v>105329</v>
      </c>
      <c r="F58605" t="s">
        <v>244355</v>
      </c>
      <c r="G58605" t="s">
        <v>105328</v>
      </c>
    </row>
    <row r="58606" spans="1:7" x14ac:dyDescent="0.25">
      <c r="A58606" t="s">
        <v>205382</v>
      </c>
      <c r="B58606" t="s">
        <v>134447</v>
      </c>
      <c r="C58606" s="1">
        <v>44973.653373113426</v>
      </c>
      <c r="D58606" t="s">
        <v>119311</v>
      </c>
      <c r="E58606" t="s">
        <v>105329</v>
      </c>
      <c r="F58606" t="s">
        <v>244302</v>
      </c>
      <c r="G58606" t="s">
        <v>105328</v>
      </c>
    </row>
    <row r="58607" spans="1:7" x14ac:dyDescent="0.25">
      <c r="A58607" t="s">
        <v>271948</v>
      </c>
      <c r="B58607" t="s">
        <v>121064</v>
      </c>
      <c r="C58607" s="1">
        <v>44740.696149270836</v>
      </c>
      <c r="D58607" t="s">
        <v>119311</v>
      </c>
      <c r="E58607" t="s">
        <v>105329</v>
      </c>
      <c r="F58607" t="s">
        <v>244302</v>
      </c>
      <c r="G58607" t="s">
        <v>105328</v>
      </c>
    </row>
    <row r="58608" spans="1:7" x14ac:dyDescent="0.25">
      <c r="A58608" t="s">
        <v>271949</v>
      </c>
      <c r="B58608" t="s">
        <v>57825</v>
      </c>
      <c r="C58608" s="1">
        <v>44729.076282719907</v>
      </c>
      <c r="D58608" t="s">
        <v>119311</v>
      </c>
      <c r="E58608" t="s">
        <v>105329</v>
      </c>
      <c r="F58608" t="s">
        <v>213818</v>
      </c>
      <c r="G58608" t="s">
        <v>105328</v>
      </c>
    </row>
    <row r="58609" spans="1:7" x14ac:dyDescent="0.25">
      <c r="A58609" t="s">
        <v>271950</v>
      </c>
      <c r="B58609" t="s">
        <v>57826</v>
      </c>
      <c r="C58609" s="1">
        <v>44729.076283599534</v>
      </c>
      <c r="D58609" t="s">
        <v>119311</v>
      </c>
      <c r="E58609" t="s">
        <v>105329</v>
      </c>
      <c r="F58609" t="s">
        <v>244314</v>
      </c>
      <c r="G58609" t="s">
        <v>105328</v>
      </c>
    </row>
    <row r="58610" spans="1:7" x14ac:dyDescent="0.25">
      <c r="A58610" t="s">
        <v>271951</v>
      </c>
      <c r="B58610" t="s">
        <v>57827</v>
      </c>
      <c r="C58610" s="1">
        <v>44729.076275312502</v>
      </c>
      <c r="D58610" t="s">
        <v>119311</v>
      </c>
      <c r="E58610" t="s">
        <v>105329</v>
      </c>
      <c r="F58610" t="s">
        <v>244355</v>
      </c>
      <c r="G58610" t="s">
        <v>105328</v>
      </c>
    </row>
    <row r="58611" spans="1:7" x14ac:dyDescent="0.25">
      <c r="A58611" t="s">
        <v>205381</v>
      </c>
      <c r="B58611" t="s">
        <v>57828</v>
      </c>
      <c r="C58611" s="1">
        <v>44729.076276354164</v>
      </c>
      <c r="D58611" t="s">
        <v>119311</v>
      </c>
      <c r="E58611" t="s">
        <v>105329</v>
      </c>
      <c r="F58611" t="s">
        <v>213818</v>
      </c>
      <c r="G58611" t="s">
        <v>105328</v>
      </c>
    </row>
    <row r="58612" spans="1:7" x14ac:dyDescent="0.25">
      <c r="A58612" t="s">
        <v>271952</v>
      </c>
      <c r="B58612" t="s">
        <v>57829</v>
      </c>
      <c r="C58612" s="1">
        <v>44729.076276886575</v>
      </c>
      <c r="D58612" t="s">
        <v>119311</v>
      </c>
      <c r="E58612" t="s">
        <v>105329</v>
      </c>
      <c r="F58612" t="s">
        <v>244355</v>
      </c>
      <c r="G58612" t="s">
        <v>105328</v>
      </c>
    </row>
    <row r="58613" spans="1:7" x14ac:dyDescent="0.25">
      <c r="A58613" t="s">
        <v>271953</v>
      </c>
      <c r="B58613" t="s">
        <v>57830</v>
      </c>
      <c r="C58613" s="1">
        <v>44729.076277314816</v>
      </c>
      <c r="D58613" t="s">
        <v>119311</v>
      </c>
      <c r="E58613" t="s">
        <v>105329</v>
      </c>
      <c r="F58613" t="s">
        <v>244355</v>
      </c>
      <c r="G58613" t="s">
        <v>105328</v>
      </c>
    </row>
    <row r="58614" spans="1:7" x14ac:dyDescent="0.25">
      <c r="A58614" t="s">
        <v>271954</v>
      </c>
      <c r="B58614" t="s">
        <v>57831</v>
      </c>
      <c r="C58614" s="1">
        <v>44729.076277777778</v>
      </c>
      <c r="D58614" t="s">
        <v>119311</v>
      </c>
      <c r="E58614" t="s">
        <v>105329</v>
      </c>
      <c r="F58614" t="s">
        <v>244355</v>
      </c>
      <c r="G58614" t="s">
        <v>105328</v>
      </c>
    </row>
    <row r="58615" spans="1:7" x14ac:dyDescent="0.25">
      <c r="A58615" t="s">
        <v>271955</v>
      </c>
      <c r="B58615" t="s">
        <v>57832</v>
      </c>
      <c r="C58615" s="1">
        <v>44729.07627824074</v>
      </c>
      <c r="D58615" t="s">
        <v>119311</v>
      </c>
      <c r="E58615" t="s">
        <v>105329</v>
      </c>
      <c r="F58615" t="s">
        <v>244355</v>
      </c>
      <c r="G58615" t="s">
        <v>105328</v>
      </c>
    </row>
    <row r="58616" spans="1:7" x14ac:dyDescent="0.25">
      <c r="A58616" t="s">
        <v>271956</v>
      </c>
      <c r="B58616" t="s">
        <v>57833</v>
      </c>
      <c r="C58616" s="1">
        <v>44729.076278738423</v>
      </c>
      <c r="D58616" t="s">
        <v>119311</v>
      </c>
      <c r="E58616" t="s">
        <v>105329</v>
      </c>
      <c r="F58616" t="s">
        <v>244355</v>
      </c>
      <c r="G58616" t="s">
        <v>105328</v>
      </c>
    </row>
    <row r="58617" spans="1:7" x14ac:dyDescent="0.25">
      <c r="A58617" t="s">
        <v>271957</v>
      </c>
      <c r="B58617" t="s">
        <v>57834</v>
      </c>
      <c r="C58617" s="1">
        <v>44729.076279201392</v>
      </c>
      <c r="D58617" t="s">
        <v>119311</v>
      </c>
      <c r="E58617" t="s">
        <v>105329</v>
      </c>
      <c r="F58617" t="s">
        <v>244355</v>
      </c>
      <c r="G58617" t="s">
        <v>105328</v>
      </c>
    </row>
    <row r="58618" spans="1:7" x14ac:dyDescent="0.25">
      <c r="A58618" t="s">
        <v>205380</v>
      </c>
      <c r="B58618" t="s">
        <v>57835</v>
      </c>
      <c r="C58618" s="1">
        <v>44729.076280092595</v>
      </c>
      <c r="D58618" t="s">
        <v>119311</v>
      </c>
      <c r="E58618" t="s">
        <v>105329</v>
      </c>
      <c r="F58618" t="s">
        <v>244312</v>
      </c>
      <c r="G58618" t="s">
        <v>105328</v>
      </c>
    </row>
    <row r="58619" spans="1:7" x14ac:dyDescent="0.25">
      <c r="A58619" t="s">
        <v>205379</v>
      </c>
      <c r="B58619" t="s">
        <v>57836</v>
      </c>
      <c r="C58619" s="1">
        <v>44729.076281168978</v>
      </c>
      <c r="D58619" t="s">
        <v>119312</v>
      </c>
      <c r="E58619" t="s">
        <v>105329</v>
      </c>
      <c r="F58619" t="s">
        <v>244343</v>
      </c>
      <c r="G58619" t="s">
        <v>105328</v>
      </c>
    </row>
    <row r="58620" spans="1:7" x14ac:dyDescent="0.25">
      <c r="A58620" t="s">
        <v>205377</v>
      </c>
      <c r="B58620" t="s">
        <v>57837</v>
      </c>
      <c r="C58620" s="1">
        <v>44729.076276157408</v>
      </c>
      <c r="D58620" t="s">
        <v>119311</v>
      </c>
      <c r="E58620" t="s">
        <v>105329</v>
      </c>
      <c r="F58620" t="s">
        <v>244305</v>
      </c>
      <c r="G58620" t="s">
        <v>105328</v>
      </c>
    </row>
    <row r="58621" spans="1:7" x14ac:dyDescent="0.25">
      <c r="A58621" t="s">
        <v>205376</v>
      </c>
      <c r="B58621" t="s">
        <v>57838</v>
      </c>
      <c r="C58621" s="1">
        <v>44729.07627662037</v>
      </c>
      <c r="D58621" t="s">
        <v>119311</v>
      </c>
      <c r="E58621" t="s">
        <v>105329</v>
      </c>
      <c r="F58621" t="s">
        <v>244305</v>
      </c>
      <c r="G58621" t="s">
        <v>105328</v>
      </c>
    </row>
    <row r="58622" spans="1:7" x14ac:dyDescent="0.25">
      <c r="A58622" t="s">
        <v>272212</v>
      </c>
      <c r="B58622" t="s">
        <v>57839</v>
      </c>
      <c r="C58622" s="1">
        <v>44729.076277280095</v>
      </c>
      <c r="D58622" t="s">
        <v>119311</v>
      </c>
      <c r="E58622" t="s">
        <v>105329</v>
      </c>
      <c r="F58622" t="s">
        <v>244305</v>
      </c>
      <c r="G58622" t="s">
        <v>105328</v>
      </c>
    </row>
    <row r="58623" spans="1:7" x14ac:dyDescent="0.25">
      <c r="A58623" t="s">
        <v>272213</v>
      </c>
      <c r="B58623" t="s">
        <v>57840</v>
      </c>
      <c r="C58623" s="1">
        <v>44729.076277743057</v>
      </c>
      <c r="D58623" t="s">
        <v>119311</v>
      </c>
      <c r="E58623" t="s">
        <v>105329</v>
      </c>
      <c r="F58623" t="s">
        <v>213818</v>
      </c>
      <c r="G58623" t="s">
        <v>105328</v>
      </c>
    </row>
    <row r="58624" spans="1:7" x14ac:dyDescent="0.25">
      <c r="A58624" t="s">
        <v>272214</v>
      </c>
      <c r="B58624" t="s">
        <v>57841</v>
      </c>
      <c r="C58624" s="1">
        <v>44729.076278206019</v>
      </c>
      <c r="D58624" t="s">
        <v>119311</v>
      </c>
      <c r="E58624" t="s">
        <v>105329</v>
      </c>
      <c r="F58624" t="s">
        <v>213818</v>
      </c>
      <c r="G58624" t="s">
        <v>105328</v>
      </c>
    </row>
    <row r="58625" spans="1:7" x14ac:dyDescent="0.25">
      <c r="A58625" t="s">
        <v>272215</v>
      </c>
      <c r="B58625" t="s">
        <v>57842</v>
      </c>
      <c r="C58625" s="1">
        <v>44729.076278900466</v>
      </c>
      <c r="D58625" t="s">
        <v>119311</v>
      </c>
      <c r="E58625" t="s">
        <v>105329</v>
      </c>
      <c r="F58625" t="s">
        <v>244355</v>
      </c>
      <c r="G58625" t="s">
        <v>105328</v>
      </c>
    </row>
    <row r="58626" spans="1:7" x14ac:dyDescent="0.25">
      <c r="A58626" t="s">
        <v>205375</v>
      </c>
      <c r="B58626" t="s">
        <v>57843</v>
      </c>
      <c r="C58626" s="1">
        <v>44729.076279745372</v>
      </c>
      <c r="D58626" t="s">
        <v>119312</v>
      </c>
      <c r="E58626" t="s">
        <v>105332</v>
      </c>
      <c r="F58626" t="s">
        <v>244343</v>
      </c>
      <c r="G58626" t="s">
        <v>105328</v>
      </c>
    </row>
    <row r="58627" spans="1:7" x14ac:dyDescent="0.25">
      <c r="A58627" t="s">
        <v>272216</v>
      </c>
      <c r="B58627" t="s">
        <v>57844</v>
      </c>
      <c r="C58627" s="1">
        <v>44729.076280208334</v>
      </c>
      <c r="D58627" t="s">
        <v>119311</v>
      </c>
      <c r="E58627" t="s">
        <v>105329</v>
      </c>
      <c r="F58627" t="s">
        <v>213818</v>
      </c>
      <c r="G58627" t="s">
        <v>105328</v>
      </c>
    </row>
    <row r="58628" spans="1:7" x14ac:dyDescent="0.25">
      <c r="A58628" t="s">
        <v>205374</v>
      </c>
      <c r="B58628" t="s">
        <v>57845</v>
      </c>
      <c r="C58628" s="1">
        <v>44729.076280636575</v>
      </c>
      <c r="D58628" t="s">
        <v>119311</v>
      </c>
      <c r="E58628" t="s">
        <v>105329</v>
      </c>
      <c r="F58628" t="s">
        <v>244305</v>
      </c>
      <c r="G58628" t="s">
        <v>105328</v>
      </c>
    </row>
    <row r="58629" spans="1:7" x14ac:dyDescent="0.25">
      <c r="A58629" t="s">
        <v>205373</v>
      </c>
      <c r="B58629" t="s">
        <v>57846</v>
      </c>
      <c r="C58629" s="1">
        <v>45196.52047815972</v>
      </c>
      <c r="D58629" t="s">
        <v>119311</v>
      </c>
      <c r="E58629" t="s">
        <v>105329</v>
      </c>
      <c r="F58629" t="s">
        <v>244305</v>
      </c>
      <c r="G58629" t="s">
        <v>105328</v>
      </c>
    </row>
    <row r="58630" spans="1:7" x14ac:dyDescent="0.25">
      <c r="A58630" t="s">
        <v>205372</v>
      </c>
      <c r="B58630" t="s">
        <v>57847</v>
      </c>
      <c r="C58630" s="1">
        <v>44729.076276388892</v>
      </c>
      <c r="D58630" t="s">
        <v>119311</v>
      </c>
      <c r="E58630" t="s">
        <v>105329</v>
      </c>
      <c r="F58630" t="s">
        <v>244305</v>
      </c>
      <c r="G58630" t="s">
        <v>105328</v>
      </c>
    </row>
    <row r="58631" spans="1:7" x14ac:dyDescent="0.25">
      <c r="A58631" t="s">
        <v>272217</v>
      </c>
      <c r="B58631" t="s">
        <v>57848</v>
      </c>
      <c r="C58631" s="1">
        <v>44729.076277048611</v>
      </c>
      <c r="D58631" t="s">
        <v>119311</v>
      </c>
      <c r="E58631" t="s">
        <v>105329</v>
      </c>
      <c r="F58631" t="s">
        <v>244300</v>
      </c>
      <c r="G58631" t="s">
        <v>105328</v>
      </c>
    </row>
    <row r="58632" spans="1:7" x14ac:dyDescent="0.25">
      <c r="A58632" t="s">
        <v>272218</v>
      </c>
      <c r="B58632" t="s">
        <v>57849</v>
      </c>
      <c r="C58632" s="1">
        <v>44729.076277743057</v>
      </c>
      <c r="D58632" t="s">
        <v>119311</v>
      </c>
      <c r="E58632" t="s">
        <v>105329</v>
      </c>
      <c r="F58632" t="s">
        <v>244311</v>
      </c>
      <c r="G58632" t="s">
        <v>105328</v>
      </c>
    </row>
    <row r="58633" spans="1:7" x14ac:dyDescent="0.25">
      <c r="A58633" t="s">
        <v>272219</v>
      </c>
      <c r="B58633" t="s">
        <v>57850</v>
      </c>
      <c r="C58633" s="1">
        <v>44729.076278206019</v>
      </c>
      <c r="D58633" t="s">
        <v>119311</v>
      </c>
      <c r="E58633" t="s">
        <v>105329</v>
      </c>
      <c r="F58633" t="s">
        <v>213818</v>
      </c>
      <c r="G58633" t="s">
        <v>105328</v>
      </c>
    </row>
    <row r="58634" spans="1:7" x14ac:dyDescent="0.25">
      <c r="A58634" t="s">
        <v>272220</v>
      </c>
      <c r="B58634" t="s">
        <v>57851</v>
      </c>
      <c r="C58634" s="1">
        <v>44729.076278668981</v>
      </c>
      <c r="D58634" t="s">
        <v>119311</v>
      </c>
      <c r="E58634" t="s">
        <v>105329</v>
      </c>
      <c r="F58634" t="s">
        <v>213818</v>
      </c>
      <c r="G58634" t="s">
        <v>105328</v>
      </c>
    </row>
    <row r="58635" spans="1:7" x14ac:dyDescent="0.25">
      <c r="A58635" t="s">
        <v>272221</v>
      </c>
      <c r="B58635" t="s">
        <v>57852</v>
      </c>
      <c r="C58635" s="1">
        <v>44729.076279247682</v>
      </c>
      <c r="D58635" t="s">
        <v>119311</v>
      </c>
      <c r="E58635" t="s">
        <v>105329</v>
      </c>
      <c r="F58635" t="s">
        <v>213818</v>
      </c>
      <c r="G58635" t="s">
        <v>105328</v>
      </c>
    </row>
    <row r="58636" spans="1:7" x14ac:dyDescent="0.25">
      <c r="A58636" t="s">
        <v>272222</v>
      </c>
      <c r="B58636" t="s">
        <v>57853</v>
      </c>
      <c r="C58636" s="1">
        <v>44729.07627982639</v>
      </c>
      <c r="D58636" t="s">
        <v>119311</v>
      </c>
      <c r="E58636" t="s">
        <v>105327</v>
      </c>
      <c r="F58636" t="s">
        <v>244312</v>
      </c>
      <c r="G58636" t="s">
        <v>105328</v>
      </c>
    </row>
    <row r="58637" spans="1:7" x14ac:dyDescent="0.25">
      <c r="A58637" t="s">
        <v>205371</v>
      </c>
      <c r="B58637" t="s">
        <v>57854</v>
      </c>
      <c r="C58637" s="1">
        <v>44729.076280243054</v>
      </c>
      <c r="D58637" t="s">
        <v>119312</v>
      </c>
      <c r="E58637" t="s">
        <v>105327</v>
      </c>
      <c r="F58637" t="s">
        <v>244328</v>
      </c>
      <c r="G58637" t="s">
        <v>105328</v>
      </c>
    </row>
    <row r="58638" spans="1:7" x14ac:dyDescent="0.25">
      <c r="A58638" t="s">
        <v>272223</v>
      </c>
      <c r="B58638" t="s">
        <v>57855</v>
      </c>
      <c r="C58638" s="1">
        <v>44729.076280752313</v>
      </c>
      <c r="D58638" t="s">
        <v>119312</v>
      </c>
      <c r="E58638" t="s">
        <v>105329</v>
      </c>
      <c r="F58638" t="s">
        <v>244328</v>
      </c>
      <c r="G58638" t="s">
        <v>105328</v>
      </c>
    </row>
    <row r="58639" spans="1:7" x14ac:dyDescent="0.25">
      <c r="A58639" t="s">
        <v>205370</v>
      </c>
      <c r="B58639" t="s">
        <v>57856</v>
      </c>
      <c r="C58639" s="1">
        <v>44729.076281562498</v>
      </c>
      <c r="D58639" t="s">
        <v>119311</v>
      </c>
      <c r="E58639" t="s">
        <v>105329</v>
      </c>
      <c r="F58639" t="s">
        <v>244302</v>
      </c>
      <c r="G58639" t="s">
        <v>105328</v>
      </c>
    </row>
    <row r="58640" spans="1:7" x14ac:dyDescent="0.25">
      <c r="A58640" t="s">
        <v>205369</v>
      </c>
      <c r="B58640" t="s">
        <v>57857</v>
      </c>
      <c r="C58640" s="1">
        <v>44729.076276006941</v>
      </c>
      <c r="D58640" t="s">
        <v>119312</v>
      </c>
      <c r="E58640" t="s">
        <v>105329</v>
      </c>
      <c r="F58640" t="s">
        <v>244343</v>
      </c>
      <c r="G58640" t="s">
        <v>105328</v>
      </c>
    </row>
    <row r="58641" spans="1:7" x14ac:dyDescent="0.25">
      <c r="A58641" t="s">
        <v>205367</v>
      </c>
      <c r="B58641" t="s">
        <v>57858</v>
      </c>
      <c r="C58641" s="1">
        <v>44729.076276736108</v>
      </c>
      <c r="D58641" t="s">
        <v>119312</v>
      </c>
      <c r="E58641" t="s">
        <v>105329</v>
      </c>
      <c r="F58641" t="s">
        <v>244343</v>
      </c>
      <c r="G58641" t="s">
        <v>105328</v>
      </c>
    </row>
    <row r="58642" spans="1:7" x14ac:dyDescent="0.25">
      <c r="A58642" t="s">
        <v>205365</v>
      </c>
      <c r="B58642" t="s">
        <v>57859</v>
      </c>
      <c r="C58642" s="1">
        <v>44729.076277743057</v>
      </c>
      <c r="D58642" t="s">
        <v>119311</v>
      </c>
      <c r="E58642" t="s">
        <v>105329</v>
      </c>
      <c r="F58642" t="s">
        <v>244302</v>
      </c>
      <c r="G58642" t="s">
        <v>105328</v>
      </c>
    </row>
    <row r="58643" spans="1:7" x14ac:dyDescent="0.25">
      <c r="A58643" t="s">
        <v>272224</v>
      </c>
      <c r="B58643" t="s">
        <v>57860</v>
      </c>
      <c r="C58643" s="1">
        <v>44729.076278206019</v>
      </c>
      <c r="D58643" t="s">
        <v>119311</v>
      </c>
      <c r="E58643" t="s">
        <v>105329</v>
      </c>
      <c r="F58643" t="s">
        <v>244305</v>
      </c>
      <c r="G58643" t="s">
        <v>105328</v>
      </c>
    </row>
    <row r="58644" spans="1:7" x14ac:dyDescent="0.25">
      <c r="A58644" t="s">
        <v>272225</v>
      </c>
      <c r="B58644" t="s">
        <v>57861</v>
      </c>
      <c r="C58644" s="1">
        <v>44729.076278703702</v>
      </c>
      <c r="D58644" t="s">
        <v>119312</v>
      </c>
      <c r="E58644" t="s">
        <v>105329</v>
      </c>
      <c r="F58644" t="s">
        <v>244343</v>
      </c>
      <c r="G58644" t="s">
        <v>105328</v>
      </c>
    </row>
    <row r="58645" spans="1:7" x14ac:dyDescent="0.25">
      <c r="A58645" t="s">
        <v>205364</v>
      </c>
      <c r="B58645" t="s">
        <v>57862</v>
      </c>
      <c r="C58645" s="1">
        <v>44729.076280173613</v>
      </c>
      <c r="D58645" t="s">
        <v>119312</v>
      </c>
      <c r="E58645" t="s">
        <v>105329</v>
      </c>
      <c r="F58645" t="s">
        <v>244305</v>
      </c>
      <c r="G58645" t="s">
        <v>105328</v>
      </c>
    </row>
    <row r="58646" spans="1:7" x14ac:dyDescent="0.25">
      <c r="A58646" t="s">
        <v>205362</v>
      </c>
      <c r="B58646" t="s">
        <v>57863</v>
      </c>
      <c r="C58646" s="1">
        <v>44729.076280868052</v>
      </c>
      <c r="D58646" t="s">
        <v>119312</v>
      </c>
      <c r="E58646" t="s">
        <v>105329</v>
      </c>
      <c r="F58646" t="s">
        <v>244343</v>
      </c>
      <c r="G58646" t="s">
        <v>105328</v>
      </c>
    </row>
    <row r="58647" spans="1:7" x14ac:dyDescent="0.25">
      <c r="A58647" t="s">
        <v>205361</v>
      </c>
      <c r="B58647" t="s">
        <v>57864</v>
      </c>
      <c r="C58647" s="1">
        <v>44729.076281712965</v>
      </c>
      <c r="D58647" t="s">
        <v>119312</v>
      </c>
      <c r="E58647" t="s">
        <v>105329</v>
      </c>
      <c r="F58647" t="s">
        <v>244343</v>
      </c>
      <c r="G58647" t="s">
        <v>105328</v>
      </c>
    </row>
    <row r="58648" spans="1:7" x14ac:dyDescent="0.25">
      <c r="A58648" t="s">
        <v>272226</v>
      </c>
      <c r="B58648" t="s">
        <v>57865</v>
      </c>
      <c r="C58648" s="1">
        <v>44729.076282175927</v>
      </c>
      <c r="D58648" t="s">
        <v>119316</v>
      </c>
      <c r="E58648" t="s">
        <v>105329</v>
      </c>
      <c r="F58648" t="s">
        <v>247056</v>
      </c>
      <c r="G58648" t="s">
        <v>105328</v>
      </c>
    </row>
    <row r="58649" spans="1:7" x14ac:dyDescent="0.25">
      <c r="A58649" t="s">
        <v>205360</v>
      </c>
      <c r="B58649" t="s">
        <v>57866</v>
      </c>
      <c r="C58649" s="1">
        <v>44729.07628321759</v>
      </c>
      <c r="D58649" t="s">
        <v>119312</v>
      </c>
      <c r="E58649" t="s">
        <v>105332</v>
      </c>
      <c r="F58649" t="s">
        <v>244343</v>
      </c>
      <c r="G58649" t="s">
        <v>105328</v>
      </c>
    </row>
    <row r="58650" spans="1:7" x14ac:dyDescent="0.25">
      <c r="A58650" t="s">
        <v>205359</v>
      </c>
      <c r="B58650" t="s">
        <v>57867</v>
      </c>
      <c r="C58650" s="1">
        <v>44729.076276539352</v>
      </c>
      <c r="D58650" t="s">
        <v>119316</v>
      </c>
      <c r="E58650" t="s">
        <v>105329</v>
      </c>
      <c r="F58650" t="s">
        <v>247056</v>
      </c>
      <c r="G58650" t="s">
        <v>105328</v>
      </c>
    </row>
    <row r="58651" spans="1:7" x14ac:dyDescent="0.25">
      <c r="A58651" t="s">
        <v>205358</v>
      </c>
      <c r="B58651" t="s">
        <v>57868</v>
      </c>
      <c r="C58651" s="1">
        <v>44729.076277465276</v>
      </c>
      <c r="D58651" t="s">
        <v>119316</v>
      </c>
      <c r="E58651" t="s">
        <v>105329</v>
      </c>
      <c r="F58651" t="s">
        <v>247056</v>
      </c>
      <c r="G58651" t="s">
        <v>105328</v>
      </c>
    </row>
    <row r="58652" spans="1:7" x14ac:dyDescent="0.25">
      <c r="A58652" t="s">
        <v>205357</v>
      </c>
      <c r="B58652" t="s">
        <v>57869</v>
      </c>
      <c r="C58652" s="1">
        <v>44729.076278587963</v>
      </c>
      <c r="D58652" t="s">
        <v>119316</v>
      </c>
      <c r="E58652" t="s">
        <v>105329</v>
      </c>
      <c r="F58652" t="s">
        <v>247056</v>
      </c>
      <c r="G58652" t="s">
        <v>105328</v>
      </c>
    </row>
    <row r="58653" spans="1:7" x14ac:dyDescent="0.25">
      <c r="A58653" t="s">
        <v>205356</v>
      </c>
      <c r="B58653" t="s">
        <v>57870</v>
      </c>
      <c r="C58653" s="1">
        <v>44729.076279594905</v>
      </c>
      <c r="D58653" t="s">
        <v>119316</v>
      </c>
      <c r="E58653" t="s">
        <v>105329</v>
      </c>
      <c r="F58653" t="s">
        <v>247056</v>
      </c>
      <c r="G58653" t="s">
        <v>105328</v>
      </c>
    </row>
    <row r="58654" spans="1:7" x14ac:dyDescent="0.25">
      <c r="A58654" t="s">
        <v>205355</v>
      </c>
      <c r="B58654" t="s">
        <v>57871</v>
      </c>
      <c r="C58654" s="1">
        <v>44729.076280358793</v>
      </c>
      <c r="D58654" t="s">
        <v>119316</v>
      </c>
      <c r="E58654" t="s">
        <v>105329</v>
      </c>
      <c r="F58654" t="s">
        <v>247056</v>
      </c>
      <c r="G58654" t="s">
        <v>105328</v>
      </c>
    </row>
    <row r="58655" spans="1:7" x14ac:dyDescent="0.25">
      <c r="A58655" t="s">
        <v>205354</v>
      </c>
      <c r="B58655" t="s">
        <v>57872</v>
      </c>
      <c r="C58655" s="1">
        <v>44729.076281562498</v>
      </c>
      <c r="D58655" t="s">
        <v>119316</v>
      </c>
      <c r="E58655" t="s">
        <v>105329</v>
      </c>
      <c r="F58655" t="s">
        <v>247056</v>
      </c>
      <c r="G58655" t="s">
        <v>105328</v>
      </c>
    </row>
    <row r="58656" spans="1:7" x14ac:dyDescent="0.25">
      <c r="A58656" t="s">
        <v>205353</v>
      </c>
      <c r="B58656" t="s">
        <v>57873</v>
      </c>
      <c r="C58656" s="1">
        <v>44729.076282407405</v>
      </c>
      <c r="D58656" t="s">
        <v>119316</v>
      </c>
      <c r="E58656" t="s">
        <v>105329</v>
      </c>
      <c r="F58656" t="s">
        <v>247056</v>
      </c>
      <c r="G58656" t="s">
        <v>105328</v>
      </c>
    </row>
    <row r="58657" spans="1:7" x14ac:dyDescent="0.25">
      <c r="A58657" t="s">
        <v>205352</v>
      </c>
      <c r="B58657" t="s">
        <v>57874</v>
      </c>
      <c r="C58657" s="1">
        <v>44729.07628371528</v>
      </c>
      <c r="D58657" t="s">
        <v>119316</v>
      </c>
      <c r="E58657" t="s">
        <v>105329</v>
      </c>
      <c r="F58657" t="s">
        <v>247056</v>
      </c>
      <c r="G58657" t="s">
        <v>105328</v>
      </c>
    </row>
    <row r="58658" spans="1:7" x14ac:dyDescent="0.25">
      <c r="A58658" t="s">
        <v>205351</v>
      </c>
      <c r="B58658" t="s">
        <v>57875</v>
      </c>
      <c r="C58658" s="1">
        <v>44729.076284525465</v>
      </c>
      <c r="D58658" t="s">
        <v>119316</v>
      </c>
      <c r="E58658" t="s">
        <v>105329</v>
      </c>
      <c r="F58658" t="s">
        <v>247056</v>
      </c>
      <c r="G58658" t="s">
        <v>105328</v>
      </c>
    </row>
    <row r="58659" spans="1:7" x14ac:dyDescent="0.25">
      <c r="A58659" t="s">
        <v>205350</v>
      </c>
      <c r="B58659" t="s">
        <v>57876</v>
      </c>
      <c r="C58659" s="1">
        <v>44729.076285613424</v>
      </c>
      <c r="D58659" t="s">
        <v>119316</v>
      </c>
      <c r="E58659" t="s">
        <v>105329</v>
      </c>
      <c r="F58659" t="s">
        <v>247056</v>
      </c>
      <c r="G58659" t="s">
        <v>105328</v>
      </c>
    </row>
    <row r="58660" spans="1:7" x14ac:dyDescent="0.25">
      <c r="A58660" t="s">
        <v>205349</v>
      </c>
      <c r="B58660" t="s">
        <v>57877</v>
      </c>
      <c r="C58660" s="1">
        <v>44729.076276701388</v>
      </c>
      <c r="D58660" t="s">
        <v>119316</v>
      </c>
      <c r="E58660" t="s">
        <v>105329</v>
      </c>
      <c r="F58660" t="s">
        <v>247056</v>
      </c>
      <c r="G58660" t="s">
        <v>105328</v>
      </c>
    </row>
    <row r="58661" spans="1:7" x14ac:dyDescent="0.25">
      <c r="A58661" t="s">
        <v>205348</v>
      </c>
      <c r="B58661" t="s">
        <v>57878</v>
      </c>
      <c r="C58661" s="1">
        <v>44729.076277349537</v>
      </c>
      <c r="D58661" t="s">
        <v>119316</v>
      </c>
      <c r="E58661" t="s">
        <v>105329</v>
      </c>
      <c r="F58661" t="s">
        <v>247056</v>
      </c>
      <c r="G58661" t="s">
        <v>105328</v>
      </c>
    </row>
    <row r="58662" spans="1:7" x14ac:dyDescent="0.25">
      <c r="A58662" t="s">
        <v>205347</v>
      </c>
      <c r="B58662" t="s">
        <v>57879</v>
      </c>
      <c r="C58662" s="1">
        <v>44729.076278159722</v>
      </c>
      <c r="D58662" t="s">
        <v>119316</v>
      </c>
      <c r="E58662" t="s">
        <v>105329</v>
      </c>
      <c r="F58662" t="s">
        <v>247056</v>
      </c>
      <c r="G58662" t="s">
        <v>105328</v>
      </c>
    </row>
    <row r="58663" spans="1:7" x14ac:dyDescent="0.25">
      <c r="A58663" t="s">
        <v>205346</v>
      </c>
      <c r="B58663" t="s">
        <v>57880</v>
      </c>
      <c r="C58663" s="1">
        <v>44729.076278900466</v>
      </c>
      <c r="D58663" t="s">
        <v>119316</v>
      </c>
      <c r="E58663" t="s">
        <v>105329</v>
      </c>
      <c r="F58663" t="s">
        <v>247056</v>
      </c>
      <c r="G58663" t="s">
        <v>105328</v>
      </c>
    </row>
    <row r="58664" spans="1:7" x14ac:dyDescent="0.25">
      <c r="A58664" t="s">
        <v>205345</v>
      </c>
      <c r="B58664" t="s">
        <v>57881</v>
      </c>
      <c r="C58664" s="1">
        <v>44729.076280011577</v>
      </c>
      <c r="D58664" t="s">
        <v>119316</v>
      </c>
      <c r="E58664" t="s">
        <v>105329</v>
      </c>
      <c r="F58664" t="s">
        <v>247056</v>
      </c>
      <c r="G58664" t="s">
        <v>105328</v>
      </c>
    </row>
    <row r="58665" spans="1:7" x14ac:dyDescent="0.25">
      <c r="A58665" t="s">
        <v>205344</v>
      </c>
      <c r="B58665" t="s">
        <v>57882</v>
      </c>
      <c r="C58665" s="1">
        <v>44729.076280868052</v>
      </c>
      <c r="D58665" t="s">
        <v>119316</v>
      </c>
      <c r="E58665" t="s">
        <v>105329</v>
      </c>
      <c r="F58665" t="s">
        <v>247056</v>
      </c>
      <c r="G58665" t="s">
        <v>105328</v>
      </c>
    </row>
    <row r="58666" spans="1:7" x14ac:dyDescent="0.25">
      <c r="A58666" t="s">
        <v>205343</v>
      </c>
      <c r="B58666" t="s">
        <v>57883</v>
      </c>
      <c r="C58666" s="1">
        <v>44729.076281863425</v>
      </c>
      <c r="D58666" t="s">
        <v>119316</v>
      </c>
      <c r="E58666" t="s">
        <v>105329</v>
      </c>
      <c r="F58666" t="s">
        <v>247056</v>
      </c>
      <c r="G58666" t="s">
        <v>105328</v>
      </c>
    </row>
    <row r="58667" spans="1:7" x14ac:dyDescent="0.25">
      <c r="A58667" t="s">
        <v>205342</v>
      </c>
      <c r="B58667" t="s">
        <v>57884</v>
      </c>
      <c r="C58667" s="1">
        <v>44729.076282905095</v>
      </c>
      <c r="D58667" t="s">
        <v>119316</v>
      </c>
      <c r="E58667" t="s">
        <v>105329</v>
      </c>
      <c r="F58667" t="s">
        <v>247056</v>
      </c>
      <c r="G58667" t="s">
        <v>105328</v>
      </c>
    </row>
    <row r="58668" spans="1:7" x14ac:dyDescent="0.25">
      <c r="A58668" t="s">
        <v>205341</v>
      </c>
      <c r="B58668" t="s">
        <v>57885</v>
      </c>
      <c r="C58668" s="1">
        <v>44729.0762841088</v>
      </c>
      <c r="D58668" t="s">
        <v>119316</v>
      </c>
      <c r="E58668" t="s">
        <v>105329</v>
      </c>
      <c r="F58668" t="s">
        <v>247056</v>
      </c>
      <c r="G58668" t="s">
        <v>105328</v>
      </c>
    </row>
    <row r="58669" spans="1:7" x14ac:dyDescent="0.25">
      <c r="A58669" t="s">
        <v>205340</v>
      </c>
      <c r="B58669" t="s">
        <v>57886</v>
      </c>
      <c r="C58669" s="1">
        <v>44729.076285648145</v>
      </c>
      <c r="D58669" t="s">
        <v>119316</v>
      </c>
      <c r="E58669" t="s">
        <v>105329</v>
      </c>
      <c r="F58669" t="s">
        <v>247056</v>
      </c>
      <c r="G58669" t="s">
        <v>105328</v>
      </c>
    </row>
    <row r="58670" spans="1:7" x14ac:dyDescent="0.25">
      <c r="A58670" t="s">
        <v>205339</v>
      </c>
      <c r="B58670" t="s">
        <v>57887</v>
      </c>
      <c r="C58670" s="1">
        <v>44729.076277199078</v>
      </c>
      <c r="D58670" t="s">
        <v>119316</v>
      </c>
      <c r="E58670" t="s">
        <v>105329</v>
      </c>
      <c r="F58670" t="s">
        <v>247056</v>
      </c>
      <c r="G58670" t="s">
        <v>105328</v>
      </c>
    </row>
    <row r="58671" spans="1:7" x14ac:dyDescent="0.25">
      <c r="A58671" t="s">
        <v>205337</v>
      </c>
      <c r="B58671" t="s">
        <v>57888</v>
      </c>
      <c r="C58671" s="1">
        <v>44729.076278159722</v>
      </c>
      <c r="D58671" t="s">
        <v>119316</v>
      </c>
      <c r="E58671" t="s">
        <v>105329</v>
      </c>
      <c r="F58671" t="s">
        <v>247056</v>
      </c>
      <c r="G58671" t="s">
        <v>105328</v>
      </c>
    </row>
    <row r="58672" spans="1:7" x14ac:dyDescent="0.25">
      <c r="A58672" t="s">
        <v>205336</v>
      </c>
      <c r="B58672" t="s">
        <v>57889</v>
      </c>
      <c r="C58672" s="1">
        <v>44729.076279050925</v>
      </c>
      <c r="D58672" t="s">
        <v>119316</v>
      </c>
      <c r="E58672" t="s">
        <v>105329</v>
      </c>
      <c r="F58672" t="s">
        <v>247056</v>
      </c>
      <c r="G58672" t="s">
        <v>105328</v>
      </c>
    </row>
    <row r="58673" spans="1:7" x14ac:dyDescent="0.25">
      <c r="A58673" t="s">
        <v>205335</v>
      </c>
      <c r="B58673" t="s">
        <v>57890</v>
      </c>
      <c r="C58673" s="1">
        <v>44729.076279976849</v>
      </c>
      <c r="D58673" t="s">
        <v>119316</v>
      </c>
      <c r="E58673" t="s">
        <v>105329</v>
      </c>
      <c r="F58673" t="s">
        <v>247056</v>
      </c>
      <c r="G58673" t="s">
        <v>105328</v>
      </c>
    </row>
    <row r="58674" spans="1:7" x14ac:dyDescent="0.25">
      <c r="A58674" t="s">
        <v>205334</v>
      </c>
      <c r="B58674" t="s">
        <v>57891</v>
      </c>
      <c r="C58674" s="1">
        <v>44729.076281099537</v>
      </c>
      <c r="D58674" t="s">
        <v>119316</v>
      </c>
      <c r="E58674" t="s">
        <v>105329</v>
      </c>
      <c r="F58674" t="s">
        <v>247056</v>
      </c>
      <c r="G58674" t="s">
        <v>105328</v>
      </c>
    </row>
    <row r="58675" spans="1:7" x14ac:dyDescent="0.25">
      <c r="A58675" t="s">
        <v>205333</v>
      </c>
      <c r="B58675" t="s">
        <v>57892</v>
      </c>
      <c r="C58675" s="1">
        <v>44729.076282141206</v>
      </c>
      <c r="D58675" t="s">
        <v>119316</v>
      </c>
      <c r="E58675" t="s">
        <v>105329</v>
      </c>
      <c r="F58675" t="s">
        <v>247056</v>
      </c>
      <c r="G58675" t="s">
        <v>105328</v>
      </c>
    </row>
    <row r="58676" spans="1:7" x14ac:dyDescent="0.25">
      <c r="A58676" t="s">
        <v>205332</v>
      </c>
      <c r="B58676" t="s">
        <v>57893</v>
      </c>
      <c r="C58676" s="1">
        <v>44729.076283298615</v>
      </c>
      <c r="D58676" t="s">
        <v>119316</v>
      </c>
      <c r="E58676" t="s">
        <v>105329</v>
      </c>
      <c r="F58676" t="s">
        <v>247056</v>
      </c>
      <c r="G58676" t="s">
        <v>105328</v>
      </c>
    </row>
    <row r="58677" spans="1:7" x14ac:dyDescent="0.25">
      <c r="A58677" t="s">
        <v>205331</v>
      </c>
      <c r="B58677" t="s">
        <v>57894</v>
      </c>
      <c r="C58677" s="1">
        <v>44729.076284374998</v>
      </c>
      <c r="D58677" t="s">
        <v>119316</v>
      </c>
      <c r="E58677" t="s">
        <v>105329</v>
      </c>
      <c r="F58677" t="s">
        <v>247056</v>
      </c>
      <c r="G58677" t="s">
        <v>105328</v>
      </c>
    </row>
    <row r="58678" spans="1:7" x14ac:dyDescent="0.25">
      <c r="A58678" t="s">
        <v>205330</v>
      </c>
      <c r="B58678" t="s">
        <v>57895</v>
      </c>
      <c r="C58678" s="1">
        <v>44729.076285416668</v>
      </c>
      <c r="D58678" t="s">
        <v>119316</v>
      </c>
      <c r="E58678" t="s">
        <v>105329</v>
      </c>
      <c r="F58678" t="s">
        <v>247056</v>
      </c>
      <c r="G58678" t="s">
        <v>105328</v>
      </c>
    </row>
    <row r="58679" spans="1:7" x14ac:dyDescent="0.25">
      <c r="A58679" t="s">
        <v>205329</v>
      </c>
      <c r="B58679" t="s">
        <v>57896</v>
      </c>
      <c r="C58679" s="1">
        <v>44729.076286342592</v>
      </c>
      <c r="D58679" t="s">
        <v>119316</v>
      </c>
      <c r="E58679" t="s">
        <v>105329</v>
      </c>
      <c r="F58679" t="s">
        <v>247056</v>
      </c>
      <c r="G58679" t="s">
        <v>105328</v>
      </c>
    </row>
    <row r="58680" spans="1:7" x14ac:dyDescent="0.25">
      <c r="A58680" t="s">
        <v>205328</v>
      </c>
      <c r="B58680" t="s">
        <v>57897</v>
      </c>
      <c r="C58680" s="1">
        <v>44729.07627766204</v>
      </c>
      <c r="D58680" t="s">
        <v>119316</v>
      </c>
      <c r="E58680" t="s">
        <v>105329</v>
      </c>
      <c r="F58680" t="s">
        <v>247056</v>
      </c>
      <c r="G58680" t="s">
        <v>105328</v>
      </c>
    </row>
    <row r="58681" spans="1:7" x14ac:dyDescent="0.25">
      <c r="A58681" t="s">
        <v>205327</v>
      </c>
      <c r="B58681" t="s">
        <v>57898</v>
      </c>
      <c r="C58681" s="1">
        <v>44729.076278553242</v>
      </c>
      <c r="D58681" t="s">
        <v>119316</v>
      </c>
      <c r="E58681" t="s">
        <v>105329</v>
      </c>
      <c r="F58681" t="s">
        <v>247056</v>
      </c>
      <c r="G58681" t="s">
        <v>105328</v>
      </c>
    </row>
    <row r="58682" spans="1:7" x14ac:dyDescent="0.25">
      <c r="A58682" t="s">
        <v>205326</v>
      </c>
      <c r="B58682" t="s">
        <v>57899</v>
      </c>
      <c r="C58682" s="1">
        <v>44729.076279432869</v>
      </c>
      <c r="D58682" t="s">
        <v>119311</v>
      </c>
      <c r="E58682" t="s">
        <v>105329</v>
      </c>
      <c r="F58682" t="s">
        <v>213818</v>
      </c>
      <c r="G58682" t="s">
        <v>105328</v>
      </c>
    </row>
    <row r="58683" spans="1:7" x14ac:dyDescent="0.25">
      <c r="A58683" t="s">
        <v>205325</v>
      </c>
      <c r="B58683" t="s">
        <v>57900</v>
      </c>
      <c r="C58683" s="1">
        <v>44729.076280208334</v>
      </c>
      <c r="D58683" t="s">
        <v>119311</v>
      </c>
      <c r="E58683" t="s">
        <v>105329</v>
      </c>
      <c r="F58683" t="s">
        <v>213818</v>
      </c>
      <c r="G58683" t="s">
        <v>105328</v>
      </c>
    </row>
    <row r="58684" spans="1:7" x14ac:dyDescent="0.25">
      <c r="A58684" t="s">
        <v>272227</v>
      </c>
      <c r="B58684" t="s">
        <v>57901</v>
      </c>
      <c r="C58684" s="1">
        <v>44729.076280671296</v>
      </c>
      <c r="D58684" t="s">
        <v>119311</v>
      </c>
      <c r="E58684" t="s">
        <v>105329</v>
      </c>
      <c r="F58684" t="s">
        <v>244302</v>
      </c>
      <c r="G58684" t="s">
        <v>105328</v>
      </c>
    </row>
    <row r="58685" spans="1:7" x14ac:dyDescent="0.25">
      <c r="A58685" t="s">
        <v>272228</v>
      </c>
      <c r="B58685" t="s">
        <v>57902</v>
      </c>
      <c r="C58685" s="1">
        <v>44729.076281250003</v>
      </c>
      <c r="D58685" t="s">
        <v>119311</v>
      </c>
      <c r="E58685" t="s">
        <v>105329</v>
      </c>
      <c r="F58685" t="s">
        <v>244305</v>
      </c>
      <c r="G58685" t="s">
        <v>105328</v>
      </c>
    </row>
    <row r="58686" spans="1:7" x14ac:dyDescent="0.25">
      <c r="A58686" t="s">
        <v>272229</v>
      </c>
      <c r="B58686" t="s">
        <v>57903</v>
      </c>
      <c r="C58686" s="1">
        <v>44729.076281828704</v>
      </c>
      <c r="D58686" t="s">
        <v>119311</v>
      </c>
      <c r="E58686" t="s">
        <v>105329</v>
      </c>
      <c r="F58686" t="s">
        <v>244305</v>
      </c>
      <c r="G58686" t="s">
        <v>105328</v>
      </c>
    </row>
    <row r="58687" spans="1:7" x14ac:dyDescent="0.25">
      <c r="A58687" t="s">
        <v>205323</v>
      </c>
      <c r="B58687" t="s">
        <v>57904</v>
      </c>
      <c r="C58687" s="1">
        <v>44729.076282951391</v>
      </c>
      <c r="D58687" t="s">
        <v>119311</v>
      </c>
      <c r="E58687" t="s">
        <v>105329</v>
      </c>
      <c r="F58687" t="s">
        <v>244311</v>
      </c>
      <c r="G58687" t="s">
        <v>105328</v>
      </c>
    </row>
    <row r="58688" spans="1:7" x14ac:dyDescent="0.25">
      <c r="A58688" t="s">
        <v>272230</v>
      </c>
      <c r="B58688" t="s">
        <v>57905</v>
      </c>
      <c r="C58688" s="1">
        <v>44729.076283599534</v>
      </c>
      <c r="D58688" t="s">
        <v>119311</v>
      </c>
      <c r="E58688" t="s">
        <v>105329</v>
      </c>
      <c r="F58688" t="s">
        <v>244355</v>
      </c>
      <c r="G58688" t="s">
        <v>105328</v>
      </c>
    </row>
    <row r="58689" spans="1:7" x14ac:dyDescent="0.25">
      <c r="A58689" t="s">
        <v>272334</v>
      </c>
      <c r="B58689" t="s">
        <v>57906</v>
      </c>
      <c r="C58689" s="1">
        <v>44729.0762841088</v>
      </c>
      <c r="D58689" t="s">
        <v>119311</v>
      </c>
      <c r="E58689" t="s">
        <v>105331</v>
      </c>
      <c r="F58689" t="s">
        <v>244300</v>
      </c>
      <c r="G58689" t="s">
        <v>105328</v>
      </c>
    </row>
    <row r="58690" spans="1:7" x14ac:dyDescent="0.25">
      <c r="A58690" t="s">
        <v>272335</v>
      </c>
      <c r="B58690" t="s">
        <v>57907</v>
      </c>
      <c r="C58690" s="1">
        <v>44729.076277280095</v>
      </c>
      <c r="D58690" t="s">
        <v>119312</v>
      </c>
      <c r="E58690" t="s">
        <v>105329</v>
      </c>
      <c r="F58690" t="s">
        <v>244495</v>
      </c>
      <c r="G58690" t="s">
        <v>105328</v>
      </c>
    </row>
    <row r="58691" spans="1:7" x14ac:dyDescent="0.25">
      <c r="A58691" t="s">
        <v>205322</v>
      </c>
      <c r="B58691" t="s">
        <v>57908</v>
      </c>
      <c r="C58691" s="1">
        <v>44729.076278472225</v>
      </c>
      <c r="D58691" t="s">
        <v>119311</v>
      </c>
      <c r="E58691" t="s">
        <v>105329</v>
      </c>
      <c r="F58691" t="s">
        <v>244305</v>
      </c>
      <c r="G58691" t="s">
        <v>105328</v>
      </c>
    </row>
    <row r="58692" spans="1:7" x14ac:dyDescent="0.25">
      <c r="A58692" t="s">
        <v>272336</v>
      </c>
      <c r="B58692" t="s">
        <v>57909</v>
      </c>
      <c r="C58692" s="1">
        <v>44729.076279050925</v>
      </c>
      <c r="D58692" t="s">
        <v>119311</v>
      </c>
      <c r="E58692" t="s">
        <v>105329</v>
      </c>
      <c r="F58692" t="s">
        <v>244302</v>
      </c>
      <c r="G58692" t="s">
        <v>105328</v>
      </c>
    </row>
    <row r="58693" spans="1:7" x14ac:dyDescent="0.25">
      <c r="A58693" t="s">
        <v>272337</v>
      </c>
      <c r="B58693" t="s">
        <v>57910</v>
      </c>
      <c r="C58693" s="1">
        <v>44729.076279479166</v>
      </c>
      <c r="D58693" t="s">
        <v>119316</v>
      </c>
      <c r="E58693" t="s">
        <v>105329</v>
      </c>
      <c r="F58693" t="s">
        <v>247056</v>
      </c>
      <c r="G58693" t="s">
        <v>105328</v>
      </c>
    </row>
    <row r="58694" spans="1:7" x14ac:dyDescent="0.25">
      <c r="A58694" t="s">
        <v>205320</v>
      </c>
      <c r="B58694" t="s">
        <v>57911</v>
      </c>
      <c r="C58694" s="1">
        <v>44729.076279942128</v>
      </c>
      <c r="D58694" t="s">
        <v>119311</v>
      </c>
      <c r="E58694" t="s">
        <v>105329</v>
      </c>
      <c r="F58694" t="s">
        <v>244355</v>
      </c>
      <c r="G58694" t="s">
        <v>105328</v>
      </c>
    </row>
    <row r="58695" spans="1:7" x14ac:dyDescent="0.25">
      <c r="A58695" t="s">
        <v>272338</v>
      </c>
      <c r="B58695" t="s">
        <v>57912</v>
      </c>
      <c r="C58695" s="1">
        <v>44729.076280324072</v>
      </c>
      <c r="D58695" t="s">
        <v>119311</v>
      </c>
      <c r="E58695" t="s">
        <v>105329</v>
      </c>
      <c r="F58695" t="s">
        <v>244355</v>
      </c>
      <c r="G58695" t="s">
        <v>105328</v>
      </c>
    </row>
    <row r="58696" spans="1:7" x14ac:dyDescent="0.25">
      <c r="A58696" t="s">
        <v>205319</v>
      </c>
      <c r="B58696" t="s">
        <v>57913</v>
      </c>
      <c r="C58696" s="1">
        <v>44729.076280868052</v>
      </c>
      <c r="D58696" t="s">
        <v>119311</v>
      </c>
      <c r="E58696" t="s">
        <v>105329</v>
      </c>
      <c r="F58696" t="s">
        <v>244355</v>
      </c>
      <c r="G58696" t="s">
        <v>105328</v>
      </c>
    </row>
    <row r="58697" spans="1:7" x14ac:dyDescent="0.25">
      <c r="A58697" t="s">
        <v>272339</v>
      </c>
      <c r="B58697" t="s">
        <v>57914</v>
      </c>
      <c r="C58697" s="1">
        <v>44729.076281562498</v>
      </c>
      <c r="D58697" t="s">
        <v>119311</v>
      </c>
      <c r="E58697" t="s">
        <v>105329</v>
      </c>
      <c r="F58697" t="s">
        <v>244355</v>
      </c>
      <c r="G58697" t="s">
        <v>105328</v>
      </c>
    </row>
    <row r="58698" spans="1:7" x14ac:dyDescent="0.25">
      <c r="A58698" t="s">
        <v>205318</v>
      </c>
      <c r="B58698" t="s">
        <v>57915</v>
      </c>
      <c r="C58698" s="1">
        <v>44729.076282256945</v>
      </c>
      <c r="D58698" t="s">
        <v>119311</v>
      </c>
      <c r="E58698" t="s">
        <v>105329</v>
      </c>
      <c r="F58698" t="s">
        <v>244621</v>
      </c>
      <c r="G58698" t="s">
        <v>105328</v>
      </c>
    </row>
    <row r="58699" spans="1:7" x14ac:dyDescent="0.25">
      <c r="A58699" t="s">
        <v>272340</v>
      </c>
      <c r="B58699" t="s">
        <v>57916</v>
      </c>
      <c r="C58699" s="1">
        <v>44729.076282905095</v>
      </c>
      <c r="D58699" t="s">
        <v>119316</v>
      </c>
      <c r="E58699" t="s">
        <v>105329</v>
      </c>
      <c r="F58699" t="s">
        <v>247056</v>
      </c>
      <c r="G58699" t="s">
        <v>105328</v>
      </c>
    </row>
    <row r="58700" spans="1:7" x14ac:dyDescent="0.25">
      <c r="A58700" t="s">
        <v>272341</v>
      </c>
      <c r="B58700" t="s">
        <v>57917</v>
      </c>
      <c r="C58700" s="1">
        <v>44729.076277777778</v>
      </c>
      <c r="D58700" t="s">
        <v>119316</v>
      </c>
      <c r="E58700" t="s">
        <v>105329</v>
      </c>
      <c r="F58700" t="s">
        <v>247056</v>
      </c>
      <c r="G58700" t="s">
        <v>105328</v>
      </c>
    </row>
    <row r="58701" spans="1:7" x14ac:dyDescent="0.25">
      <c r="A58701" t="s">
        <v>272342</v>
      </c>
      <c r="B58701" t="s">
        <v>57918</v>
      </c>
      <c r="C58701" s="1">
        <v>44729.076278356479</v>
      </c>
      <c r="D58701" t="s">
        <v>119316</v>
      </c>
      <c r="E58701" t="s">
        <v>105329</v>
      </c>
      <c r="F58701" t="s">
        <v>247056</v>
      </c>
      <c r="G58701" t="s">
        <v>105328</v>
      </c>
    </row>
    <row r="58702" spans="1:7" x14ac:dyDescent="0.25">
      <c r="A58702" t="s">
        <v>272343</v>
      </c>
      <c r="B58702" t="s">
        <v>57919</v>
      </c>
      <c r="C58702" s="1">
        <v>44729.076278900466</v>
      </c>
      <c r="D58702" t="s">
        <v>119316</v>
      </c>
      <c r="E58702" t="s">
        <v>105329</v>
      </c>
      <c r="F58702" t="s">
        <v>247056</v>
      </c>
      <c r="G58702" t="s">
        <v>105328</v>
      </c>
    </row>
    <row r="58703" spans="1:7" x14ac:dyDescent="0.25">
      <c r="A58703" t="s">
        <v>272344</v>
      </c>
      <c r="B58703" t="s">
        <v>57920</v>
      </c>
      <c r="C58703" s="1">
        <v>44729.076279513887</v>
      </c>
      <c r="D58703" t="s">
        <v>119316</v>
      </c>
      <c r="E58703" t="s">
        <v>105329</v>
      </c>
      <c r="F58703" t="s">
        <v>247056</v>
      </c>
      <c r="G58703" t="s">
        <v>105328</v>
      </c>
    </row>
    <row r="58704" spans="1:7" x14ac:dyDescent="0.25">
      <c r="A58704" t="s">
        <v>205317</v>
      </c>
      <c r="B58704" t="s">
        <v>57921</v>
      </c>
      <c r="C58704" s="1">
        <v>45233.580827627316</v>
      </c>
      <c r="D58704" t="s">
        <v>119311</v>
      </c>
      <c r="E58704" t="s">
        <v>105329</v>
      </c>
      <c r="F58704" t="s">
        <v>244302</v>
      </c>
      <c r="G58704" t="s">
        <v>105328</v>
      </c>
    </row>
    <row r="58705" spans="1:7" x14ac:dyDescent="0.25">
      <c r="A58705" t="s">
        <v>272345</v>
      </c>
      <c r="B58705" t="s">
        <v>57922</v>
      </c>
      <c r="C58705" s="1">
        <v>44729.07628105324</v>
      </c>
      <c r="D58705" t="s">
        <v>119316</v>
      </c>
      <c r="E58705" t="s">
        <v>105329</v>
      </c>
      <c r="F58705" t="s">
        <v>247056</v>
      </c>
      <c r="G58705" t="s">
        <v>105328</v>
      </c>
    </row>
    <row r="58706" spans="1:7" x14ac:dyDescent="0.25">
      <c r="A58706" t="s">
        <v>272346</v>
      </c>
      <c r="B58706" t="s">
        <v>57923</v>
      </c>
      <c r="C58706" s="1">
        <v>44729.076281828704</v>
      </c>
      <c r="D58706" t="s">
        <v>119316</v>
      </c>
      <c r="E58706" t="s">
        <v>105329</v>
      </c>
      <c r="F58706" t="s">
        <v>247056</v>
      </c>
      <c r="G58706" t="s">
        <v>105328</v>
      </c>
    </row>
    <row r="58707" spans="1:7" x14ac:dyDescent="0.25">
      <c r="A58707" t="s">
        <v>272347</v>
      </c>
      <c r="B58707" t="s">
        <v>57924</v>
      </c>
      <c r="C58707" s="1">
        <v>44729.076282326387</v>
      </c>
      <c r="D58707" t="s">
        <v>119316</v>
      </c>
      <c r="E58707" t="s">
        <v>105329</v>
      </c>
      <c r="F58707" t="s">
        <v>247056</v>
      </c>
      <c r="G58707" t="s">
        <v>105328</v>
      </c>
    </row>
    <row r="58708" spans="1:7" x14ac:dyDescent="0.25">
      <c r="A58708" t="s">
        <v>272348</v>
      </c>
      <c r="B58708" t="s">
        <v>57925</v>
      </c>
      <c r="C58708" s="1">
        <v>44729.076283020833</v>
      </c>
      <c r="D58708" t="s">
        <v>119316</v>
      </c>
      <c r="E58708" t="s">
        <v>105329</v>
      </c>
      <c r="F58708" t="s">
        <v>247056</v>
      </c>
      <c r="G58708" t="s">
        <v>105328</v>
      </c>
    </row>
    <row r="58709" spans="1:7" x14ac:dyDescent="0.25">
      <c r="A58709" t="s">
        <v>272349</v>
      </c>
      <c r="B58709" t="s">
        <v>57926</v>
      </c>
      <c r="C58709" s="1">
        <v>44729.07628371528</v>
      </c>
      <c r="D58709" t="s">
        <v>119316</v>
      </c>
      <c r="E58709" t="s">
        <v>105329</v>
      </c>
      <c r="F58709" t="s">
        <v>247056</v>
      </c>
      <c r="G58709" t="s">
        <v>105328</v>
      </c>
    </row>
    <row r="58710" spans="1:7" x14ac:dyDescent="0.25">
      <c r="A58710" t="s">
        <v>205315</v>
      </c>
      <c r="B58710" t="s">
        <v>57927</v>
      </c>
      <c r="C58710" s="1">
        <v>44729.076279016204</v>
      </c>
      <c r="D58710" t="s">
        <v>119316</v>
      </c>
      <c r="E58710" t="s">
        <v>105329</v>
      </c>
      <c r="F58710" t="s">
        <v>247056</v>
      </c>
      <c r="G58710" t="s">
        <v>105328</v>
      </c>
    </row>
    <row r="58711" spans="1:7" x14ac:dyDescent="0.25">
      <c r="A58711" t="s">
        <v>205314</v>
      </c>
      <c r="B58711" t="s">
        <v>57928</v>
      </c>
      <c r="C58711" s="1">
        <v>44729.076279895831</v>
      </c>
      <c r="D58711" t="s">
        <v>119316</v>
      </c>
      <c r="E58711" t="s">
        <v>105329</v>
      </c>
      <c r="F58711" t="s">
        <v>247056</v>
      </c>
      <c r="G58711" t="s">
        <v>105328</v>
      </c>
    </row>
    <row r="58712" spans="1:7" x14ac:dyDescent="0.25">
      <c r="A58712" t="s">
        <v>205313</v>
      </c>
      <c r="B58712" t="s">
        <v>57929</v>
      </c>
      <c r="C58712" s="1">
        <v>44729.076280752313</v>
      </c>
      <c r="D58712" t="s">
        <v>119316</v>
      </c>
      <c r="E58712" t="s">
        <v>105329</v>
      </c>
      <c r="F58712" t="s">
        <v>247056</v>
      </c>
      <c r="G58712" t="s">
        <v>105328</v>
      </c>
    </row>
    <row r="58713" spans="1:7" x14ac:dyDescent="0.25">
      <c r="A58713" t="s">
        <v>205312</v>
      </c>
      <c r="B58713" t="s">
        <v>57930</v>
      </c>
      <c r="C58713" s="1">
        <v>44729.076281863425</v>
      </c>
      <c r="D58713" t="s">
        <v>119311</v>
      </c>
      <c r="E58713" t="s">
        <v>105329</v>
      </c>
      <c r="F58713" t="s">
        <v>213818</v>
      </c>
      <c r="G58713" t="s">
        <v>105328</v>
      </c>
    </row>
    <row r="58714" spans="1:7" x14ac:dyDescent="0.25">
      <c r="A58714" t="s">
        <v>272350</v>
      </c>
      <c r="B58714" t="s">
        <v>57931</v>
      </c>
      <c r="C58714" s="1">
        <v>44729.076282372684</v>
      </c>
      <c r="D58714" t="s">
        <v>119311</v>
      </c>
      <c r="E58714" t="s">
        <v>105329</v>
      </c>
      <c r="F58714" t="s">
        <v>213818</v>
      </c>
      <c r="G58714" t="s">
        <v>105328</v>
      </c>
    </row>
    <row r="58715" spans="1:7" x14ac:dyDescent="0.25">
      <c r="A58715" t="s">
        <v>205311</v>
      </c>
      <c r="B58715" t="s">
        <v>57932</v>
      </c>
      <c r="C58715" s="1">
        <v>44729.076283530092</v>
      </c>
      <c r="D58715" t="s">
        <v>119312</v>
      </c>
      <c r="E58715" t="s">
        <v>105329</v>
      </c>
      <c r="F58715" t="s">
        <v>244305</v>
      </c>
      <c r="G58715" t="s">
        <v>105328</v>
      </c>
    </row>
    <row r="58716" spans="1:7" x14ac:dyDescent="0.25">
      <c r="A58716" t="s">
        <v>205309</v>
      </c>
      <c r="B58716" t="s">
        <v>57933</v>
      </c>
      <c r="C58716" s="1">
        <v>44729.076284606483</v>
      </c>
      <c r="D58716" t="s">
        <v>119312</v>
      </c>
      <c r="E58716" t="s">
        <v>105329</v>
      </c>
      <c r="F58716" t="s">
        <v>244305</v>
      </c>
      <c r="G58716" t="s">
        <v>105328</v>
      </c>
    </row>
    <row r="58717" spans="1:7" x14ac:dyDescent="0.25">
      <c r="A58717" t="s">
        <v>205307</v>
      </c>
      <c r="B58717" t="s">
        <v>57934</v>
      </c>
      <c r="C58717" s="1">
        <v>44729.076285613424</v>
      </c>
      <c r="D58717" t="s">
        <v>119312</v>
      </c>
      <c r="E58717" t="s">
        <v>105329</v>
      </c>
      <c r="F58717" t="s">
        <v>244305</v>
      </c>
      <c r="G58717" t="s">
        <v>105328</v>
      </c>
    </row>
    <row r="58718" spans="1:7" x14ac:dyDescent="0.25">
      <c r="A58718" t="s">
        <v>205306</v>
      </c>
      <c r="B58718" t="s">
        <v>57935</v>
      </c>
      <c r="C58718" s="1">
        <v>44729.076286226853</v>
      </c>
      <c r="D58718" t="s">
        <v>119311</v>
      </c>
      <c r="E58718" t="s">
        <v>105329</v>
      </c>
      <c r="F58718" t="s">
        <v>244302</v>
      </c>
      <c r="G58718" t="s">
        <v>105328</v>
      </c>
    </row>
    <row r="58719" spans="1:7" x14ac:dyDescent="0.25">
      <c r="A58719" t="s">
        <v>272351</v>
      </c>
      <c r="B58719" t="s">
        <v>57936</v>
      </c>
      <c r="C58719" s="1">
        <v>44729.076286886571</v>
      </c>
      <c r="D58719" t="s">
        <v>119311</v>
      </c>
      <c r="E58719" t="s">
        <v>105329</v>
      </c>
      <c r="F58719" t="s">
        <v>244355</v>
      </c>
      <c r="G58719" t="s">
        <v>105328</v>
      </c>
    </row>
    <row r="58720" spans="1:7" x14ac:dyDescent="0.25">
      <c r="A58720" t="s">
        <v>272352</v>
      </c>
      <c r="B58720" t="s">
        <v>57937</v>
      </c>
      <c r="C58720" s="1">
        <v>44729.076278819448</v>
      </c>
      <c r="D58720" t="s">
        <v>119311</v>
      </c>
      <c r="E58720" t="s">
        <v>105329</v>
      </c>
      <c r="F58720" t="s">
        <v>244355</v>
      </c>
      <c r="G58720" t="s">
        <v>105328</v>
      </c>
    </row>
    <row r="58721" spans="1:7" x14ac:dyDescent="0.25">
      <c r="A58721" t="s">
        <v>272353</v>
      </c>
      <c r="B58721" t="s">
        <v>57938</v>
      </c>
      <c r="C58721" s="1">
        <v>44729.076279363428</v>
      </c>
      <c r="D58721" t="s">
        <v>119311</v>
      </c>
      <c r="E58721" t="s">
        <v>105329</v>
      </c>
      <c r="F58721" t="s">
        <v>244305</v>
      </c>
      <c r="G58721" t="s">
        <v>105328</v>
      </c>
    </row>
    <row r="58722" spans="1:7" x14ac:dyDescent="0.25">
      <c r="A58722" t="s">
        <v>205305</v>
      </c>
      <c r="B58722" t="s">
        <v>57939</v>
      </c>
      <c r="C58722" s="1">
        <v>44729.076279976849</v>
      </c>
      <c r="D58722" t="s">
        <v>119312</v>
      </c>
      <c r="E58722" t="s">
        <v>105329</v>
      </c>
      <c r="F58722" t="s">
        <v>244343</v>
      </c>
      <c r="G58722" t="s">
        <v>105328</v>
      </c>
    </row>
    <row r="58723" spans="1:7" x14ac:dyDescent="0.25">
      <c r="A58723" t="s">
        <v>205304</v>
      </c>
      <c r="B58723" t="s">
        <v>57940</v>
      </c>
      <c r="C58723" s="1">
        <v>44729.076280787034</v>
      </c>
      <c r="D58723" t="s">
        <v>119314</v>
      </c>
      <c r="E58723" t="s">
        <v>105329</v>
      </c>
      <c r="F58723" t="s">
        <v>244325</v>
      </c>
      <c r="G58723" t="s">
        <v>105328</v>
      </c>
    </row>
    <row r="58724" spans="1:7" x14ac:dyDescent="0.25">
      <c r="A58724" t="s">
        <v>272354</v>
      </c>
      <c r="B58724" t="s">
        <v>57941</v>
      </c>
      <c r="C58724" s="1">
        <v>44729.07628144676</v>
      </c>
      <c r="D58724" t="s">
        <v>119311</v>
      </c>
      <c r="E58724" t="s">
        <v>105329</v>
      </c>
      <c r="F58724" t="s">
        <v>244314</v>
      </c>
      <c r="G58724" t="s">
        <v>105328</v>
      </c>
    </row>
    <row r="58725" spans="1:7" x14ac:dyDescent="0.25">
      <c r="A58725" t="s">
        <v>205302</v>
      </c>
      <c r="B58725" t="s">
        <v>57942</v>
      </c>
      <c r="C58725" s="1">
        <v>44729.07628267361</v>
      </c>
      <c r="D58725" t="s">
        <v>119311</v>
      </c>
      <c r="E58725" t="s">
        <v>105329</v>
      </c>
      <c r="F58725" t="s">
        <v>244305</v>
      </c>
      <c r="G58725" t="s">
        <v>105328</v>
      </c>
    </row>
    <row r="58726" spans="1:7" x14ac:dyDescent="0.25">
      <c r="A58726" t="s">
        <v>272355</v>
      </c>
      <c r="B58726" t="s">
        <v>57943</v>
      </c>
      <c r="C58726" s="1">
        <v>44729.076283414353</v>
      </c>
      <c r="D58726" t="s">
        <v>119311</v>
      </c>
      <c r="E58726" t="s">
        <v>105329</v>
      </c>
      <c r="F58726" t="s">
        <v>213818</v>
      </c>
      <c r="G58726" t="s">
        <v>105328</v>
      </c>
    </row>
    <row r="58727" spans="1:7" x14ac:dyDescent="0.25">
      <c r="A58727" t="s">
        <v>205300</v>
      </c>
      <c r="B58727" t="s">
        <v>57944</v>
      </c>
      <c r="C58727" s="1">
        <v>44796.570415937502</v>
      </c>
      <c r="D58727" t="s">
        <v>119311</v>
      </c>
      <c r="E58727" t="s">
        <v>105329</v>
      </c>
      <c r="F58727" t="s">
        <v>213818</v>
      </c>
      <c r="G58727" t="s">
        <v>105328</v>
      </c>
    </row>
    <row r="58728" spans="1:7" x14ac:dyDescent="0.25">
      <c r="A58728" t="s">
        <v>205298</v>
      </c>
      <c r="B58728" t="s">
        <v>57945</v>
      </c>
      <c r="C58728" s="1">
        <v>44729.076284872688</v>
      </c>
      <c r="D58728" t="s">
        <v>119311</v>
      </c>
      <c r="E58728" t="s">
        <v>105329</v>
      </c>
      <c r="F58728" t="s">
        <v>244305</v>
      </c>
      <c r="G58728" t="s">
        <v>105328</v>
      </c>
    </row>
    <row r="58729" spans="1:7" x14ac:dyDescent="0.25">
      <c r="A58729" t="s">
        <v>205295</v>
      </c>
      <c r="B58729" t="s">
        <v>57946</v>
      </c>
      <c r="C58729" s="1">
        <v>44729.07628645833</v>
      </c>
      <c r="D58729" t="s">
        <v>119311</v>
      </c>
      <c r="E58729" t="s">
        <v>105329</v>
      </c>
      <c r="F58729" t="s">
        <v>244305</v>
      </c>
      <c r="G58729" t="s">
        <v>105328</v>
      </c>
    </row>
    <row r="58730" spans="1:7" x14ac:dyDescent="0.25">
      <c r="A58730" t="s">
        <v>204065</v>
      </c>
      <c r="B58730" t="s">
        <v>57947</v>
      </c>
      <c r="C58730" s="1">
        <v>44729.076279664354</v>
      </c>
      <c r="D58730" t="s">
        <v>119311</v>
      </c>
      <c r="E58730" t="s">
        <v>105329</v>
      </c>
      <c r="F58730" t="s">
        <v>244305</v>
      </c>
      <c r="G58730" t="s">
        <v>105328</v>
      </c>
    </row>
    <row r="58731" spans="1:7" x14ac:dyDescent="0.25">
      <c r="A58731" t="s">
        <v>204064</v>
      </c>
      <c r="B58731" t="s">
        <v>57948</v>
      </c>
      <c r="C58731" s="1">
        <v>44729.076280636575</v>
      </c>
      <c r="D58731" t="s">
        <v>119311</v>
      </c>
      <c r="E58731" t="s">
        <v>105327</v>
      </c>
      <c r="F58731" t="s">
        <v>244304</v>
      </c>
      <c r="G58731" t="s">
        <v>105328</v>
      </c>
    </row>
    <row r="58732" spans="1:7" x14ac:dyDescent="0.25">
      <c r="A58732" t="s">
        <v>272356</v>
      </c>
      <c r="B58732" t="s">
        <v>57949</v>
      </c>
      <c r="C58732" s="1">
        <v>44729.076281168978</v>
      </c>
      <c r="D58732" t="s">
        <v>119311</v>
      </c>
      <c r="E58732" t="s">
        <v>105327</v>
      </c>
      <c r="F58732" t="s">
        <v>244304</v>
      </c>
      <c r="G58732" t="s">
        <v>105328</v>
      </c>
    </row>
    <row r="58733" spans="1:7" x14ac:dyDescent="0.25">
      <c r="A58733" t="s">
        <v>204063</v>
      </c>
      <c r="B58733" t="s">
        <v>57950</v>
      </c>
      <c r="C58733" s="1">
        <v>44767.436233182867</v>
      </c>
      <c r="D58733" t="s">
        <v>119312</v>
      </c>
      <c r="E58733" t="s">
        <v>105329</v>
      </c>
      <c r="F58733" t="s">
        <v>244343</v>
      </c>
      <c r="G58733" t="s">
        <v>105328</v>
      </c>
    </row>
    <row r="58734" spans="1:7" x14ac:dyDescent="0.25">
      <c r="A58734" t="s">
        <v>272357</v>
      </c>
      <c r="B58734" t="s">
        <v>57951</v>
      </c>
      <c r="C58734" s="1">
        <v>44729.076282604168</v>
      </c>
      <c r="D58734" t="s">
        <v>119311</v>
      </c>
      <c r="E58734" t="s">
        <v>105329</v>
      </c>
      <c r="F58734" t="s">
        <v>213818</v>
      </c>
      <c r="G58734" t="s">
        <v>105328</v>
      </c>
    </row>
    <row r="58735" spans="1:7" x14ac:dyDescent="0.25">
      <c r="A58735" t="s">
        <v>204061</v>
      </c>
      <c r="B58735" t="s">
        <v>57952</v>
      </c>
      <c r="C58735" s="1">
        <v>44729.076283796298</v>
      </c>
      <c r="D58735" t="s">
        <v>119316</v>
      </c>
      <c r="E58735" t="s">
        <v>105329</v>
      </c>
      <c r="F58735" t="s">
        <v>247056</v>
      </c>
      <c r="G58735" t="s">
        <v>105328</v>
      </c>
    </row>
    <row r="58736" spans="1:7" x14ac:dyDescent="0.25">
      <c r="A58736" t="s">
        <v>204060</v>
      </c>
      <c r="B58736" t="s">
        <v>57953</v>
      </c>
      <c r="C58736" s="1">
        <v>44729.076284872688</v>
      </c>
      <c r="D58736" t="s">
        <v>119316</v>
      </c>
      <c r="E58736" t="s">
        <v>105329</v>
      </c>
      <c r="F58736" t="s">
        <v>247056</v>
      </c>
      <c r="G58736" t="s">
        <v>105328</v>
      </c>
    </row>
    <row r="58737" spans="1:7" x14ac:dyDescent="0.25">
      <c r="A58737" t="s">
        <v>204059</v>
      </c>
      <c r="B58737" t="s">
        <v>57954</v>
      </c>
      <c r="C58737" s="1">
        <v>44729.076286076386</v>
      </c>
      <c r="D58737" t="s">
        <v>119312</v>
      </c>
      <c r="E58737" t="s">
        <v>105329</v>
      </c>
      <c r="F58737" t="s">
        <v>244328</v>
      </c>
      <c r="G58737" t="s">
        <v>105328</v>
      </c>
    </row>
    <row r="58738" spans="1:7" x14ac:dyDescent="0.25">
      <c r="A58738" t="s">
        <v>204058</v>
      </c>
      <c r="B58738" t="s">
        <v>57955</v>
      </c>
      <c r="C58738" s="1">
        <v>44729.076286886571</v>
      </c>
      <c r="D58738" t="s">
        <v>119312</v>
      </c>
      <c r="E58738" t="s">
        <v>105329</v>
      </c>
      <c r="F58738" t="s">
        <v>244621</v>
      </c>
      <c r="G58738" t="s">
        <v>105328</v>
      </c>
    </row>
    <row r="58739" spans="1:7" x14ac:dyDescent="0.25">
      <c r="A58739" t="s">
        <v>272358</v>
      </c>
      <c r="B58739" t="s">
        <v>57956</v>
      </c>
      <c r="C58739" s="1">
        <v>44729.076287384261</v>
      </c>
      <c r="D58739" t="s">
        <v>119312</v>
      </c>
      <c r="E58739" t="s">
        <v>105329</v>
      </c>
      <c r="F58739" t="s">
        <v>244328</v>
      </c>
      <c r="G58739" t="s">
        <v>105328</v>
      </c>
    </row>
    <row r="58740" spans="1:7" x14ac:dyDescent="0.25">
      <c r="A58740" t="s">
        <v>204057</v>
      </c>
      <c r="B58740" t="s">
        <v>57957</v>
      </c>
      <c r="C58740" s="1">
        <v>44729.076279664354</v>
      </c>
      <c r="D58740" t="s">
        <v>119311</v>
      </c>
      <c r="E58740" t="s">
        <v>105329</v>
      </c>
      <c r="F58740" t="s">
        <v>213818</v>
      </c>
      <c r="G58740" t="s">
        <v>105328</v>
      </c>
    </row>
    <row r="58741" spans="1:7" x14ac:dyDescent="0.25">
      <c r="A58741" t="s">
        <v>272359</v>
      </c>
      <c r="B58741" t="s">
        <v>57958</v>
      </c>
      <c r="C58741" s="1">
        <v>44729.076280173613</v>
      </c>
      <c r="D58741" t="s">
        <v>119311</v>
      </c>
      <c r="E58741" t="s">
        <v>105329</v>
      </c>
      <c r="F58741" t="s">
        <v>213818</v>
      </c>
      <c r="G58741" t="s">
        <v>105328</v>
      </c>
    </row>
    <row r="58742" spans="1:7" x14ac:dyDescent="0.25">
      <c r="A58742" t="s">
        <v>204055</v>
      </c>
      <c r="B58742" t="s">
        <v>57959</v>
      </c>
      <c r="C58742" s="1">
        <v>44729.076280983798</v>
      </c>
      <c r="D58742" t="s">
        <v>119312</v>
      </c>
      <c r="E58742" t="s">
        <v>105329</v>
      </c>
      <c r="F58742" t="s">
        <v>244328</v>
      </c>
      <c r="G58742" t="s">
        <v>105328</v>
      </c>
    </row>
    <row r="58743" spans="1:7" x14ac:dyDescent="0.25">
      <c r="A58743" t="s">
        <v>204053</v>
      </c>
      <c r="B58743" t="s">
        <v>57960</v>
      </c>
      <c r="C58743" s="1">
        <v>44729.076281631947</v>
      </c>
      <c r="D58743" t="s">
        <v>119311</v>
      </c>
      <c r="E58743" t="s">
        <v>105329</v>
      </c>
      <c r="F58743" t="s">
        <v>244302</v>
      </c>
      <c r="G58743" t="s">
        <v>105328</v>
      </c>
    </row>
    <row r="58744" spans="1:7" x14ac:dyDescent="0.25">
      <c r="A58744" t="s">
        <v>204052</v>
      </c>
      <c r="B58744" t="s">
        <v>57961</v>
      </c>
      <c r="C58744" s="1">
        <v>44729.076282835646</v>
      </c>
      <c r="D58744" t="s">
        <v>119312</v>
      </c>
      <c r="E58744" t="s">
        <v>105329</v>
      </c>
      <c r="F58744" t="s">
        <v>244311</v>
      </c>
      <c r="G58744" t="s">
        <v>105328</v>
      </c>
    </row>
    <row r="58745" spans="1:7" x14ac:dyDescent="0.25">
      <c r="A58745" t="s">
        <v>272360</v>
      </c>
      <c r="B58745" t="s">
        <v>57962</v>
      </c>
      <c r="C58745" s="1">
        <v>44729.076283993054</v>
      </c>
      <c r="D58745" t="s">
        <v>119311</v>
      </c>
      <c r="E58745" t="s">
        <v>105329</v>
      </c>
      <c r="F58745" t="s">
        <v>244355</v>
      </c>
      <c r="G58745" t="s">
        <v>105328</v>
      </c>
    </row>
    <row r="58746" spans="1:7" x14ac:dyDescent="0.25">
      <c r="A58746" t="s">
        <v>272361</v>
      </c>
      <c r="B58746" t="s">
        <v>57963</v>
      </c>
      <c r="C58746" s="1">
        <v>44729.076284409719</v>
      </c>
      <c r="D58746" t="s">
        <v>119311</v>
      </c>
      <c r="E58746" t="s">
        <v>105329</v>
      </c>
      <c r="F58746" t="s">
        <v>244355</v>
      </c>
      <c r="G58746" t="s">
        <v>105328</v>
      </c>
    </row>
    <row r="58747" spans="1:7" x14ac:dyDescent="0.25">
      <c r="A58747" t="s">
        <v>204050</v>
      </c>
      <c r="B58747" t="s">
        <v>57964</v>
      </c>
      <c r="C58747" s="1">
        <v>44729.076285219904</v>
      </c>
      <c r="D58747" t="s">
        <v>119311</v>
      </c>
      <c r="E58747" t="s">
        <v>105329</v>
      </c>
      <c r="F58747" t="s">
        <v>244302</v>
      </c>
      <c r="G58747" t="s">
        <v>105328</v>
      </c>
    </row>
    <row r="58748" spans="1:7" x14ac:dyDescent="0.25">
      <c r="A58748" t="s">
        <v>204049</v>
      </c>
      <c r="B58748" t="s">
        <v>57965</v>
      </c>
      <c r="C58748" s="1">
        <v>44729.076285844909</v>
      </c>
      <c r="D58748" t="s">
        <v>119311</v>
      </c>
      <c r="E58748" t="s">
        <v>105329</v>
      </c>
      <c r="F58748" t="s">
        <v>244305</v>
      </c>
      <c r="G58748" t="s">
        <v>105328</v>
      </c>
    </row>
    <row r="58749" spans="1:7" x14ac:dyDescent="0.25">
      <c r="A58749" t="s">
        <v>204048</v>
      </c>
      <c r="B58749" t="s">
        <v>57966</v>
      </c>
      <c r="C58749" s="1">
        <v>45209.461801006946</v>
      </c>
      <c r="D58749" t="s">
        <v>119311</v>
      </c>
      <c r="E58749" t="s">
        <v>105329</v>
      </c>
      <c r="F58749" t="s">
        <v>244305</v>
      </c>
      <c r="G58749" t="s">
        <v>105328</v>
      </c>
    </row>
    <row r="58750" spans="1:7" x14ac:dyDescent="0.25">
      <c r="A58750" t="s">
        <v>272362</v>
      </c>
      <c r="B58750" t="s">
        <v>57967</v>
      </c>
      <c r="C58750" s="1">
        <v>44729.076281747686</v>
      </c>
      <c r="D58750" t="s">
        <v>119311</v>
      </c>
      <c r="E58750" t="s">
        <v>105329</v>
      </c>
      <c r="F58750" t="s">
        <v>244305</v>
      </c>
      <c r="G58750" t="s">
        <v>105328</v>
      </c>
    </row>
    <row r="58751" spans="1:7" x14ac:dyDescent="0.25">
      <c r="A58751" t="s">
        <v>272363</v>
      </c>
      <c r="B58751" t="s">
        <v>57968</v>
      </c>
      <c r="C58751" s="1">
        <v>44729.076282256945</v>
      </c>
      <c r="D58751" t="s">
        <v>119311</v>
      </c>
      <c r="E58751" t="s">
        <v>105329</v>
      </c>
      <c r="F58751" t="s">
        <v>244302</v>
      </c>
      <c r="G58751" t="s">
        <v>105328</v>
      </c>
    </row>
    <row r="58752" spans="1:7" x14ac:dyDescent="0.25">
      <c r="A58752" t="s">
        <v>272364</v>
      </c>
      <c r="B58752" t="s">
        <v>57969</v>
      </c>
      <c r="C58752" s="1">
        <v>44729.076282986112</v>
      </c>
      <c r="D58752" t="s">
        <v>119311</v>
      </c>
      <c r="E58752" t="s">
        <v>105329</v>
      </c>
      <c r="F58752" t="s">
        <v>244302</v>
      </c>
      <c r="G58752" t="s">
        <v>105328</v>
      </c>
    </row>
    <row r="58753" spans="1:7" x14ac:dyDescent="0.25">
      <c r="A58753" t="s">
        <v>272365</v>
      </c>
      <c r="B58753" t="s">
        <v>57970</v>
      </c>
      <c r="C58753" s="1">
        <v>44729.076283761577</v>
      </c>
      <c r="D58753" t="s">
        <v>119311</v>
      </c>
      <c r="E58753" t="s">
        <v>105329</v>
      </c>
      <c r="F58753" t="s">
        <v>244302</v>
      </c>
      <c r="G58753" t="s">
        <v>105328</v>
      </c>
    </row>
    <row r="58754" spans="1:7" x14ac:dyDescent="0.25">
      <c r="A58754" t="s">
        <v>272366</v>
      </c>
      <c r="B58754" t="s">
        <v>57971</v>
      </c>
      <c r="C58754" s="1">
        <v>44729.076284409719</v>
      </c>
      <c r="D58754" t="s">
        <v>119311</v>
      </c>
      <c r="E58754" t="s">
        <v>105329</v>
      </c>
      <c r="F58754" t="s">
        <v>244302</v>
      </c>
      <c r="G58754" t="s">
        <v>105328</v>
      </c>
    </row>
    <row r="58755" spans="1:7" x14ac:dyDescent="0.25">
      <c r="A58755" t="s">
        <v>272367</v>
      </c>
      <c r="B58755" t="s">
        <v>57972</v>
      </c>
      <c r="C58755" s="1">
        <v>44729.076284803239</v>
      </c>
      <c r="D58755" t="s">
        <v>119311</v>
      </c>
      <c r="E58755" t="s">
        <v>105329</v>
      </c>
      <c r="F58755" t="s">
        <v>244302</v>
      </c>
      <c r="G58755" t="s">
        <v>105328</v>
      </c>
    </row>
    <row r="58756" spans="1:7" x14ac:dyDescent="0.25">
      <c r="A58756" t="s">
        <v>272368</v>
      </c>
      <c r="B58756" t="s">
        <v>57973</v>
      </c>
      <c r="C58756" s="1">
        <v>44729.076285416668</v>
      </c>
      <c r="D58756" t="s">
        <v>119311</v>
      </c>
      <c r="E58756" t="s">
        <v>105329</v>
      </c>
      <c r="F58756" t="s">
        <v>244302</v>
      </c>
      <c r="G58756" t="s">
        <v>105328</v>
      </c>
    </row>
    <row r="58757" spans="1:7" x14ac:dyDescent="0.25">
      <c r="A58757" t="s">
        <v>272369</v>
      </c>
      <c r="B58757" t="s">
        <v>57974</v>
      </c>
      <c r="C58757" s="1">
        <v>44729.076285960648</v>
      </c>
      <c r="D58757" t="s">
        <v>119311</v>
      </c>
      <c r="E58757" t="s">
        <v>105329</v>
      </c>
      <c r="F58757" t="s">
        <v>244305</v>
      </c>
      <c r="G58757" t="s">
        <v>105328</v>
      </c>
    </row>
    <row r="58758" spans="1:7" x14ac:dyDescent="0.25">
      <c r="A58758" t="s">
        <v>204047</v>
      </c>
      <c r="B58758" t="s">
        <v>57975</v>
      </c>
      <c r="C58758" s="1">
        <v>44729.076286724536</v>
      </c>
      <c r="D58758" t="s">
        <v>119311</v>
      </c>
      <c r="E58758" t="s">
        <v>105329</v>
      </c>
      <c r="F58758" t="s">
        <v>244305</v>
      </c>
      <c r="G58758" t="s">
        <v>105328</v>
      </c>
    </row>
    <row r="58759" spans="1:7" x14ac:dyDescent="0.25">
      <c r="A58759" t="s">
        <v>204046</v>
      </c>
      <c r="B58759" t="s">
        <v>57976</v>
      </c>
      <c r="C58759" s="1">
        <v>44729.076287233795</v>
      </c>
      <c r="D58759" t="s">
        <v>119311</v>
      </c>
      <c r="E58759" t="s">
        <v>105329</v>
      </c>
      <c r="F58759" t="s">
        <v>213818</v>
      </c>
      <c r="G58759" t="s">
        <v>105328</v>
      </c>
    </row>
    <row r="58760" spans="1:7" x14ac:dyDescent="0.25">
      <c r="A58760" t="s">
        <v>204045</v>
      </c>
      <c r="B58760" t="s">
        <v>57977</v>
      </c>
      <c r="C58760" s="1">
        <v>44729.076281909722</v>
      </c>
      <c r="D58760" t="s">
        <v>119311</v>
      </c>
      <c r="E58760" t="s">
        <v>105329</v>
      </c>
      <c r="F58760" t="s">
        <v>213818</v>
      </c>
      <c r="G58760" t="s">
        <v>105328</v>
      </c>
    </row>
    <row r="58761" spans="1:7" x14ac:dyDescent="0.25">
      <c r="A58761" t="s">
        <v>204044</v>
      </c>
      <c r="B58761" t="s">
        <v>57978</v>
      </c>
      <c r="C58761" s="1">
        <v>44729.076283101851</v>
      </c>
      <c r="D58761" t="s">
        <v>119311</v>
      </c>
      <c r="E58761" t="s">
        <v>105327</v>
      </c>
      <c r="F58761" t="s">
        <v>244312</v>
      </c>
      <c r="G58761" t="s">
        <v>105328</v>
      </c>
    </row>
    <row r="58762" spans="1:7" x14ac:dyDescent="0.25">
      <c r="A58762" t="s">
        <v>204043</v>
      </c>
      <c r="B58762" t="s">
        <v>57979</v>
      </c>
      <c r="C58762" s="1">
        <v>44729.076284178242</v>
      </c>
      <c r="D58762" t="s">
        <v>119311</v>
      </c>
      <c r="E58762" t="s">
        <v>105329</v>
      </c>
      <c r="F58762" t="s">
        <v>244302</v>
      </c>
      <c r="G58762" t="s">
        <v>105328</v>
      </c>
    </row>
    <row r="58763" spans="1:7" x14ac:dyDescent="0.25">
      <c r="A58763" t="s">
        <v>272370</v>
      </c>
      <c r="B58763" t="s">
        <v>57980</v>
      </c>
      <c r="C58763" s="1">
        <v>44729.076284571762</v>
      </c>
      <c r="D58763" t="s">
        <v>119311</v>
      </c>
      <c r="E58763" t="s">
        <v>105329</v>
      </c>
      <c r="F58763" t="s">
        <v>244355</v>
      </c>
      <c r="G58763" t="s">
        <v>105328</v>
      </c>
    </row>
    <row r="58764" spans="1:7" x14ac:dyDescent="0.25">
      <c r="A58764" t="s">
        <v>272371</v>
      </c>
      <c r="B58764" t="s">
        <v>57981</v>
      </c>
      <c r="C58764" s="1">
        <v>44729.076285300929</v>
      </c>
      <c r="D58764" t="s">
        <v>119311</v>
      </c>
      <c r="E58764" t="s">
        <v>105353</v>
      </c>
      <c r="F58764" t="s">
        <v>244304</v>
      </c>
      <c r="G58764" t="s">
        <v>105328</v>
      </c>
    </row>
    <row r="58765" spans="1:7" x14ac:dyDescent="0.25">
      <c r="A58765" t="s">
        <v>272372</v>
      </c>
      <c r="B58765" t="s">
        <v>57982</v>
      </c>
      <c r="C58765" s="1">
        <v>44729.076286076386</v>
      </c>
      <c r="D58765" t="s">
        <v>119311</v>
      </c>
      <c r="E58765" t="s">
        <v>105329</v>
      </c>
      <c r="F58765" t="s">
        <v>244311</v>
      </c>
      <c r="G58765" t="s">
        <v>105328</v>
      </c>
    </row>
    <row r="58766" spans="1:7" x14ac:dyDescent="0.25">
      <c r="A58766" t="s">
        <v>204042</v>
      </c>
      <c r="B58766" t="s">
        <v>57983</v>
      </c>
      <c r="C58766" s="1">
        <v>44729.076286689815</v>
      </c>
      <c r="D58766" t="s">
        <v>119311</v>
      </c>
      <c r="E58766" t="s">
        <v>105329</v>
      </c>
      <c r="F58766" t="s">
        <v>244304</v>
      </c>
      <c r="G58766" t="s">
        <v>105328</v>
      </c>
    </row>
    <row r="58767" spans="1:7" x14ac:dyDescent="0.25">
      <c r="A58767" t="s">
        <v>272373</v>
      </c>
      <c r="B58767" t="s">
        <v>57984</v>
      </c>
      <c r="C58767" s="1">
        <v>44729.076287233795</v>
      </c>
      <c r="D58767" t="s">
        <v>119311</v>
      </c>
      <c r="E58767" t="s">
        <v>105353</v>
      </c>
      <c r="F58767" t="s">
        <v>244304</v>
      </c>
      <c r="G58767" t="s">
        <v>105328</v>
      </c>
    </row>
    <row r="58768" spans="1:7" x14ac:dyDescent="0.25">
      <c r="A58768" t="s">
        <v>204041</v>
      </c>
      <c r="B58768" t="s">
        <v>57985</v>
      </c>
      <c r="C58768" s="1">
        <v>44729.076287928241</v>
      </c>
      <c r="D58768" t="s">
        <v>119311</v>
      </c>
      <c r="E58768" t="s">
        <v>105329</v>
      </c>
      <c r="F58768" t="s">
        <v>244355</v>
      </c>
      <c r="G58768" t="s">
        <v>105328</v>
      </c>
    </row>
    <row r="58769" spans="1:7" x14ac:dyDescent="0.25">
      <c r="A58769" t="s">
        <v>272374</v>
      </c>
      <c r="B58769" t="s">
        <v>57986</v>
      </c>
      <c r="C58769" s="1">
        <v>44729.076288391203</v>
      </c>
      <c r="D58769" t="s">
        <v>119312</v>
      </c>
      <c r="E58769" t="s">
        <v>105329</v>
      </c>
      <c r="F58769" t="s">
        <v>244495</v>
      </c>
      <c r="G58769" t="s">
        <v>105328</v>
      </c>
    </row>
    <row r="58770" spans="1:7" x14ac:dyDescent="0.25">
      <c r="A58770" t="s">
        <v>204038</v>
      </c>
      <c r="B58770" t="s">
        <v>57987</v>
      </c>
      <c r="C58770" s="1">
        <v>44729.076282256945</v>
      </c>
      <c r="D58770" t="s">
        <v>119311</v>
      </c>
      <c r="E58770" t="s">
        <v>105329</v>
      </c>
      <c r="F58770" t="s">
        <v>244314</v>
      </c>
      <c r="G58770" t="s">
        <v>105328</v>
      </c>
    </row>
    <row r="58771" spans="1:7" x14ac:dyDescent="0.25">
      <c r="A58771" t="s">
        <v>204036</v>
      </c>
      <c r="B58771" t="s">
        <v>57988</v>
      </c>
      <c r="C58771" s="1">
        <v>44729.076283483795</v>
      </c>
      <c r="D58771" t="s">
        <v>119312</v>
      </c>
      <c r="E58771" t="s">
        <v>105329</v>
      </c>
      <c r="F58771" t="s">
        <v>244328</v>
      </c>
      <c r="G58771" t="s">
        <v>105328</v>
      </c>
    </row>
    <row r="58772" spans="1:7" x14ac:dyDescent="0.25">
      <c r="A58772" t="s">
        <v>204034</v>
      </c>
      <c r="B58772" t="s">
        <v>57989</v>
      </c>
      <c r="C58772" s="1">
        <v>44729.07628429398</v>
      </c>
      <c r="D58772" t="s">
        <v>119311</v>
      </c>
      <c r="E58772" t="s">
        <v>105329</v>
      </c>
      <c r="F58772" t="s">
        <v>244304</v>
      </c>
      <c r="G58772" t="s">
        <v>105328</v>
      </c>
    </row>
    <row r="58773" spans="1:7" x14ac:dyDescent="0.25">
      <c r="A58773" t="s">
        <v>272375</v>
      </c>
      <c r="B58773" t="s">
        <v>57990</v>
      </c>
      <c r="C58773" s="1">
        <v>44729.076284641204</v>
      </c>
      <c r="D58773" t="s">
        <v>119311</v>
      </c>
      <c r="E58773" t="s">
        <v>105329</v>
      </c>
      <c r="F58773" t="s">
        <v>213818</v>
      </c>
      <c r="G58773" t="s">
        <v>105328</v>
      </c>
    </row>
    <row r="58774" spans="1:7" x14ac:dyDescent="0.25">
      <c r="A58774" t="s">
        <v>272376</v>
      </c>
      <c r="B58774" t="s">
        <v>57991</v>
      </c>
      <c r="C58774" s="1">
        <v>44729.076285763891</v>
      </c>
      <c r="D58774" t="s">
        <v>119311</v>
      </c>
      <c r="E58774" t="s">
        <v>105329</v>
      </c>
      <c r="F58774" t="s">
        <v>244314</v>
      </c>
      <c r="G58774" t="s">
        <v>105328</v>
      </c>
    </row>
    <row r="58775" spans="1:7" x14ac:dyDescent="0.25">
      <c r="A58775" t="s">
        <v>272377</v>
      </c>
      <c r="B58775" t="s">
        <v>57992</v>
      </c>
      <c r="C58775" s="1">
        <v>44729.076286307871</v>
      </c>
      <c r="D58775" t="s">
        <v>119312</v>
      </c>
      <c r="E58775" t="s">
        <v>105329</v>
      </c>
      <c r="F58775" t="s">
        <v>244343</v>
      </c>
      <c r="G58775" t="s">
        <v>105328</v>
      </c>
    </row>
    <row r="58776" spans="1:7" x14ac:dyDescent="0.25">
      <c r="A58776" t="s">
        <v>272378</v>
      </c>
      <c r="B58776" t="s">
        <v>57993</v>
      </c>
      <c r="C58776" s="1">
        <v>44729.076286805554</v>
      </c>
      <c r="D58776" t="s">
        <v>119316</v>
      </c>
      <c r="E58776" t="s">
        <v>105329</v>
      </c>
      <c r="F58776" t="s">
        <v>247056</v>
      </c>
      <c r="G58776" t="s">
        <v>105328</v>
      </c>
    </row>
    <row r="58777" spans="1:7" x14ac:dyDescent="0.25">
      <c r="A58777" t="s">
        <v>204033</v>
      </c>
      <c r="B58777" t="s">
        <v>57994</v>
      </c>
      <c r="C58777" s="1">
        <v>44729.076287615739</v>
      </c>
      <c r="D58777" t="s">
        <v>119311</v>
      </c>
      <c r="E58777" t="s">
        <v>105329</v>
      </c>
      <c r="F58777" t="s">
        <v>244314</v>
      </c>
      <c r="G58777" t="s">
        <v>105328</v>
      </c>
    </row>
    <row r="58778" spans="1:7" x14ac:dyDescent="0.25">
      <c r="A58778" t="s">
        <v>204032</v>
      </c>
      <c r="B58778" t="s">
        <v>57995</v>
      </c>
      <c r="C58778" s="1">
        <v>44729.076288460645</v>
      </c>
      <c r="D58778" t="s">
        <v>119311</v>
      </c>
      <c r="E58778" t="s">
        <v>105329</v>
      </c>
      <c r="F58778" t="s">
        <v>244314</v>
      </c>
      <c r="G58778" t="s">
        <v>105328</v>
      </c>
    </row>
    <row r="58779" spans="1:7" x14ac:dyDescent="0.25">
      <c r="A58779" t="s">
        <v>272379</v>
      </c>
      <c r="B58779" t="s">
        <v>57996</v>
      </c>
      <c r="C58779" s="1">
        <v>44729.076289004632</v>
      </c>
      <c r="D58779" t="s">
        <v>119311</v>
      </c>
      <c r="E58779" t="s">
        <v>105327</v>
      </c>
      <c r="F58779" t="s">
        <v>244312</v>
      </c>
      <c r="G58779" t="s">
        <v>105328</v>
      </c>
    </row>
    <row r="58780" spans="1:7" x14ac:dyDescent="0.25">
      <c r="A58780" t="s">
        <v>272380</v>
      </c>
      <c r="B58780" t="s">
        <v>57997</v>
      </c>
      <c r="C58780" s="1">
        <v>44729.076283530092</v>
      </c>
      <c r="D58780" t="s">
        <v>119311</v>
      </c>
      <c r="E58780" t="s">
        <v>105329</v>
      </c>
      <c r="F58780" t="s">
        <v>244302</v>
      </c>
      <c r="G58780" t="s">
        <v>105328</v>
      </c>
    </row>
    <row r="58781" spans="1:7" x14ac:dyDescent="0.25">
      <c r="A58781" t="s">
        <v>204031</v>
      </c>
      <c r="B58781" t="s">
        <v>57998</v>
      </c>
      <c r="C58781" s="1">
        <v>44729.076284456016</v>
      </c>
      <c r="D58781" t="s">
        <v>119311</v>
      </c>
      <c r="E58781" t="s">
        <v>105329</v>
      </c>
      <c r="F58781" t="s">
        <v>244305</v>
      </c>
      <c r="G58781" t="s">
        <v>105328</v>
      </c>
    </row>
    <row r="58782" spans="1:7" x14ac:dyDescent="0.25">
      <c r="A58782" t="s">
        <v>204030</v>
      </c>
      <c r="B58782" t="s">
        <v>57999</v>
      </c>
      <c r="C58782" s="1">
        <v>44729.076286261574</v>
      </c>
      <c r="D58782" t="s">
        <v>119311</v>
      </c>
      <c r="E58782" t="s">
        <v>105329</v>
      </c>
      <c r="F58782" t="s">
        <v>244302</v>
      </c>
      <c r="G58782" t="s">
        <v>105328</v>
      </c>
    </row>
    <row r="58783" spans="1:7" x14ac:dyDescent="0.25">
      <c r="A58783" t="s">
        <v>204026</v>
      </c>
      <c r="B58783" t="s">
        <v>109457</v>
      </c>
      <c r="C58783" s="1">
        <v>44729.076287187498</v>
      </c>
      <c r="D58783" t="s">
        <v>119312</v>
      </c>
      <c r="E58783" t="s">
        <v>105329</v>
      </c>
      <c r="F58783" t="s">
        <v>244328</v>
      </c>
      <c r="G58783" t="s">
        <v>105328</v>
      </c>
    </row>
    <row r="58784" spans="1:7" x14ac:dyDescent="0.25">
      <c r="A58784" t="s">
        <v>204025</v>
      </c>
      <c r="B58784" t="s">
        <v>58000</v>
      </c>
      <c r="C58784" s="1">
        <v>44729.076287731485</v>
      </c>
      <c r="D58784" t="s">
        <v>119311</v>
      </c>
      <c r="E58784" t="s">
        <v>105329</v>
      </c>
      <c r="F58784" t="s">
        <v>244311</v>
      </c>
      <c r="G58784" t="s">
        <v>105328</v>
      </c>
    </row>
    <row r="58785" spans="1:7" x14ac:dyDescent="0.25">
      <c r="A58785" t="s">
        <v>204023</v>
      </c>
      <c r="B58785" t="s">
        <v>58001</v>
      </c>
      <c r="C58785" s="1">
        <v>44729.076288344906</v>
      </c>
      <c r="D58785" t="s">
        <v>119311</v>
      </c>
      <c r="E58785" t="s">
        <v>105329</v>
      </c>
      <c r="F58785" t="s">
        <v>244312</v>
      </c>
      <c r="G58785" t="s">
        <v>105328</v>
      </c>
    </row>
    <row r="58786" spans="1:7" x14ac:dyDescent="0.25">
      <c r="A58786" t="s">
        <v>204022</v>
      </c>
      <c r="B58786" t="s">
        <v>58002</v>
      </c>
      <c r="C58786" s="1">
        <v>44729.076288773147</v>
      </c>
      <c r="D58786" t="s">
        <v>119311</v>
      </c>
      <c r="E58786" t="s">
        <v>105329</v>
      </c>
      <c r="F58786" t="s">
        <v>244312</v>
      </c>
      <c r="G58786" t="s">
        <v>105328</v>
      </c>
    </row>
    <row r="58787" spans="1:7" x14ac:dyDescent="0.25">
      <c r="A58787" t="s">
        <v>272381</v>
      </c>
      <c r="B58787" t="s">
        <v>58003</v>
      </c>
      <c r="C58787" s="1">
        <v>44729.076289351855</v>
      </c>
      <c r="D58787" t="s">
        <v>119311</v>
      </c>
      <c r="E58787" t="s">
        <v>105329</v>
      </c>
      <c r="F58787" t="s">
        <v>244312</v>
      </c>
      <c r="G58787" t="s">
        <v>105328</v>
      </c>
    </row>
    <row r="58788" spans="1:7" x14ac:dyDescent="0.25">
      <c r="A58788" t="s">
        <v>272382</v>
      </c>
      <c r="B58788" t="s">
        <v>58004</v>
      </c>
      <c r="C58788" s="1">
        <v>44729.076289814817</v>
      </c>
      <c r="D58788" t="s">
        <v>119311</v>
      </c>
      <c r="E58788" t="s">
        <v>105329</v>
      </c>
      <c r="F58788" t="s">
        <v>244312</v>
      </c>
      <c r="G58788" t="s">
        <v>105328</v>
      </c>
    </row>
    <row r="58789" spans="1:7" x14ac:dyDescent="0.25">
      <c r="A58789" t="s">
        <v>272383</v>
      </c>
      <c r="B58789" t="s">
        <v>58005</v>
      </c>
      <c r="C58789" s="1">
        <v>44729.076290358797</v>
      </c>
      <c r="D58789" t="s">
        <v>119311</v>
      </c>
      <c r="E58789" t="s">
        <v>105329</v>
      </c>
      <c r="F58789" t="s">
        <v>244314</v>
      </c>
      <c r="G58789" t="s">
        <v>105328</v>
      </c>
    </row>
    <row r="58790" spans="1:7" x14ac:dyDescent="0.25">
      <c r="A58790" t="s">
        <v>204021</v>
      </c>
      <c r="B58790" t="s">
        <v>58006</v>
      </c>
      <c r="C58790" s="1">
        <v>45211.445077083335</v>
      </c>
      <c r="D58790" t="s">
        <v>119311</v>
      </c>
      <c r="E58790" t="s">
        <v>105327</v>
      </c>
      <c r="F58790" t="s">
        <v>244314</v>
      </c>
      <c r="G58790" t="s">
        <v>105328</v>
      </c>
    </row>
    <row r="58791" spans="1:7" x14ac:dyDescent="0.25">
      <c r="A58791" t="s">
        <v>204020</v>
      </c>
      <c r="B58791" t="s">
        <v>58007</v>
      </c>
      <c r="C58791" s="1">
        <v>44729.076284872688</v>
      </c>
      <c r="D58791" t="s">
        <v>119311</v>
      </c>
      <c r="E58791" t="s">
        <v>105329</v>
      </c>
      <c r="F58791" t="s">
        <v>244355</v>
      </c>
      <c r="G58791" t="s">
        <v>105328</v>
      </c>
    </row>
    <row r="58792" spans="1:7" x14ac:dyDescent="0.25">
      <c r="A58792" t="s">
        <v>204019</v>
      </c>
      <c r="B58792" t="s">
        <v>58008</v>
      </c>
      <c r="C58792" s="1">
        <v>44729.076285613424</v>
      </c>
      <c r="D58792" t="s">
        <v>119311</v>
      </c>
      <c r="E58792" t="s">
        <v>105329</v>
      </c>
      <c r="F58792" t="s">
        <v>244305</v>
      </c>
      <c r="G58792" t="s">
        <v>105328</v>
      </c>
    </row>
    <row r="58793" spans="1:7" x14ac:dyDescent="0.25">
      <c r="A58793" t="s">
        <v>204018</v>
      </c>
      <c r="B58793" t="s">
        <v>58009</v>
      </c>
      <c r="C58793" s="1">
        <v>44729.076286493058</v>
      </c>
      <c r="D58793" t="s">
        <v>119311</v>
      </c>
      <c r="E58793" t="s">
        <v>105329</v>
      </c>
      <c r="F58793" t="s">
        <v>244355</v>
      </c>
      <c r="G58793" t="s">
        <v>105328</v>
      </c>
    </row>
    <row r="58794" spans="1:7" x14ac:dyDescent="0.25">
      <c r="A58794" t="s">
        <v>204017</v>
      </c>
      <c r="B58794" t="s">
        <v>58010</v>
      </c>
      <c r="C58794" s="1">
        <v>44755.320791053244</v>
      </c>
      <c r="D58794" t="s">
        <v>119311</v>
      </c>
      <c r="E58794" t="s">
        <v>105329</v>
      </c>
      <c r="F58794" t="s">
        <v>244355</v>
      </c>
      <c r="G58794" t="s">
        <v>105328</v>
      </c>
    </row>
    <row r="58795" spans="1:7" x14ac:dyDescent="0.25">
      <c r="A58795" t="s">
        <v>204016</v>
      </c>
      <c r="B58795" t="s">
        <v>117019</v>
      </c>
      <c r="C58795" s="1">
        <v>44729.076287928241</v>
      </c>
      <c r="D58795" t="s">
        <v>119311</v>
      </c>
      <c r="E58795" t="s">
        <v>105329</v>
      </c>
      <c r="F58795" t="s">
        <v>244302</v>
      </c>
      <c r="G58795" t="s">
        <v>105328</v>
      </c>
    </row>
    <row r="58796" spans="1:7" x14ac:dyDescent="0.25">
      <c r="A58796" t="s">
        <v>204015</v>
      </c>
      <c r="B58796" t="s">
        <v>117020</v>
      </c>
      <c r="C58796" s="1">
        <v>44729.076288969911</v>
      </c>
      <c r="D58796" t="s">
        <v>119311</v>
      </c>
      <c r="E58796" t="s">
        <v>105329</v>
      </c>
      <c r="F58796" t="s">
        <v>244302</v>
      </c>
      <c r="G58796" t="s">
        <v>105328</v>
      </c>
    </row>
    <row r="58797" spans="1:7" x14ac:dyDescent="0.25">
      <c r="A58797" t="s">
        <v>204012</v>
      </c>
      <c r="B58797" t="s">
        <v>58011</v>
      </c>
      <c r="C58797" s="1">
        <v>44729.076289618053</v>
      </c>
      <c r="D58797" t="s">
        <v>119311</v>
      </c>
      <c r="E58797" t="s">
        <v>105329</v>
      </c>
      <c r="F58797" t="s">
        <v>244302</v>
      </c>
      <c r="G58797" t="s">
        <v>105328</v>
      </c>
    </row>
    <row r="58798" spans="1:7" x14ac:dyDescent="0.25">
      <c r="A58798" t="s">
        <v>204011</v>
      </c>
      <c r="B58798" t="s">
        <v>131684</v>
      </c>
      <c r="C58798" s="1">
        <v>44804.545770254626</v>
      </c>
      <c r="D58798" t="s">
        <v>119311</v>
      </c>
      <c r="E58798" t="s">
        <v>105329</v>
      </c>
      <c r="F58798" t="s">
        <v>244355</v>
      </c>
      <c r="G58798" t="s">
        <v>105328</v>
      </c>
    </row>
    <row r="58799" spans="1:7" x14ac:dyDescent="0.25">
      <c r="A58799" t="s">
        <v>204010</v>
      </c>
      <c r="B58799" t="s">
        <v>58012</v>
      </c>
      <c r="C58799" s="1">
        <v>44729.076291666664</v>
      </c>
      <c r="D58799" t="s">
        <v>119311</v>
      </c>
      <c r="E58799" t="s">
        <v>105327</v>
      </c>
      <c r="F58799" t="s">
        <v>244314</v>
      </c>
      <c r="G58799" t="s">
        <v>105328</v>
      </c>
    </row>
    <row r="58800" spans="1:7" x14ac:dyDescent="0.25">
      <c r="A58800" t="s">
        <v>204007</v>
      </c>
      <c r="B58800" t="s">
        <v>58013</v>
      </c>
      <c r="C58800" s="1">
        <v>44729.076284456016</v>
      </c>
      <c r="D58800" t="s">
        <v>119312</v>
      </c>
      <c r="E58800" t="s">
        <v>105329</v>
      </c>
      <c r="F58800" t="s">
        <v>244343</v>
      </c>
      <c r="G58800" t="s">
        <v>105328</v>
      </c>
    </row>
    <row r="58801" spans="1:7" x14ac:dyDescent="0.25">
      <c r="A58801" t="s">
        <v>272384</v>
      </c>
      <c r="B58801" t="s">
        <v>58014</v>
      </c>
      <c r="C58801" s="1">
        <v>44729.076285381947</v>
      </c>
      <c r="D58801" t="s">
        <v>119311</v>
      </c>
      <c r="E58801" t="s">
        <v>105329</v>
      </c>
      <c r="F58801" t="s">
        <v>244314</v>
      </c>
      <c r="G58801" t="s">
        <v>105328</v>
      </c>
    </row>
    <row r="58802" spans="1:7" x14ac:dyDescent="0.25">
      <c r="A58802" t="s">
        <v>204005</v>
      </c>
      <c r="B58802" t="s">
        <v>58015</v>
      </c>
      <c r="C58802" s="1">
        <v>44795.303822453701</v>
      </c>
      <c r="D58802" t="s">
        <v>119311</v>
      </c>
      <c r="E58802" t="s">
        <v>105329</v>
      </c>
      <c r="F58802" t="s">
        <v>244355</v>
      </c>
      <c r="G58802" t="s">
        <v>105328</v>
      </c>
    </row>
    <row r="58803" spans="1:7" x14ac:dyDescent="0.25">
      <c r="A58803" t="s">
        <v>204004</v>
      </c>
      <c r="B58803" t="s">
        <v>58016</v>
      </c>
      <c r="C58803" s="1">
        <v>44729.076287997683</v>
      </c>
      <c r="D58803" t="s">
        <v>119311</v>
      </c>
      <c r="E58803" t="s">
        <v>105329</v>
      </c>
      <c r="F58803" t="s">
        <v>244355</v>
      </c>
      <c r="G58803" t="s">
        <v>105328</v>
      </c>
    </row>
    <row r="58804" spans="1:7" x14ac:dyDescent="0.25">
      <c r="A58804" t="s">
        <v>204003</v>
      </c>
      <c r="B58804" t="s">
        <v>58017</v>
      </c>
      <c r="C58804" s="1">
        <v>44847.347297418979</v>
      </c>
      <c r="D58804" t="s">
        <v>119311</v>
      </c>
      <c r="E58804" t="s">
        <v>105329</v>
      </c>
      <c r="F58804" t="s">
        <v>244355</v>
      </c>
      <c r="G58804" t="s">
        <v>105328</v>
      </c>
    </row>
    <row r="58805" spans="1:7" x14ac:dyDescent="0.25">
      <c r="A58805" t="s">
        <v>204002</v>
      </c>
      <c r="B58805" t="s">
        <v>58018</v>
      </c>
      <c r="C58805" s="1">
        <v>44729.076290011573</v>
      </c>
      <c r="D58805" t="s">
        <v>119311</v>
      </c>
      <c r="E58805" t="s">
        <v>105329</v>
      </c>
      <c r="F58805" t="s">
        <v>244305</v>
      </c>
      <c r="G58805" t="s">
        <v>105328</v>
      </c>
    </row>
    <row r="58806" spans="1:7" x14ac:dyDescent="0.25">
      <c r="A58806" t="s">
        <v>204001</v>
      </c>
      <c r="B58806" t="s">
        <v>58019</v>
      </c>
      <c r="C58806" s="1">
        <v>44729.076290972225</v>
      </c>
      <c r="D58806" t="s">
        <v>119311</v>
      </c>
      <c r="E58806" t="s">
        <v>105329</v>
      </c>
      <c r="F58806" t="s">
        <v>244302</v>
      </c>
      <c r="G58806" t="s">
        <v>105328</v>
      </c>
    </row>
    <row r="58807" spans="1:7" x14ac:dyDescent="0.25">
      <c r="A58807" t="s">
        <v>204000</v>
      </c>
      <c r="B58807" t="s">
        <v>58020</v>
      </c>
      <c r="C58807" s="1">
        <v>44729.076291585647</v>
      </c>
      <c r="D58807" t="s">
        <v>119316</v>
      </c>
      <c r="E58807" t="s">
        <v>105329</v>
      </c>
      <c r="F58807" t="s">
        <v>247056</v>
      </c>
      <c r="G58807" t="s">
        <v>105328</v>
      </c>
    </row>
    <row r="58808" spans="1:7" x14ac:dyDescent="0.25">
      <c r="A58808" t="s">
        <v>203999</v>
      </c>
      <c r="B58808" t="s">
        <v>58021</v>
      </c>
      <c r="C58808" s="1">
        <v>44729.076292245372</v>
      </c>
      <c r="D58808" t="s">
        <v>119316</v>
      </c>
      <c r="E58808" t="s">
        <v>105329</v>
      </c>
      <c r="F58808" t="s">
        <v>247056</v>
      </c>
      <c r="G58808" t="s">
        <v>105328</v>
      </c>
    </row>
    <row r="58809" spans="1:7" x14ac:dyDescent="0.25">
      <c r="A58809" t="s">
        <v>203998</v>
      </c>
      <c r="B58809" t="s">
        <v>58022</v>
      </c>
      <c r="C58809" s="1">
        <v>44729.076292858794</v>
      </c>
      <c r="D58809" t="s">
        <v>119311</v>
      </c>
      <c r="E58809" t="s">
        <v>105329</v>
      </c>
      <c r="F58809" t="s">
        <v>213818</v>
      </c>
      <c r="G58809" t="s">
        <v>105328</v>
      </c>
    </row>
    <row r="58810" spans="1:7" x14ac:dyDescent="0.25">
      <c r="A58810" t="s">
        <v>203997</v>
      </c>
      <c r="B58810" t="s">
        <v>58023</v>
      </c>
      <c r="C58810" s="1">
        <v>44729.076284606483</v>
      </c>
      <c r="D58810" t="s">
        <v>119311</v>
      </c>
      <c r="E58810" t="s">
        <v>105329</v>
      </c>
      <c r="F58810" t="s">
        <v>244304</v>
      </c>
      <c r="G58810" t="s">
        <v>105328</v>
      </c>
    </row>
    <row r="58811" spans="1:7" x14ac:dyDescent="0.25">
      <c r="A58811" t="s">
        <v>272385</v>
      </c>
      <c r="B58811" t="s">
        <v>58024</v>
      </c>
      <c r="C58811" s="1">
        <v>44729.076285381947</v>
      </c>
      <c r="D58811" t="s">
        <v>119311</v>
      </c>
      <c r="E58811" t="s">
        <v>105329</v>
      </c>
      <c r="F58811" t="s">
        <v>213818</v>
      </c>
      <c r="G58811" t="s">
        <v>105328</v>
      </c>
    </row>
    <row r="58812" spans="1:7" x14ac:dyDescent="0.25">
      <c r="A58812" t="s">
        <v>272386</v>
      </c>
      <c r="B58812" t="s">
        <v>58025</v>
      </c>
      <c r="C58812" s="1">
        <v>44729.076286111114</v>
      </c>
      <c r="D58812" t="s">
        <v>119311</v>
      </c>
      <c r="E58812" t="s">
        <v>105329</v>
      </c>
      <c r="F58812" t="s">
        <v>213818</v>
      </c>
      <c r="G58812" t="s">
        <v>105328</v>
      </c>
    </row>
    <row r="58813" spans="1:7" x14ac:dyDescent="0.25">
      <c r="A58813" t="s">
        <v>272387</v>
      </c>
      <c r="B58813" t="s">
        <v>58026</v>
      </c>
      <c r="C58813" s="1">
        <v>44729.076286655094</v>
      </c>
      <c r="D58813" t="s">
        <v>119311</v>
      </c>
      <c r="E58813" t="s">
        <v>105329</v>
      </c>
      <c r="F58813" t="s">
        <v>213818</v>
      </c>
      <c r="G58813" t="s">
        <v>105328</v>
      </c>
    </row>
    <row r="58814" spans="1:7" x14ac:dyDescent="0.25">
      <c r="A58814" t="s">
        <v>272388</v>
      </c>
      <c r="B58814" t="s">
        <v>58027</v>
      </c>
      <c r="C58814" s="1">
        <v>44729.076287187498</v>
      </c>
      <c r="D58814" t="s">
        <v>119311</v>
      </c>
      <c r="E58814" t="s">
        <v>105329</v>
      </c>
      <c r="F58814" t="s">
        <v>213818</v>
      </c>
      <c r="G58814" t="s">
        <v>105328</v>
      </c>
    </row>
    <row r="58815" spans="1:7" x14ac:dyDescent="0.25">
      <c r="A58815" t="s">
        <v>272389</v>
      </c>
      <c r="B58815" t="s">
        <v>58028</v>
      </c>
      <c r="C58815" s="1">
        <v>44729.076287581018</v>
      </c>
      <c r="D58815" t="s">
        <v>119311</v>
      </c>
      <c r="E58815" t="s">
        <v>105329</v>
      </c>
      <c r="F58815" t="s">
        <v>213818</v>
      </c>
      <c r="G58815" t="s">
        <v>105328</v>
      </c>
    </row>
    <row r="58816" spans="1:7" x14ac:dyDescent="0.25">
      <c r="A58816" t="s">
        <v>203996</v>
      </c>
      <c r="B58816" t="s">
        <v>58029</v>
      </c>
      <c r="C58816" s="1">
        <v>44729.07628804398</v>
      </c>
      <c r="D58816" t="s">
        <v>119311</v>
      </c>
      <c r="E58816" t="s">
        <v>105329</v>
      </c>
      <c r="F58816" t="s">
        <v>244300</v>
      </c>
      <c r="G58816" t="s">
        <v>105328</v>
      </c>
    </row>
    <row r="58817" spans="1:7" x14ac:dyDescent="0.25">
      <c r="A58817" t="s">
        <v>203995</v>
      </c>
      <c r="B58817" t="s">
        <v>58030</v>
      </c>
      <c r="C58817" s="1">
        <v>44729.076288622688</v>
      </c>
      <c r="D58817" t="s">
        <v>119311</v>
      </c>
      <c r="E58817" t="s">
        <v>105329</v>
      </c>
      <c r="F58817" t="s">
        <v>213818</v>
      </c>
      <c r="G58817" t="s">
        <v>105328</v>
      </c>
    </row>
    <row r="58818" spans="1:7" x14ac:dyDescent="0.25">
      <c r="A58818" t="s">
        <v>272390</v>
      </c>
      <c r="B58818" t="s">
        <v>58031</v>
      </c>
      <c r="C58818" s="1">
        <v>44729.07628912037</v>
      </c>
      <c r="D58818" t="s">
        <v>119311</v>
      </c>
      <c r="E58818" t="s">
        <v>105329</v>
      </c>
      <c r="F58818" t="s">
        <v>213818</v>
      </c>
      <c r="G58818" t="s">
        <v>105328</v>
      </c>
    </row>
    <row r="58819" spans="1:7" x14ac:dyDescent="0.25">
      <c r="A58819" t="s">
        <v>272391</v>
      </c>
      <c r="B58819" t="s">
        <v>58032</v>
      </c>
      <c r="C58819" s="1">
        <v>45260.623146296297</v>
      </c>
      <c r="D58819" t="s">
        <v>119311</v>
      </c>
      <c r="E58819" t="s">
        <v>105329</v>
      </c>
      <c r="F58819" t="s">
        <v>244304</v>
      </c>
      <c r="G58819" t="s">
        <v>105328</v>
      </c>
    </row>
    <row r="58820" spans="1:7" x14ac:dyDescent="0.25">
      <c r="A58820" t="s">
        <v>272392</v>
      </c>
      <c r="B58820" t="s">
        <v>58033</v>
      </c>
      <c r="C58820" s="1">
        <v>44729.076284756942</v>
      </c>
      <c r="D58820" t="s">
        <v>119311</v>
      </c>
      <c r="E58820" t="s">
        <v>105329</v>
      </c>
      <c r="F58820" t="s">
        <v>244304</v>
      </c>
      <c r="G58820" t="s">
        <v>105328</v>
      </c>
    </row>
    <row r="58821" spans="1:7" x14ac:dyDescent="0.25">
      <c r="A58821" t="s">
        <v>203994</v>
      </c>
      <c r="B58821" t="s">
        <v>58034</v>
      </c>
      <c r="C58821" s="1">
        <v>44729.076286377312</v>
      </c>
      <c r="D58821" t="s">
        <v>119311</v>
      </c>
      <c r="E58821" t="s">
        <v>105329</v>
      </c>
      <c r="F58821" t="s">
        <v>244304</v>
      </c>
      <c r="G58821" t="s">
        <v>105328</v>
      </c>
    </row>
    <row r="58822" spans="1:7" x14ac:dyDescent="0.25">
      <c r="A58822" t="s">
        <v>203992</v>
      </c>
      <c r="B58822" t="s">
        <v>58035</v>
      </c>
      <c r="C58822" s="1">
        <v>44729.076287581018</v>
      </c>
      <c r="D58822" t="s">
        <v>119311</v>
      </c>
      <c r="E58822" t="s">
        <v>105329</v>
      </c>
      <c r="F58822" t="s">
        <v>244304</v>
      </c>
      <c r="G58822" t="s">
        <v>105328</v>
      </c>
    </row>
    <row r="58823" spans="1:7" x14ac:dyDescent="0.25">
      <c r="A58823" t="s">
        <v>272393</v>
      </c>
      <c r="B58823" t="s">
        <v>58036</v>
      </c>
      <c r="C58823" s="1">
        <v>44729.076288113429</v>
      </c>
      <c r="D58823" t="s">
        <v>119311</v>
      </c>
      <c r="E58823" t="s">
        <v>105329</v>
      </c>
      <c r="F58823" t="s">
        <v>244305</v>
      </c>
      <c r="G58823" t="s">
        <v>105328</v>
      </c>
    </row>
    <row r="58824" spans="1:7" x14ac:dyDescent="0.25">
      <c r="A58824" t="s">
        <v>203990</v>
      </c>
      <c r="B58824" t="s">
        <v>58037</v>
      </c>
      <c r="C58824" s="1">
        <v>44729.076288622688</v>
      </c>
      <c r="D58824" t="s">
        <v>119311</v>
      </c>
      <c r="E58824" t="s">
        <v>105329</v>
      </c>
      <c r="F58824" t="s">
        <v>244302</v>
      </c>
      <c r="G58824" t="s">
        <v>105328</v>
      </c>
    </row>
    <row r="58825" spans="1:7" x14ac:dyDescent="0.25">
      <c r="A58825" t="s">
        <v>203989</v>
      </c>
      <c r="B58825" t="s">
        <v>58038</v>
      </c>
      <c r="C58825" s="1">
        <v>44729.076289201388</v>
      </c>
      <c r="D58825" t="s">
        <v>119311</v>
      </c>
      <c r="E58825" t="s">
        <v>105327</v>
      </c>
      <c r="F58825" t="s">
        <v>244355</v>
      </c>
      <c r="G58825" t="s">
        <v>105328</v>
      </c>
    </row>
    <row r="58826" spans="1:7" x14ac:dyDescent="0.25">
      <c r="A58826" t="s">
        <v>203988</v>
      </c>
      <c r="B58826" t="s">
        <v>58039</v>
      </c>
      <c r="C58826" s="1">
        <v>44729.076289583332</v>
      </c>
      <c r="D58826" t="s">
        <v>119311</v>
      </c>
      <c r="E58826" t="s">
        <v>105329</v>
      </c>
      <c r="F58826" t="s">
        <v>244355</v>
      </c>
      <c r="G58826" t="s">
        <v>105328</v>
      </c>
    </row>
    <row r="58827" spans="1:7" x14ac:dyDescent="0.25">
      <c r="A58827" t="s">
        <v>203987</v>
      </c>
      <c r="B58827" t="s">
        <v>58040</v>
      </c>
      <c r="C58827" s="1">
        <v>44729.076291006946</v>
      </c>
      <c r="D58827" t="s">
        <v>119311</v>
      </c>
      <c r="E58827" t="s">
        <v>105329</v>
      </c>
      <c r="F58827" t="s">
        <v>244355</v>
      </c>
      <c r="G58827" t="s">
        <v>105328</v>
      </c>
    </row>
    <row r="58828" spans="1:7" x14ac:dyDescent="0.25">
      <c r="A58828" t="s">
        <v>273306</v>
      </c>
      <c r="B58828" t="s">
        <v>58041</v>
      </c>
      <c r="C58828" s="1">
        <v>44729.076291469908</v>
      </c>
      <c r="D58828" t="s">
        <v>119311</v>
      </c>
      <c r="E58828" t="s">
        <v>105329</v>
      </c>
      <c r="F58828" t="s">
        <v>244355</v>
      </c>
      <c r="G58828" t="s">
        <v>105328</v>
      </c>
    </row>
    <row r="58829" spans="1:7" x14ac:dyDescent="0.25">
      <c r="A58829" t="s">
        <v>203986</v>
      </c>
      <c r="B58829" t="s">
        <v>58042</v>
      </c>
      <c r="C58829" s="1">
        <v>44729.076291898149</v>
      </c>
      <c r="D58829" t="s">
        <v>119311</v>
      </c>
      <c r="E58829" t="s">
        <v>105329</v>
      </c>
      <c r="F58829" t="s">
        <v>244302</v>
      </c>
      <c r="G58829" t="s">
        <v>105328</v>
      </c>
    </row>
    <row r="58830" spans="1:7" x14ac:dyDescent="0.25">
      <c r="A58830" t="s">
        <v>203985</v>
      </c>
      <c r="B58830" t="s">
        <v>58043</v>
      </c>
      <c r="C58830" s="1">
        <v>44729.076286377312</v>
      </c>
      <c r="D58830" t="s">
        <v>119311</v>
      </c>
      <c r="E58830" t="s">
        <v>105329</v>
      </c>
      <c r="F58830" t="s">
        <v>213818</v>
      </c>
      <c r="G58830" t="s">
        <v>105328</v>
      </c>
    </row>
    <row r="58831" spans="1:7" x14ac:dyDescent="0.25">
      <c r="A58831" t="s">
        <v>273307</v>
      </c>
      <c r="B58831" t="s">
        <v>58044</v>
      </c>
      <c r="C58831" s="1">
        <v>44729.076286840274</v>
      </c>
      <c r="D58831" t="s">
        <v>119311</v>
      </c>
      <c r="E58831" t="s">
        <v>105327</v>
      </c>
      <c r="F58831" t="s">
        <v>244312</v>
      </c>
      <c r="G58831" t="s">
        <v>105328</v>
      </c>
    </row>
    <row r="58832" spans="1:7" x14ac:dyDescent="0.25">
      <c r="A58832" t="s">
        <v>203984</v>
      </c>
      <c r="B58832" t="s">
        <v>58045</v>
      </c>
      <c r="C58832" s="1">
        <v>44729.07628765046</v>
      </c>
      <c r="D58832" t="s">
        <v>119311</v>
      </c>
      <c r="E58832" t="s">
        <v>105329</v>
      </c>
      <c r="F58832" t="s">
        <v>244355</v>
      </c>
      <c r="G58832" t="s">
        <v>105328</v>
      </c>
    </row>
    <row r="58833" spans="1:7" x14ac:dyDescent="0.25">
      <c r="A58833" t="s">
        <v>203983</v>
      </c>
      <c r="B58833" t="s">
        <v>58046</v>
      </c>
      <c r="C58833" s="1">
        <v>44729.076288506942</v>
      </c>
      <c r="D58833" t="s">
        <v>119311</v>
      </c>
      <c r="E58833" t="s">
        <v>105329</v>
      </c>
      <c r="F58833" t="s">
        <v>244355</v>
      </c>
      <c r="G58833" t="s">
        <v>105328</v>
      </c>
    </row>
    <row r="58834" spans="1:7" x14ac:dyDescent="0.25">
      <c r="A58834" t="s">
        <v>203982</v>
      </c>
      <c r="B58834" t="s">
        <v>58047</v>
      </c>
      <c r="C58834" s="1">
        <v>44729.076289548611</v>
      </c>
      <c r="D58834" t="s">
        <v>119311</v>
      </c>
      <c r="E58834" t="s">
        <v>105329</v>
      </c>
      <c r="F58834" t="s">
        <v>244355</v>
      </c>
      <c r="G58834" t="s">
        <v>105328</v>
      </c>
    </row>
    <row r="58835" spans="1:7" x14ac:dyDescent="0.25">
      <c r="A58835" t="s">
        <v>203980</v>
      </c>
      <c r="B58835" t="s">
        <v>58048</v>
      </c>
      <c r="C58835" s="1">
        <v>44753.385376006947</v>
      </c>
      <c r="D58835" t="s">
        <v>119312</v>
      </c>
      <c r="E58835" t="s">
        <v>105329</v>
      </c>
      <c r="F58835" t="s">
        <v>244343</v>
      </c>
      <c r="G58835" t="s">
        <v>105328</v>
      </c>
    </row>
    <row r="58836" spans="1:7" x14ac:dyDescent="0.25">
      <c r="A58836" t="s">
        <v>203979</v>
      </c>
      <c r="B58836" t="s">
        <v>58049</v>
      </c>
      <c r="C58836" s="1">
        <v>45176.58984872685</v>
      </c>
      <c r="D58836" t="s">
        <v>119311</v>
      </c>
      <c r="E58836" t="s">
        <v>105329</v>
      </c>
      <c r="F58836" t="s">
        <v>244302</v>
      </c>
      <c r="G58836" t="s">
        <v>105328</v>
      </c>
    </row>
    <row r="58837" spans="1:7" x14ac:dyDescent="0.25">
      <c r="A58837" t="s">
        <v>273308</v>
      </c>
      <c r="B58837" t="s">
        <v>58050</v>
      </c>
      <c r="C58837" s="1">
        <v>44729.076292013888</v>
      </c>
      <c r="D58837" t="s">
        <v>119311</v>
      </c>
      <c r="E58837" t="s">
        <v>105329</v>
      </c>
      <c r="F58837" t="s">
        <v>244302</v>
      </c>
      <c r="G58837" t="s">
        <v>105328</v>
      </c>
    </row>
    <row r="58838" spans="1:7" x14ac:dyDescent="0.25">
      <c r="A58838" t="s">
        <v>273309</v>
      </c>
      <c r="B58838" t="s">
        <v>58051</v>
      </c>
      <c r="C58838" s="1">
        <v>44729.076292395832</v>
      </c>
      <c r="D58838" t="s">
        <v>119311</v>
      </c>
      <c r="E58838" t="s">
        <v>105329</v>
      </c>
      <c r="F58838" t="s">
        <v>244302</v>
      </c>
      <c r="G58838" t="s">
        <v>105328</v>
      </c>
    </row>
    <row r="58839" spans="1:7" x14ac:dyDescent="0.25">
      <c r="A58839" t="s">
        <v>273310</v>
      </c>
      <c r="B58839" t="s">
        <v>58052</v>
      </c>
      <c r="C58839" s="1">
        <v>44729.076292824073</v>
      </c>
      <c r="D58839" t="s">
        <v>119311</v>
      </c>
      <c r="E58839" t="s">
        <v>105329</v>
      </c>
      <c r="F58839" t="s">
        <v>244302</v>
      </c>
      <c r="G58839" t="s">
        <v>105328</v>
      </c>
    </row>
    <row r="58840" spans="1:7" x14ac:dyDescent="0.25">
      <c r="A58840" t="s">
        <v>203978</v>
      </c>
      <c r="B58840" t="s">
        <v>58053</v>
      </c>
      <c r="C58840" s="1">
        <v>44729.076286493058</v>
      </c>
      <c r="D58840" t="s">
        <v>119311</v>
      </c>
      <c r="E58840" t="s">
        <v>105329</v>
      </c>
      <c r="F58840" t="s">
        <v>213818</v>
      </c>
      <c r="G58840" t="s">
        <v>105328</v>
      </c>
    </row>
    <row r="58841" spans="1:7" x14ac:dyDescent="0.25">
      <c r="A58841" t="s">
        <v>203977</v>
      </c>
      <c r="B58841" t="s">
        <v>58054</v>
      </c>
      <c r="C58841" s="1">
        <v>44729.076286921299</v>
      </c>
      <c r="D58841" t="s">
        <v>119311</v>
      </c>
      <c r="E58841" t="s">
        <v>105329</v>
      </c>
      <c r="F58841" t="s">
        <v>244314</v>
      </c>
      <c r="G58841" t="s">
        <v>105328</v>
      </c>
    </row>
    <row r="58842" spans="1:7" x14ac:dyDescent="0.25">
      <c r="A58842" t="s">
        <v>270247</v>
      </c>
      <c r="B58842" t="s">
        <v>58055</v>
      </c>
      <c r="C58842" s="1">
        <v>44729.076287465279</v>
      </c>
      <c r="D58842" t="s">
        <v>119311</v>
      </c>
      <c r="E58842" t="s">
        <v>105329</v>
      </c>
      <c r="F58842" t="s">
        <v>213818</v>
      </c>
      <c r="G58842" t="s">
        <v>105328</v>
      </c>
    </row>
    <row r="58843" spans="1:7" x14ac:dyDescent="0.25">
      <c r="A58843" t="s">
        <v>270248</v>
      </c>
      <c r="B58843" t="s">
        <v>58056</v>
      </c>
      <c r="C58843" s="1">
        <v>44729.076287997683</v>
      </c>
      <c r="D58843" t="s">
        <v>119311</v>
      </c>
      <c r="E58843" t="s">
        <v>105329</v>
      </c>
      <c r="F58843" t="s">
        <v>213818</v>
      </c>
      <c r="G58843" t="s">
        <v>105328</v>
      </c>
    </row>
    <row r="58844" spans="1:7" x14ac:dyDescent="0.25">
      <c r="A58844" t="s">
        <v>270249</v>
      </c>
      <c r="B58844" t="s">
        <v>58057</v>
      </c>
      <c r="C58844" s="1">
        <v>44729.076288425924</v>
      </c>
      <c r="D58844" t="s">
        <v>119311</v>
      </c>
      <c r="E58844" t="s">
        <v>105329</v>
      </c>
      <c r="F58844" t="s">
        <v>244302</v>
      </c>
      <c r="G58844" t="s">
        <v>105328</v>
      </c>
    </row>
    <row r="58845" spans="1:7" x14ac:dyDescent="0.25">
      <c r="A58845" t="s">
        <v>270250</v>
      </c>
      <c r="B58845" t="s">
        <v>58058</v>
      </c>
      <c r="C58845" s="1">
        <v>44729.076288888886</v>
      </c>
      <c r="D58845" t="s">
        <v>119316</v>
      </c>
      <c r="E58845" t="s">
        <v>105329</v>
      </c>
      <c r="F58845" t="s">
        <v>247056</v>
      </c>
      <c r="G58845" t="s">
        <v>105328</v>
      </c>
    </row>
    <row r="58846" spans="1:7" x14ac:dyDescent="0.25">
      <c r="A58846" t="s">
        <v>270251</v>
      </c>
      <c r="B58846" t="s">
        <v>58059</v>
      </c>
      <c r="C58846" s="1">
        <v>44729.076289467594</v>
      </c>
      <c r="D58846" t="s">
        <v>119316</v>
      </c>
      <c r="E58846" t="s">
        <v>105329</v>
      </c>
      <c r="F58846" t="s">
        <v>247056</v>
      </c>
      <c r="G58846" t="s">
        <v>105328</v>
      </c>
    </row>
    <row r="58847" spans="1:7" x14ac:dyDescent="0.25">
      <c r="A58847" t="s">
        <v>270252</v>
      </c>
      <c r="B58847" t="s">
        <v>58060</v>
      </c>
      <c r="C58847" s="1">
        <v>44729.076290011573</v>
      </c>
      <c r="D58847" t="s">
        <v>119311</v>
      </c>
      <c r="E58847" t="s">
        <v>105329</v>
      </c>
      <c r="F58847" t="s">
        <v>244311</v>
      </c>
      <c r="G58847" t="s">
        <v>105328</v>
      </c>
    </row>
    <row r="58848" spans="1:7" x14ac:dyDescent="0.25">
      <c r="A58848" t="s">
        <v>270253</v>
      </c>
      <c r="B58848" t="s">
        <v>58061</v>
      </c>
      <c r="C58848" s="1">
        <v>44729.076291203703</v>
      </c>
      <c r="D58848" t="s">
        <v>119316</v>
      </c>
      <c r="E58848" t="s">
        <v>105329</v>
      </c>
      <c r="F58848" t="s">
        <v>247056</v>
      </c>
      <c r="G58848" t="s">
        <v>105328</v>
      </c>
    </row>
    <row r="58849" spans="1:7" x14ac:dyDescent="0.25">
      <c r="A58849" t="s">
        <v>270254</v>
      </c>
      <c r="B58849" t="s">
        <v>58062</v>
      </c>
      <c r="C58849" s="1">
        <v>44729.07629193287</v>
      </c>
      <c r="D58849" t="s">
        <v>119316</v>
      </c>
      <c r="E58849" t="s">
        <v>105329</v>
      </c>
      <c r="F58849" t="s">
        <v>247056</v>
      </c>
      <c r="G58849" t="s">
        <v>105328</v>
      </c>
    </row>
    <row r="58850" spans="1:7" x14ac:dyDescent="0.25">
      <c r="A58850" t="s">
        <v>203976</v>
      </c>
      <c r="B58850" t="s">
        <v>58063</v>
      </c>
      <c r="C58850" s="1">
        <v>45230.337798229164</v>
      </c>
      <c r="D58850" t="s">
        <v>119312</v>
      </c>
      <c r="E58850" t="s">
        <v>105329</v>
      </c>
      <c r="F58850" t="s">
        <v>244343</v>
      </c>
      <c r="G58850" t="s">
        <v>105328</v>
      </c>
    </row>
    <row r="58851" spans="1:7" x14ac:dyDescent="0.25">
      <c r="A58851" t="s">
        <v>270255</v>
      </c>
      <c r="B58851" t="s">
        <v>58064</v>
      </c>
      <c r="C58851" s="1">
        <v>44729.076287881944</v>
      </c>
      <c r="D58851" t="s">
        <v>119311</v>
      </c>
      <c r="E58851" t="s">
        <v>105329</v>
      </c>
      <c r="F58851" t="s">
        <v>244302</v>
      </c>
      <c r="G58851" t="s">
        <v>105328</v>
      </c>
    </row>
    <row r="58852" spans="1:7" x14ac:dyDescent="0.25">
      <c r="A58852" t="s">
        <v>270256</v>
      </c>
      <c r="B58852" t="s">
        <v>58065</v>
      </c>
      <c r="C58852" s="1">
        <v>44729.076288969911</v>
      </c>
      <c r="D58852" t="s">
        <v>119311</v>
      </c>
      <c r="E58852" t="s">
        <v>105329</v>
      </c>
      <c r="F58852" t="s">
        <v>244355</v>
      </c>
      <c r="G58852" t="s">
        <v>105328</v>
      </c>
    </row>
    <row r="58853" spans="1:7" x14ac:dyDescent="0.25">
      <c r="A58853" t="s">
        <v>203975</v>
      </c>
      <c r="B58853" t="s">
        <v>58066</v>
      </c>
      <c r="C58853" s="1">
        <v>44729.076290474535</v>
      </c>
      <c r="D58853" t="s">
        <v>119312</v>
      </c>
      <c r="E58853" t="s">
        <v>105329</v>
      </c>
      <c r="F58853" t="s">
        <v>244343</v>
      </c>
      <c r="G58853" t="s">
        <v>105328</v>
      </c>
    </row>
    <row r="58854" spans="1:7" x14ac:dyDescent="0.25">
      <c r="A58854" t="s">
        <v>203974</v>
      </c>
      <c r="B58854" t="s">
        <v>58067</v>
      </c>
      <c r="C58854" s="1">
        <v>44729.07629128472</v>
      </c>
      <c r="D58854" t="s">
        <v>119312</v>
      </c>
      <c r="E58854" t="s">
        <v>105329</v>
      </c>
      <c r="F58854" t="s">
        <v>244343</v>
      </c>
      <c r="G58854" t="s">
        <v>105328</v>
      </c>
    </row>
    <row r="58855" spans="1:7" x14ac:dyDescent="0.25">
      <c r="A58855" t="s">
        <v>203973</v>
      </c>
      <c r="B58855" t="s">
        <v>58068</v>
      </c>
      <c r="C58855" s="1">
        <v>44729.076292094906</v>
      </c>
      <c r="D58855" t="s">
        <v>119311</v>
      </c>
      <c r="E58855" t="s">
        <v>105329</v>
      </c>
      <c r="F58855" t="s">
        <v>244355</v>
      </c>
      <c r="G58855" t="s">
        <v>105328</v>
      </c>
    </row>
    <row r="58856" spans="1:7" x14ac:dyDescent="0.25">
      <c r="A58856" t="s">
        <v>203971</v>
      </c>
      <c r="B58856" t="s">
        <v>58069</v>
      </c>
      <c r="C58856" s="1">
        <v>44729.076294363425</v>
      </c>
      <c r="D58856" t="s">
        <v>119311</v>
      </c>
      <c r="E58856" t="s">
        <v>105329</v>
      </c>
      <c r="F58856" t="s">
        <v>244355</v>
      </c>
      <c r="G58856" t="s">
        <v>105328</v>
      </c>
    </row>
    <row r="58857" spans="1:7" x14ac:dyDescent="0.25">
      <c r="A58857" t="s">
        <v>203969</v>
      </c>
      <c r="B58857" t="s">
        <v>131685</v>
      </c>
      <c r="C58857" s="1">
        <v>44804.545808877316</v>
      </c>
      <c r="D58857" t="s">
        <v>119311</v>
      </c>
      <c r="E58857" t="s">
        <v>105329</v>
      </c>
      <c r="F58857" t="s">
        <v>244355</v>
      </c>
      <c r="G58857" t="s">
        <v>105328</v>
      </c>
    </row>
    <row r="58858" spans="1:7" x14ac:dyDescent="0.25">
      <c r="A58858" t="s">
        <v>270303</v>
      </c>
      <c r="B58858" t="s">
        <v>58070</v>
      </c>
      <c r="C58858" s="1">
        <v>44729.076296030093</v>
      </c>
      <c r="D58858" t="s">
        <v>119311</v>
      </c>
      <c r="E58858" t="s">
        <v>105329</v>
      </c>
      <c r="F58858" t="s">
        <v>244305</v>
      </c>
      <c r="G58858" t="s">
        <v>105328</v>
      </c>
    </row>
    <row r="58859" spans="1:7" x14ac:dyDescent="0.25">
      <c r="A58859" t="s">
        <v>203968</v>
      </c>
      <c r="B58859" t="s">
        <v>58071</v>
      </c>
      <c r="C58859" s="1">
        <v>44729.076296793981</v>
      </c>
      <c r="D58859" t="s">
        <v>119311</v>
      </c>
      <c r="E58859" t="s">
        <v>105329</v>
      </c>
      <c r="F58859" t="s">
        <v>213818</v>
      </c>
      <c r="G58859" t="s">
        <v>105328</v>
      </c>
    </row>
    <row r="58860" spans="1:7" x14ac:dyDescent="0.25">
      <c r="A58860" t="s">
        <v>203967</v>
      </c>
      <c r="B58860" t="s">
        <v>58072</v>
      </c>
      <c r="C58860" s="1">
        <v>44729.076287418982</v>
      </c>
      <c r="D58860" t="s">
        <v>119311</v>
      </c>
      <c r="E58860" t="s">
        <v>105329</v>
      </c>
      <c r="F58860" t="s">
        <v>244355</v>
      </c>
      <c r="G58860" t="s">
        <v>105328</v>
      </c>
    </row>
    <row r="58861" spans="1:7" x14ac:dyDescent="0.25">
      <c r="A58861" t="s">
        <v>270304</v>
      </c>
      <c r="B58861" t="s">
        <v>58073</v>
      </c>
      <c r="C58861" s="1">
        <v>44729.076287881944</v>
      </c>
      <c r="D58861" t="s">
        <v>119312</v>
      </c>
      <c r="E58861" t="s">
        <v>105329</v>
      </c>
      <c r="F58861" t="s">
        <v>244343</v>
      </c>
      <c r="G58861" t="s">
        <v>105328</v>
      </c>
    </row>
    <row r="58862" spans="1:7" x14ac:dyDescent="0.25">
      <c r="A58862" t="s">
        <v>270305</v>
      </c>
      <c r="B58862" t="s">
        <v>58074</v>
      </c>
      <c r="C58862" s="1">
        <v>44729.076288344906</v>
      </c>
      <c r="D58862" t="s">
        <v>119311</v>
      </c>
      <c r="E58862" t="s">
        <v>105329</v>
      </c>
      <c r="F58862" t="s">
        <v>244312</v>
      </c>
      <c r="G58862" t="s">
        <v>105328</v>
      </c>
    </row>
    <row r="58863" spans="1:7" x14ac:dyDescent="0.25">
      <c r="A58863" t="s">
        <v>203966</v>
      </c>
      <c r="B58863" t="s">
        <v>58075</v>
      </c>
      <c r="C58863" s="1">
        <v>44729.076288969911</v>
      </c>
      <c r="D58863" t="s">
        <v>119311</v>
      </c>
      <c r="E58863" t="s">
        <v>105329</v>
      </c>
      <c r="F58863" t="s">
        <v>244305</v>
      </c>
      <c r="G58863" t="s">
        <v>105328</v>
      </c>
    </row>
    <row r="58864" spans="1:7" x14ac:dyDescent="0.25">
      <c r="A58864" t="s">
        <v>270306</v>
      </c>
      <c r="B58864" t="s">
        <v>58076</v>
      </c>
      <c r="C58864" s="1">
        <v>44729.076289502314</v>
      </c>
      <c r="D58864" t="s">
        <v>119311</v>
      </c>
      <c r="E58864" t="s">
        <v>105329</v>
      </c>
      <c r="F58864" t="s">
        <v>244302</v>
      </c>
      <c r="G58864" t="s">
        <v>105328</v>
      </c>
    </row>
    <row r="58865" spans="1:7" x14ac:dyDescent="0.25">
      <c r="A58865" t="s">
        <v>270307</v>
      </c>
      <c r="B58865" t="s">
        <v>58077</v>
      </c>
      <c r="C58865" s="1">
        <v>44729.076290046294</v>
      </c>
      <c r="D58865" t="s">
        <v>119311</v>
      </c>
      <c r="E58865" t="s">
        <v>105329</v>
      </c>
      <c r="F58865" t="s">
        <v>244300</v>
      </c>
      <c r="G58865" t="s">
        <v>105328</v>
      </c>
    </row>
    <row r="58866" spans="1:7" x14ac:dyDescent="0.25">
      <c r="A58866" t="s">
        <v>270308</v>
      </c>
      <c r="B58866" t="s">
        <v>58078</v>
      </c>
      <c r="C58866" s="1">
        <v>44729.076290543984</v>
      </c>
      <c r="D58866" t="s">
        <v>119316</v>
      </c>
      <c r="E58866" t="s">
        <v>105329</v>
      </c>
      <c r="F58866" t="s">
        <v>247056</v>
      </c>
      <c r="G58866" t="s">
        <v>105328</v>
      </c>
    </row>
    <row r="58867" spans="1:7" x14ac:dyDescent="0.25">
      <c r="A58867" t="s">
        <v>270309</v>
      </c>
      <c r="B58867" t="s">
        <v>58079</v>
      </c>
      <c r="C58867" s="1">
        <v>44729.076291122685</v>
      </c>
      <c r="D58867" t="s">
        <v>119311</v>
      </c>
      <c r="E58867" t="s">
        <v>105327</v>
      </c>
      <c r="F58867" t="s">
        <v>244312</v>
      </c>
      <c r="G58867" t="s">
        <v>105328</v>
      </c>
    </row>
    <row r="58868" spans="1:7" x14ac:dyDescent="0.25">
      <c r="A58868" t="s">
        <v>270310</v>
      </c>
      <c r="B58868" t="s">
        <v>58080</v>
      </c>
      <c r="C58868" s="1">
        <v>44729.076291631944</v>
      </c>
      <c r="D58868" t="s">
        <v>119311</v>
      </c>
      <c r="E58868" t="s">
        <v>105329</v>
      </c>
      <c r="F58868" t="s">
        <v>244302</v>
      </c>
      <c r="G58868" t="s">
        <v>105328</v>
      </c>
    </row>
    <row r="58869" spans="1:7" x14ac:dyDescent="0.25">
      <c r="A58869" t="s">
        <v>270311</v>
      </c>
      <c r="B58869" t="s">
        <v>58081</v>
      </c>
      <c r="C58869" s="1">
        <v>44729.076292164355</v>
      </c>
      <c r="D58869" t="s">
        <v>119311</v>
      </c>
      <c r="E58869" t="s">
        <v>105329</v>
      </c>
      <c r="F58869" t="s">
        <v>244314</v>
      </c>
      <c r="G58869" t="s">
        <v>105328</v>
      </c>
    </row>
    <row r="58870" spans="1:7" x14ac:dyDescent="0.25">
      <c r="A58870" t="s">
        <v>270312</v>
      </c>
      <c r="B58870" t="s">
        <v>58082</v>
      </c>
      <c r="C58870" s="1">
        <v>44729.076287118056</v>
      </c>
      <c r="D58870" t="s">
        <v>119311</v>
      </c>
      <c r="E58870" t="s">
        <v>105329</v>
      </c>
      <c r="F58870" t="s">
        <v>244343</v>
      </c>
      <c r="G58870" t="s">
        <v>105328</v>
      </c>
    </row>
    <row r="58871" spans="1:7" x14ac:dyDescent="0.25">
      <c r="A58871" t="s">
        <v>203965</v>
      </c>
      <c r="B58871" t="s">
        <v>58083</v>
      </c>
      <c r="C58871" s="1">
        <v>44729.07628804398</v>
      </c>
      <c r="D58871" t="s">
        <v>119312</v>
      </c>
      <c r="E58871" t="s">
        <v>105329</v>
      </c>
      <c r="F58871" t="s">
        <v>244343</v>
      </c>
      <c r="G58871" t="s">
        <v>105328</v>
      </c>
    </row>
    <row r="58872" spans="1:7" x14ac:dyDescent="0.25">
      <c r="A58872" t="s">
        <v>270313</v>
      </c>
      <c r="B58872" t="s">
        <v>58084</v>
      </c>
      <c r="C58872" s="1">
        <v>44729.076288622688</v>
      </c>
      <c r="D58872" t="s">
        <v>119316</v>
      </c>
      <c r="E58872" t="s">
        <v>105329</v>
      </c>
      <c r="F58872" t="s">
        <v>247056</v>
      </c>
      <c r="G58872" t="s">
        <v>105328</v>
      </c>
    </row>
    <row r="58873" spans="1:7" x14ac:dyDescent="0.25">
      <c r="A58873" t="s">
        <v>203963</v>
      </c>
      <c r="B58873" t="s">
        <v>58085</v>
      </c>
      <c r="C58873" s="1">
        <v>44729.076289548611</v>
      </c>
      <c r="D58873" t="s">
        <v>119311</v>
      </c>
      <c r="E58873" t="s">
        <v>105329</v>
      </c>
      <c r="F58873" t="s">
        <v>244311</v>
      </c>
      <c r="G58873" t="s">
        <v>105328</v>
      </c>
    </row>
    <row r="58874" spans="1:7" x14ac:dyDescent="0.25">
      <c r="A58874" t="s">
        <v>203962</v>
      </c>
      <c r="B58874" t="s">
        <v>58086</v>
      </c>
      <c r="C58874" s="1">
        <v>44729.076290277779</v>
      </c>
      <c r="D58874" t="s">
        <v>119311</v>
      </c>
      <c r="E58874" t="s">
        <v>105329</v>
      </c>
      <c r="F58874" t="s">
        <v>213818</v>
      </c>
      <c r="G58874" t="s">
        <v>105328</v>
      </c>
    </row>
    <row r="58875" spans="1:7" x14ac:dyDescent="0.25">
      <c r="A58875" t="s">
        <v>203961</v>
      </c>
      <c r="B58875" t="s">
        <v>58087</v>
      </c>
      <c r="C58875" s="1">
        <v>44729.076292013888</v>
      </c>
      <c r="D58875" t="s">
        <v>119311</v>
      </c>
      <c r="E58875" t="s">
        <v>105329</v>
      </c>
      <c r="F58875" t="s">
        <v>244355</v>
      </c>
      <c r="G58875" t="s">
        <v>105328</v>
      </c>
    </row>
    <row r="58876" spans="1:7" x14ac:dyDescent="0.25">
      <c r="A58876" t="s">
        <v>203959</v>
      </c>
      <c r="B58876" t="s">
        <v>58088</v>
      </c>
      <c r="C58876" s="1">
        <v>44729.076293055557</v>
      </c>
      <c r="D58876" t="s">
        <v>119311</v>
      </c>
      <c r="E58876" t="s">
        <v>105329</v>
      </c>
      <c r="F58876" t="s">
        <v>244355</v>
      </c>
      <c r="G58876" t="s">
        <v>105328</v>
      </c>
    </row>
    <row r="58877" spans="1:7" x14ac:dyDescent="0.25">
      <c r="A58877" t="s">
        <v>203958</v>
      </c>
      <c r="B58877" t="s">
        <v>58089</v>
      </c>
      <c r="C58877" s="1">
        <v>44729.076294247687</v>
      </c>
      <c r="D58877" t="s">
        <v>119311</v>
      </c>
      <c r="E58877" t="s">
        <v>105329</v>
      </c>
      <c r="F58877" t="s">
        <v>244355</v>
      </c>
      <c r="G58877" t="s">
        <v>105328</v>
      </c>
    </row>
    <row r="58878" spans="1:7" x14ac:dyDescent="0.25">
      <c r="A58878" t="s">
        <v>203957</v>
      </c>
      <c r="B58878" t="s">
        <v>58090</v>
      </c>
      <c r="C58878" s="1">
        <v>44729.076295405095</v>
      </c>
      <c r="D58878" t="s">
        <v>119311</v>
      </c>
      <c r="E58878" t="s">
        <v>105329</v>
      </c>
      <c r="F58878" t="s">
        <v>244355</v>
      </c>
      <c r="G58878" t="s">
        <v>105328</v>
      </c>
    </row>
    <row r="58879" spans="1:7" x14ac:dyDescent="0.25">
      <c r="A58879" t="s">
        <v>203956</v>
      </c>
      <c r="B58879" t="s">
        <v>58091</v>
      </c>
      <c r="C58879" s="1">
        <v>44729.076296446758</v>
      </c>
      <c r="D58879" t="s">
        <v>119311</v>
      </c>
      <c r="E58879" t="s">
        <v>105329</v>
      </c>
      <c r="F58879" t="s">
        <v>244355</v>
      </c>
      <c r="G58879" t="s">
        <v>105328</v>
      </c>
    </row>
    <row r="58880" spans="1:7" x14ac:dyDescent="0.25">
      <c r="A58880" t="s">
        <v>203955</v>
      </c>
      <c r="B58880" t="s">
        <v>58092</v>
      </c>
      <c r="C58880" s="1">
        <v>45216.33735775463</v>
      </c>
      <c r="D58880" t="s">
        <v>119311</v>
      </c>
      <c r="E58880" t="s">
        <v>105329</v>
      </c>
      <c r="F58880" t="s">
        <v>244355</v>
      </c>
      <c r="G58880" t="s">
        <v>105328</v>
      </c>
    </row>
    <row r="58881" spans="1:7" x14ac:dyDescent="0.25">
      <c r="A58881" t="s">
        <v>203954</v>
      </c>
      <c r="B58881" t="s">
        <v>131248</v>
      </c>
      <c r="C58881" s="1">
        <v>45216.337784178242</v>
      </c>
      <c r="D58881" t="s">
        <v>119311</v>
      </c>
      <c r="E58881" t="s">
        <v>105329</v>
      </c>
      <c r="F58881" t="s">
        <v>244355</v>
      </c>
      <c r="G58881" t="s">
        <v>105328</v>
      </c>
    </row>
    <row r="58882" spans="1:7" x14ac:dyDescent="0.25">
      <c r="A58882" t="s">
        <v>270314</v>
      </c>
      <c r="B58882" t="s">
        <v>58093</v>
      </c>
      <c r="C58882" s="1">
        <v>44729.076288738426</v>
      </c>
      <c r="D58882" t="s">
        <v>119311</v>
      </c>
      <c r="E58882" t="s">
        <v>105329</v>
      </c>
      <c r="F58882" t="s">
        <v>244302</v>
      </c>
      <c r="G58882" t="s">
        <v>105328</v>
      </c>
    </row>
    <row r="58883" spans="1:7" x14ac:dyDescent="0.25">
      <c r="A58883" t="s">
        <v>203952</v>
      </c>
      <c r="B58883" t="s">
        <v>58094</v>
      </c>
      <c r="C58883" s="1">
        <v>44729.076289930556</v>
      </c>
      <c r="D58883" t="s">
        <v>119311</v>
      </c>
      <c r="E58883" t="s">
        <v>105329</v>
      </c>
      <c r="F58883" t="s">
        <v>244355</v>
      </c>
      <c r="G58883" t="s">
        <v>105328</v>
      </c>
    </row>
    <row r="58884" spans="1:7" x14ac:dyDescent="0.25">
      <c r="A58884" t="s">
        <v>203544</v>
      </c>
      <c r="B58884" t="s">
        <v>58095</v>
      </c>
      <c r="C58884" s="1">
        <v>44729.076291053243</v>
      </c>
      <c r="D58884" t="s">
        <v>119311</v>
      </c>
      <c r="E58884" t="s">
        <v>105329</v>
      </c>
      <c r="F58884" t="s">
        <v>244355</v>
      </c>
      <c r="G58884" t="s">
        <v>105328</v>
      </c>
    </row>
    <row r="58885" spans="1:7" x14ac:dyDescent="0.25">
      <c r="A58885" t="s">
        <v>203543</v>
      </c>
      <c r="B58885" t="s">
        <v>58096</v>
      </c>
      <c r="C58885" s="1">
        <v>44729.076292013888</v>
      </c>
      <c r="D58885" t="s">
        <v>119311</v>
      </c>
      <c r="E58885" t="s">
        <v>105329</v>
      </c>
      <c r="F58885" t="s">
        <v>244355</v>
      </c>
      <c r="G58885" t="s">
        <v>105328</v>
      </c>
    </row>
    <row r="58886" spans="1:7" x14ac:dyDescent="0.25">
      <c r="A58886" t="s">
        <v>203542</v>
      </c>
      <c r="B58886" t="s">
        <v>58097</v>
      </c>
      <c r="C58886" s="1">
        <v>44729.076293287035</v>
      </c>
      <c r="D58886" t="s">
        <v>119311</v>
      </c>
      <c r="E58886" t="s">
        <v>105329</v>
      </c>
      <c r="F58886" t="s">
        <v>244355</v>
      </c>
      <c r="G58886" t="s">
        <v>105328</v>
      </c>
    </row>
    <row r="58887" spans="1:7" x14ac:dyDescent="0.25">
      <c r="A58887" t="s">
        <v>203541</v>
      </c>
      <c r="B58887" t="s">
        <v>58098</v>
      </c>
      <c r="C58887" s="1">
        <v>44795.300495173607</v>
      </c>
      <c r="D58887" t="s">
        <v>119311</v>
      </c>
      <c r="E58887" t="s">
        <v>105329</v>
      </c>
      <c r="F58887" t="s">
        <v>244355</v>
      </c>
      <c r="G58887" t="s">
        <v>105328</v>
      </c>
    </row>
    <row r="58888" spans="1:7" x14ac:dyDescent="0.25">
      <c r="A58888" t="s">
        <v>203540</v>
      </c>
      <c r="B58888" t="s">
        <v>58099</v>
      </c>
      <c r="C58888" s="1">
        <v>44795.301239849534</v>
      </c>
      <c r="D58888" t="s">
        <v>119311</v>
      </c>
      <c r="E58888" t="s">
        <v>105329</v>
      </c>
      <c r="F58888" t="s">
        <v>244355</v>
      </c>
      <c r="G58888" t="s">
        <v>105328</v>
      </c>
    </row>
    <row r="58889" spans="1:7" x14ac:dyDescent="0.25">
      <c r="A58889" t="s">
        <v>203539</v>
      </c>
      <c r="B58889" t="s">
        <v>58100</v>
      </c>
      <c r="C58889" s="1">
        <v>44729.076297071762</v>
      </c>
      <c r="D58889" t="s">
        <v>119311</v>
      </c>
      <c r="E58889" t="s">
        <v>105329</v>
      </c>
      <c r="F58889" t="s">
        <v>244355</v>
      </c>
      <c r="G58889" t="s">
        <v>105328</v>
      </c>
    </row>
    <row r="58890" spans="1:7" x14ac:dyDescent="0.25">
      <c r="A58890" t="s">
        <v>203538</v>
      </c>
      <c r="B58890" t="s">
        <v>58101</v>
      </c>
      <c r="C58890" s="1">
        <v>44729.076288275464</v>
      </c>
      <c r="D58890" t="s">
        <v>119311</v>
      </c>
      <c r="E58890" t="s">
        <v>105329</v>
      </c>
      <c r="F58890" t="s">
        <v>244355</v>
      </c>
      <c r="G58890" t="s">
        <v>105328</v>
      </c>
    </row>
    <row r="58891" spans="1:7" x14ac:dyDescent="0.25">
      <c r="A58891" t="s">
        <v>203537</v>
      </c>
      <c r="B58891" t="s">
        <v>58102</v>
      </c>
      <c r="C58891" s="1">
        <v>44729.076289351855</v>
      </c>
      <c r="D58891" t="s">
        <v>119311</v>
      </c>
      <c r="E58891" t="s">
        <v>105329</v>
      </c>
      <c r="F58891" t="s">
        <v>244355</v>
      </c>
      <c r="G58891" t="s">
        <v>105328</v>
      </c>
    </row>
    <row r="58892" spans="1:7" x14ac:dyDescent="0.25">
      <c r="A58892" t="s">
        <v>270315</v>
      </c>
      <c r="B58892" t="s">
        <v>58103</v>
      </c>
      <c r="C58892" s="1">
        <v>44729.076289930556</v>
      </c>
      <c r="D58892" t="s">
        <v>119311</v>
      </c>
      <c r="E58892" t="s">
        <v>105329</v>
      </c>
      <c r="F58892" t="s">
        <v>244355</v>
      </c>
      <c r="G58892" t="s">
        <v>105328</v>
      </c>
    </row>
    <row r="58893" spans="1:7" x14ac:dyDescent="0.25">
      <c r="A58893" t="s">
        <v>270316</v>
      </c>
      <c r="B58893" t="s">
        <v>58104</v>
      </c>
      <c r="C58893" s="1">
        <v>44729.076290590281</v>
      </c>
      <c r="D58893" t="s">
        <v>119311</v>
      </c>
      <c r="E58893" t="s">
        <v>105329</v>
      </c>
      <c r="F58893" t="s">
        <v>244355</v>
      </c>
      <c r="G58893" t="s">
        <v>105328</v>
      </c>
    </row>
    <row r="58894" spans="1:7" x14ac:dyDescent="0.25">
      <c r="A58894" t="s">
        <v>270317</v>
      </c>
      <c r="B58894" t="s">
        <v>58105</v>
      </c>
      <c r="C58894" s="1">
        <v>44729.076291516205</v>
      </c>
      <c r="D58894" t="s">
        <v>119311</v>
      </c>
      <c r="E58894" t="s">
        <v>105329</v>
      </c>
      <c r="F58894" t="s">
        <v>244355</v>
      </c>
      <c r="G58894" t="s">
        <v>105328</v>
      </c>
    </row>
    <row r="58895" spans="1:7" x14ac:dyDescent="0.25">
      <c r="A58895" t="s">
        <v>270318</v>
      </c>
      <c r="B58895" t="s">
        <v>58106</v>
      </c>
      <c r="C58895" s="1">
        <v>44729.076291863428</v>
      </c>
      <c r="D58895" t="s">
        <v>119311</v>
      </c>
      <c r="E58895" t="s">
        <v>105329</v>
      </c>
      <c r="F58895" t="s">
        <v>244311</v>
      </c>
      <c r="G58895" t="s">
        <v>105328</v>
      </c>
    </row>
    <row r="58896" spans="1:7" x14ac:dyDescent="0.25">
      <c r="A58896" t="s">
        <v>270319</v>
      </c>
      <c r="B58896" t="s">
        <v>58107</v>
      </c>
      <c r="C58896" s="1">
        <v>44967.442063692128</v>
      </c>
      <c r="D58896" t="s">
        <v>119311</v>
      </c>
      <c r="E58896" t="s">
        <v>105329</v>
      </c>
      <c r="F58896" t="s">
        <v>213818</v>
      </c>
      <c r="G58896" t="s">
        <v>105328</v>
      </c>
    </row>
    <row r="58897" spans="1:7" x14ac:dyDescent="0.25">
      <c r="A58897" t="s">
        <v>270320</v>
      </c>
      <c r="B58897" t="s">
        <v>58108</v>
      </c>
      <c r="C58897" s="1">
        <v>44729.076293020837</v>
      </c>
      <c r="D58897" t="s">
        <v>119311</v>
      </c>
      <c r="E58897" t="s">
        <v>105329</v>
      </c>
      <c r="F58897" t="s">
        <v>213818</v>
      </c>
      <c r="G58897" t="s">
        <v>105328</v>
      </c>
    </row>
    <row r="58898" spans="1:7" x14ac:dyDescent="0.25">
      <c r="A58898" t="s">
        <v>270321</v>
      </c>
      <c r="B58898" t="s">
        <v>58109</v>
      </c>
      <c r="C58898" s="1">
        <v>44729.076293599537</v>
      </c>
      <c r="D58898" t="s">
        <v>119316</v>
      </c>
      <c r="E58898" t="s">
        <v>105329</v>
      </c>
      <c r="F58898" t="s">
        <v>247056</v>
      </c>
      <c r="G58898" t="s">
        <v>105328</v>
      </c>
    </row>
    <row r="58899" spans="1:7" x14ac:dyDescent="0.25">
      <c r="A58899" t="s">
        <v>270322</v>
      </c>
      <c r="B58899" t="s">
        <v>58110</v>
      </c>
      <c r="C58899" s="1">
        <v>44729.076294131941</v>
      </c>
      <c r="D58899" t="s">
        <v>119311</v>
      </c>
      <c r="E58899" t="s">
        <v>105329</v>
      </c>
      <c r="F58899" t="s">
        <v>213818</v>
      </c>
      <c r="G58899" t="s">
        <v>105328</v>
      </c>
    </row>
    <row r="58900" spans="1:7" x14ac:dyDescent="0.25">
      <c r="A58900" t="s">
        <v>270323</v>
      </c>
      <c r="B58900" t="s">
        <v>58111</v>
      </c>
      <c r="C58900" s="1">
        <v>44729.076287928241</v>
      </c>
      <c r="D58900" t="s">
        <v>119311</v>
      </c>
      <c r="E58900" t="s">
        <v>105329</v>
      </c>
      <c r="F58900" t="s">
        <v>213818</v>
      </c>
      <c r="G58900" t="s">
        <v>105328</v>
      </c>
    </row>
    <row r="58901" spans="1:7" x14ac:dyDescent="0.25">
      <c r="A58901" t="s">
        <v>203535</v>
      </c>
      <c r="B58901" t="s">
        <v>58112</v>
      </c>
      <c r="C58901" s="1">
        <v>45251.613628703701</v>
      </c>
      <c r="D58901" t="s">
        <v>119312</v>
      </c>
      <c r="E58901" t="s">
        <v>105329</v>
      </c>
      <c r="F58901" t="s">
        <v>244328</v>
      </c>
      <c r="G58901" t="s">
        <v>105328</v>
      </c>
    </row>
    <row r="58902" spans="1:7" x14ac:dyDescent="0.25">
      <c r="A58902" t="s">
        <v>203534</v>
      </c>
      <c r="B58902" t="s">
        <v>58113</v>
      </c>
      <c r="C58902" s="1">
        <v>44729.076289849538</v>
      </c>
      <c r="D58902" t="s">
        <v>119311</v>
      </c>
      <c r="E58902" t="s">
        <v>105329</v>
      </c>
      <c r="F58902" t="s">
        <v>213818</v>
      </c>
      <c r="G58902" t="s">
        <v>105328</v>
      </c>
    </row>
    <row r="58903" spans="1:7" x14ac:dyDescent="0.25">
      <c r="A58903" t="s">
        <v>270324</v>
      </c>
      <c r="B58903" t="s">
        <v>58114</v>
      </c>
      <c r="C58903" s="1">
        <v>44729.076290543984</v>
      </c>
      <c r="D58903" t="s">
        <v>119311</v>
      </c>
      <c r="E58903" t="s">
        <v>105329</v>
      </c>
      <c r="F58903" t="s">
        <v>244305</v>
      </c>
      <c r="G58903" t="s">
        <v>105328</v>
      </c>
    </row>
    <row r="58904" spans="1:7" x14ac:dyDescent="0.25">
      <c r="A58904" t="s">
        <v>203533</v>
      </c>
      <c r="B58904" t="s">
        <v>119346</v>
      </c>
      <c r="C58904" s="1">
        <v>44729.076291122685</v>
      </c>
      <c r="D58904" t="s">
        <v>119311</v>
      </c>
      <c r="E58904" t="s">
        <v>105329</v>
      </c>
      <c r="F58904" t="s">
        <v>213818</v>
      </c>
      <c r="G58904" t="s">
        <v>105328</v>
      </c>
    </row>
    <row r="58905" spans="1:7" x14ac:dyDescent="0.25">
      <c r="A58905" t="s">
        <v>270325</v>
      </c>
      <c r="B58905" t="s">
        <v>58115</v>
      </c>
      <c r="C58905" s="1">
        <v>44729.076291631944</v>
      </c>
      <c r="D58905" t="s">
        <v>119311</v>
      </c>
      <c r="E58905" t="s">
        <v>105329</v>
      </c>
      <c r="F58905" t="s">
        <v>244314</v>
      </c>
      <c r="G58905" t="s">
        <v>105328</v>
      </c>
    </row>
    <row r="58906" spans="1:7" x14ac:dyDescent="0.25">
      <c r="A58906" t="s">
        <v>270326</v>
      </c>
      <c r="B58906" t="s">
        <v>58116</v>
      </c>
      <c r="C58906" s="1">
        <v>44729.076292210651</v>
      </c>
      <c r="D58906" t="s">
        <v>119312</v>
      </c>
      <c r="E58906" t="s">
        <v>105329</v>
      </c>
      <c r="F58906" t="s">
        <v>244328</v>
      </c>
      <c r="G58906" t="s">
        <v>105328</v>
      </c>
    </row>
    <row r="58907" spans="1:7" x14ac:dyDescent="0.25">
      <c r="A58907" t="s">
        <v>203532</v>
      </c>
      <c r="B58907" t="s">
        <v>58117</v>
      </c>
      <c r="C58907" s="1">
        <v>44729.076292858794</v>
      </c>
      <c r="D58907" t="s">
        <v>119311</v>
      </c>
      <c r="E58907" t="s">
        <v>105329</v>
      </c>
      <c r="F58907" t="s">
        <v>244355</v>
      </c>
      <c r="G58907" t="s">
        <v>105328</v>
      </c>
    </row>
    <row r="58908" spans="1:7" x14ac:dyDescent="0.25">
      <c r="A58908" t="s">
        <v>203531</v>
      </c>
      <c r="B58908" t="s">
        <v>58118</v>
      </c>
      <c r="C58908" s="1">
        <v>44729.076293900463</v>
      </c>
      <c r="D58908" t="s">
        <v>119311</v>
      </c>
      <c r="E58908" t="s">
        <v>105329</v>
      </c>
      <c r="F58908" t="s">
        <v>244305</v>
      </c>
      <c r="G58908" t="s">
        <v>105328</v>
      </c>
    </row>
    <row r="58909" spans="1:7" x14ac:dyDescent="0.25">
      <c r="A58909" t="s">
        <v>203528</v>
      </c>
      <c r="B58909" t="s">
        <v>58119</v>
      </c>
      <c r="C58909" s="1">
        <v>44729.076294710649</v>
      </c>
      <c r="D58909" t="s">
        <v>119311</v>
      </c>
      <c r="E58909" t="s">
        <v>105329</v>
      </c>
      <c r="F58909" t="s">
        <v>244305</v>
      </c>
      <c r="G58909" t="s">
        <v>105328</v>
      </c>
    </row>
    <row r="58910" spans="1:7" x14ac:dyDescent="0.25">
      <c r="A58910" t="s">
        <v>203527</v>
      </c>
      <c r="B58910" t="s">
        <v>58120</v>
      </c>
      <c r="C58910" s="1">
        <v>44729.076289502314</v>
      </c>
      <c r="D58910" t="s">
        <v>119311</v>
      </c>
      <c r="E58910" t="s">
        <v>105329</v>
      </c>
      <c r="F58910" t="s">
        <v>213818</v>
      </c>
      <c r="G58910" t="s">
        <v>105328</v>
      </c>
    </row>
    <row r="58911" spans="1:7" x14ac:dyDescent="0.25">
      <c r="A58911" t="s">
        <v>203525</v>
      </c>
      <c r="B58911" t="s">
        <v>58121</v>
      </c>
      <c r="C58911" s="1">
        <v>44729.076290821758</v>
      </c>
      <c r="D58911" t="s">
        <v>119312</v>
      </c>
      <c r="E58911" t="s">
        <v>105329</v>
      </c>
      <c r="F58911" t="s">
        <v>244343</v>
      </c>
      <c r="G58911" t="s">
        <v>105328</v>
      </c>
    </row>
    <row r="58912" spans="1:7" x14ac:dyDescent="0.25">
      <c r="A58912" t="s">
        <v>203523</v>
      </c>
      <c r="B58912" t="s">
        <v>58122</v>
      </c>
      <c r="C58912" s="1">
        <v>44729.076291666664</v>
      </c>
      <c r="D58912" t="s">
        <v>119311</v>
      </c>
      <c r="E58912" t="s">
        <v>105329</v>
      </c>
      <c r="F58912" t="s">
        <v>244300</v>
      </c>
      <c r="G58912" t="s">
        <v>105328</v>
      </c>
    </row>
    <row r="58913" spans="1:7" x14ac:dyDescent="0.25">
      <c r="A58913" t="s">
        <v>203522</v>
      </c>
      <c r="B58913" t="s">
        <v>58123</v>
      </c>
      <c r="C58913" s="1">
        <v>45176.592191979165</v>
      </c>
      <c r="D58913" t="s">
        <v>119311</v>
      </c>
      <c r="E58913" t="s">
        <v>105329</v>
      </c>
      <c r="F58913" t="s">
        <v>213818</v>
      </c>
      <c r="G58913" t="s">
        <v>105328</v>
      </c>
    </row>
    <row r="58914" spans="1:7" x14ac:dyDescent="0.25">
      <c r="A58914" t="s">
        <v>203520</v>
      </c>
      <c r="B58914" t="s">
        <v>58124</v>
      </c>
      <c r="C58914" s="1">
        <v>44729.076292858794</v>
      </c>
      <c r="D58914" t="s">
        <v>119311</v>
      </c>
      <c r="E58914" t="s">
        <v>105329</v>
      </c>
      <c r="F58914" t="s">
        <v>244355</v>
      </c>
      <c r="G58914" t="s">
        <v>105328</v>
      </c>
    </row>
    <row r="58915" spans="1:7" x14ac:dyDescent="0.25">
      <c r="A58915" t="s">
        <v>203519</v>
      </c>
      <c r="B58915" t="s">
        <v>58125</v>
      </c>
      <c r="C58915" s="1">
        <v>44729.076294131941</v>
      </c>
      <c r="D58915" t="s">
        <v>119311</v>
      </c>
      <c r="E58915" t="s">
        <v>105329</v>
      </c>
      <c r="F58915" t="s">
        <v>244355</v>
      </c>
      <c r="G58915" t="s">
        <v>105328</v>
      </c>
    </row>
    <row r="58916" spans="1:7" x14ac:dyDescent="0.25">
      <c r="A58916" t="s">
        <v>203517</v>
      </c>
      <c r="B58916" t="s">
        <v>58126</v>
      </c>
      <c r="C58916" s="1">
        <v>45201.685565543979</v>
      </c>
      <c r="D58916" t="s">
        <v>119311</v>
      </c>
      <c r="E58916" t="s">
        <v>105329</v>
      </c>
      <c r="F58916" t="s">
        <v>244355</v>
      </c>
      <c r="G58916" t="s">
        <v>105328</v>
      </c>
    </row>
    <row r="58917" spans="1:7" x14ac:dyDescent="0.25">
      <c r="A58917" t="s">
        <v>203516</v>
      </c>
      <c r="B58917" t="s">
        <v>58127</v>
      </c>
      <c r="C58917" s="1">
        <v>44729.076296099534</v>
      </c>
      <c r="D58917" t="s">
        <v>119311</v>
      </c>
      <c r="E58917" t="s">
        <v>105329</v>
      </c>
      <c r="F58917" t="s">
        <v>244355</v>
      </c>
      <c r="G58917" t="s">
        <v>105328</v>
      </c>
    </row>
    <row r="58918" spans="1:7" x14ac:dyDescent="0.25">
      <c r="A58918" t="s">
        <v>270327</v>
      </c>
      <c r="B58918" t="s">
        <v>58128</v>
      </c>
      <c r="C58918" s="1">
        <v>44729.076296562504</v>
      </c>
      <c r="D58918" t="s">
        <v>119311</v>
      </c>
      <c r="E58918" t="s">
        <v>105329</v>
      </c>
      <c r="F58918" t="s">
        <v>244355</v>
      </c>
      <c r="G58918" t="s">
        <v>105328</v>
      </c>
    </row>
    <row r="58919" spans="1:7" x14ac:dyDescent="0.25">
      <c r="A58919" t="s">
        <v>270328</v>
      </c>
      <c r="B58919" t="s">
        <v>58129</v>
      </c>
      <c r="C58919" s="1">
        <v>44729.076297141204</v>
      </c>
      <c r="D58919" t="s">
        <v>119311</v>
      </c>
      <c r="E58919" t="s">
        <v>105329</v>
      </c>
      <c r="F58919" t="s">
        <v>244355</v>
      </c>
      <c r="G58919" t="s">
        <v>105328</v>
      </c>
    </row>
    <row r="58920" spans="1:7" x14ac:dyDescent="0.25">
      <c r="A58920" t="s">
        <v>270329</v>
      </c>
      <c r="B58920" t="s">
        <v>58130</v>
      </c>
      <c r="C58920" s="1">
        <v>44729.076289467594</v>
      </c>
      <c r="D58920" t="s">
        <v>119311</v>
      </c>
      <c r="E58920" t="s">
        <v>105329</v>
      </c>
      <c r="F58920" t="s">
        <v>244355</v>
      </c>
      <c r="G58920" t="s">
        <v>105328</v>
      </c>
    </row>
    <row r="58921" spans="1:7" x14ac:dyDescent="0.25">
      <c r="A58921" t="s">
        <v>270330</v>
      </c>
      <c r="B58921" t="s">
        <v>58131</v>
      </c>
      <c r="C58921" s="1">
        <v>44729.076290011573</v>
      </c>
      <c r="D58921" t="s">
        <v>119312</v>
      </c>
      <c r="E58921" t="s">
        <v>105329</v>
      </c>
      <c r="F58921" t="s">
        <v>244328</v>
      </c>
      <c r="G58921" t="s">
        <v>105328</v>
      </c>
    </row>
    <row r="58922" spans="1:7" x14ac:dyDescent="0.25">
      <c r="A58922" t="s">
        <v>270331</v>
      </c>
      <c r="B58922" t="s">
        <v>58132</v>
      </c>
      <c r="C58922" s="1">
        <v>44729.076290509256</v>
      </c>
      <c r="D58922" t="s">
        <v>119311</v>
      </c>
      <c r="E58922" t="s">
        <v>105329</v>
      </c>
      <c r="F58922" t="s">
        <v>244355</v>
      </c>
      <c r="G58922" t="s">
        <v>105328</v>
      </c>
    </row>
    <row r="58923" spans="1:7" x14ac:dyDescent="0.25">
      <c r="A58923" t="s">
        <v>203515</v>
      </c>
      <c r="B58923" t="s">
        <v>58133</v>
      </c>
      <c r="C58923" s="1">
        <v>44729.076291435187</v>
      </c>
      <c r="D58923" t="s">
        <v>119311</v>
      </c>
      <c r="E58923" t="s">
        <v>105329</v>
      </c>
      <c r="F58923" t="s">
        <v>244355</v>
      </c>
      <c r="G58923" t="s">
        <v>105328</v>
      </c>
    </row>
    <row r="58924" spans="1:7" x14ac:dyDescent="0.25">
      <c r="A58924" t="s">
        <v>270332</v>
      </c>
      <c r="B58924" t="s">
        <v>58134</v>
      </c>
      <c r="C58924" s="1">
        <v>44729.07629193287</v>
      </c>
      <c r="D58924" t="s">
        <v>119311</v>
      </c>
      <c r="E58924" t="s">
        <v>105329</v>
      </c>
      <c r="F58924" t="s">
        <v>244355</v>
      </c>
      <c r="G58924" t="s">
        <v>105328</v>
      </c>
    </row>
    <row r="58925" spans="1:7" x14ac:dyDescent="0.25">
      <c r="A58925" t="s">
        <v>203514</v>
      </c>
      <c r="B58925" t="s">
        <v>58135</v>
      </c>
      <c r="C58925" s="1">
        <v>44729.076293206017</v>
      </c>
      <c r="D58925" t="s">
        <v>119311</v>
      </c>
      <c r="E58925" t="s">
        <v>105329</v>
      </c>
      <c r="F58925" t="s">
        <v>244355</v>
      </c>
      <c r="G58925" t="s">
        <v>105328</v>
      </c>
    </row>
    <row r="58926" spans="1:7" x14ac:dyDescent="0.25">
      <c r="A58926" t="s">
        <v>203511</v>
      </c>
      <c r="B58926" t="s">
        <v>58136</v>
      </c>
      <c r="C58926" s="1">
        <v>45252.388707638886</v>
      </c>
      <c r="D58926" t="s">
        <v>119311</v>
      </c>
      <c r="E58926" t="s">
        <v>105329</v>
      </c>
      <c r="F58926" t="s">
        <v>244355</v>
      </c>
      <c r="G58926" t="s">
        <v>105328</v>
      </c>
    </row>
    <row r="58927" spans="1:7" x14ac:dyDescent="0.25">
      <c r="A58927" t="s">
        <v>203507</v>
      </c>
      <c r="B58927" t="s">
        <v>58137</v>
      </c>
      <c r="C58927" s="1">
        <v>44966.459803819445</v>
      </c>
      <c r="D58927" t="s">
        <v>119311</v>
      </c>
      <c r="E58927" t="s">
        <v>105329</v>
      </c>
      <c r="F58927" t="s">
        <v>244355</v>
      </c>
      <c r="G58927" t="s">
        <v>105328</v>
      </c>
    </row>
    <row r="58928" spans="1:7" x14ac:dyDescent="0.25">
      <c r="A58928" t="s">
        <v>203506</v>
      </c>
      <c r="B58928" t="s">
        <v>58138</v>
      </c>
      <c r="C58928" s="1">
        <v>44729.076296493055</v>
      </c>
      <c r="D58928" t="s">
        <v>119311</v>
      </c>
      <c r="E58928" t="s">
        <v>105329</v>
      </c>
      <c r="F58928" t="s">
        <v>244355</v>
      </c>
      <c r="G58928" t="s">
        <v>105328</v>
      </c>
    </row>
    <row r="58929" spans="1:7" x14ac:dyDescent="0.25">
      <c r="A58929" t="s">
        <v>203505</v>
      </c>
      <c r="B58929" t="s">
        <v>58139</v>
      </c>
      <c r="C58929" s="1">
        <v>44729.076297650463</v>
      </c>
      <c r="D58929" t="s">
        <v>119311</v>
      </c>
      <c r="E58929" t="s">
        <v>105329</v>
      </c>
      <c r="F58929" t="s">
        <v>244355</v>
      </c>
      <c r="G58929" t="s">
        <v>105328</v>
      </c>
    </row>
    <row r="58930" spans="1:7" x14ac:dyDescent="0.25">
      <c r="A58930" t="s">
        <v>203501</v>
      </c>
      <c r="B58930" t="s">
        <v>58140</v>
      </c>
      <c r="C58930" s="1">
        <v>45267.465878275463</v>
      </c>
      <c r="D58930" t="s">
        <v>119311</v>
      </c>
      <c r="E58930" t="s">
        <v>105329</v>
      </c>
      <c r="F58930" t="s">
        <v>244355</v>
      </c>
      <c r="G58930" t="s">
        <v>105328</v>
      </c>
    </row>
    <row r="58931" spans="1:7" x14ac:dyDescent="0.25">
      <c r="A58931" t="s">
        <v>270636</v>
      </c>
      <c r="B58931" t="s">
        <v>58141</v>
      </c>
      <c r="C58931" s="1">
        <v>44729.07629232639</v>
      </c>
      <c r="D58931" t="s">
        <v>119311</v>
      </c>
      <c r="E58931" t="s">
        <v>105329</v>
      </c>
      <c r="F58931" t="s">
        <v>244355</v>
      </c>
      <c r="G58931" t="s">
        <v>105328</v>
      </c>
    </row>
    <row r="58932" spans="1:7" x14ac:dyDescent="0.25">
      <c r="A58932" t="s">
        <v>203500</v>
      </c>
      <c r="B58932" t="s">
        <v>58142</v>
      </c>
      <c r="C58932" s="1">
        <v>44729.076293287035</v>
      </c>
      <c r="D58932" t="s">
        <v>119311</v>
      </c>
      <c r="E58932" t="s">
        <v>105329</v>
      </c>
      <c r="F58932" t="s">
        <v>244355</v>
      </c>
      <c r="G58932" t="s">
        <v>105328</v>
      </c>
    </row>
    <row r="58933" spans="1:7" x14ac:dyDescent="0.25">
      <c r="A58933" t="s">
        <v>203498</v>
      </c>
      <c r="B58933" t="s">
        <v>58143</v>
      </c>
      <c r="C58933" s="1">
        <v>44729.07629394676</v>
      </c>
      <c r="D58933" t="s">
        <v>119311</v>
      </c>
      <c r="E58933" t="s">
        <v>105329</v>
      </c>
      <c r="F58933" t="s">
        <v>244355</v>
      </c>
      <c r="G58933" t="s">
        <v>105328</v>
      </c>
    </row>
    <row r="58934" spans="1:7" x14ac:dyDescent="0.25">
      <c r="A58934" t="s">
        <v>203497</v>
      </c>
      <c r="B58934" t="s">
        <v>58144</v>
      </c>
      <c r="C58934" s="1">
        <v>44729.076294988423</v>
      </c>
      <c r="D58934" t="s">
        <v>119311</v>
      </c>
      <c r="E58934" t="s">
        <v>105329</v>
      </c>
      <c r="F58934" t="s">
        <v>244355</v>
      </c>
      <c r="G58934" t="s">
        <v>105328</v>
      </c>
    </row>
    <row r="58935" spans="1:7" x14ac:dyDescent="0.25">
      <c r="A58935" t="s">
        <v>203495</v>
      </c>
      <c r="B58935" t="s">
        <v>58145</v>
      </c>
      <c r="C58935" s="1">
        <v>44729.076296296298</v>
      </c>
      <c r="D58935" t="s">
        <v>119311</v>
      </c>
      <c r="E58935" t="s">
        <v>105329</v>
      </c>
      <c r="F58935" t="s">
        <v>244355</v>
      </c>
      <c r="G58935" t="s">
        <v>105328</v>
      </c>
    </row>
    <row r="58936" spans="1:7" x14ac:dyDescent="0.25">
      <c r="A58936" t="s">
        <v>270637</v>
      </c>
      <c r="B58936" t="s">
        <v>58146</v>
      </c>
      <c r="C58936" s="1">
        <v>44729.076296840278</v>
      </c>
      <c r="D58936" t="s">
        <v>119311</v>
      </c>
      <c r="E58936" t="s">
        <v>105329</v>
      </c>
      <c r="F58936" t="s">
        <v>244302</v>
      </c>
      <c r="G58936" t="s">
        <v>105328</v>
      </c>
    </row>
    <row r="58937" spans="1:7" x14ac:dyDescent="0.25">
      <c r="A58937" t="s">
        <v>270638</v>
      </c>
      <c r="B58937" t="s">
        <v>58147</v>
      </c>
      <c r="C58937" s="1">
        <v>44729.076297222222</v>
      </c>
      <c r="D58937" t="s">
        <v>119311</v>
      </c>
      <c r="E58937" t="s">
        <v>105329</v>
      </c>
      <c r="F58937" t="s">
        <v>244302</v>
      </c>
      <c r="G58937" t="s">
        <v>105328</v>
      </c>
    </row>
    <row r="58938" spans="1:7" x14ac:dyDescent="0.25">
      <c r="A58938" t="s">
        <v>270639</v>
      </c>
      <c r="B58938" t="s">
        <v>58148</v>
      </c>
      <c r="C58938" s="1">
        <v>44729.076297835651</v>
      </c>
      <c r="D58938" t="s">
        <v>119311</v>
      </c>
      <c r="E58938" t="s">
        <v>105329</v>
      </c>
      <c r="F58938" t="s">
        <v>244302</v>
      </c>
      <c r="G58938" t="s">
        <v>105328</v>
      </c>
    </row>
    <row r="58939" spans="1:7" x14ac:dyDescent="0.25">
      <c r="A58939" t="s">
        <v>270640</v>
      </c>
      <c r="B58939" t="s">
        <v>58149</v>
      </c>
      <c r="C58939" s="1">
        <v>44729.076290972225</v>
      </c>
      <c r="D58939" t="s">
        <v>119311</v>
      </c>
      <c r="E58939" t="s">
        <v>105329</v>
      </c>
      <c r="F58939" t="s">
        <v>244302</v>
      </c>
      <c r="G58939" t="s">
        <v>105328</v>
      </c>
    </row>
    <row r="58940" spans="1:7" x14ac:dyDescent="0.25">
      <c r="A58940" t="s">
        <v>270641</v>
      </c>
      <c r="B58940" t="s">
        <v>58150</v>
      </c>
      <c r="C58940" s="1">
        <v>44729.076291469908</v>
      </c>
      <c r="D58940" t="s">
        <v>119311</v>
      </c>
      <c r="E58940" t="s">
        <v>105329</v>
      </c>
      <c r="F58940" t="s">
        <v>213818</v>
      </c>
      <c r="G58940" t="s">
        <v>105328</v>
      </c>
    </row>
    <row r="58941" spans="1:7" x14ac:dyDescent="0.25">
      <c r="A58941" t="s">
        <v>203493</v>
      </c>
      <c r="B58941" t="s">
        <v>58151</v>
      </c>
      <c r="C58941" s="1">
        <v>44729.07629247685</v>
      </c>
      <c r="D58941" t="s">
        <v>119311</v>
      </c>
      <c r="E58941" t="s">
        <v>105329</v>
      </c>
      <c r="F58941" t="s">
        <v>244300</v>
      </c>
      <c r="G58941" t="s">
        <v>105328</v>
      </c>
    </row>
    <row r="58942" spans="1:7" x14ac:dyDescent="0.25">
      <c r="A58942" t="s">
        <v>270642</v>
      </c>
      <c r="B58942" t="s">
        <v>58152</v>
      </c>
      <c r="C58942" s="1">
        <v>44729.076293252314</v>
      </c>
      <c r="D58942" t="s">
        <v>119316</v>
      </c>
      <c r="E58942" t="s">
        <v>105329</v>
      </c>
      <c r="F58942" t="s">
        <v>247056</v>
      </c>
      <c r="G58942" t="s">
        <v>105328</v>
      </c>
    </row>
    <row r="58943" spans="1:7" x14ac:dyDescent="0.25">
      <c r="A58943" t="s">
        <v>270643</v>
      </c>
      <c r="B58943" t="s">
        <v>58153</v>
      </c>
      <c r="C58943" s="1">
        <v>44729.076293831022</v>
      </c>
      <c r="D58943" t="s">
        <v>119311</v>
      </c>
      <c r="E58943" t="s">
        <v>105329</v>
      </c>
      <c r="F58943" t="s">
        <v>244314</v>
      </c>
      <c r="G58943" t="s">
        <v>105328</v>
      </c>
    </row>
    <row r="58944" spans="1:7" x14ac:dyDescent="0.25">
      <c r="A58944" t="s">
        <v>270644</v>
      </c>
      <c r="B58944" t="s">
        <v>58154</v>
      </c>
      <c r="C58944" s="1">
        <v>44729.076294247687</v>
      </c>
      <c r="D58944" t="s">
        <v>119311</v>
      </c>
      <c r="E58944" t="s">
        <v>105329</v>
      </c>
      <c r="F58944" t="s">
        <v>244314</v>
      </c>
      <c r="G58944" t="s">
        <v>105328</v>
      </c>
    </row>
    <row r="58945" spans="1:7" x14ac:dyDescent="0.25">
      <c r="A58945" t="s">
        <v>203492</v>
      </c>
      <c r="B58945" t="s">
        <v>58155</v>
      </c>
      <c r="C58945" s="1">
        <v>44729.076294641207</v>
      </c>
      <c r="D58945" t="s">
        <v>119311</v>
      </c>
      <c r="E58945" t="s">
        <v>105329</v>
      </c>
      <c r="F58945" t="s">
        <v>244314</v>
      </c>
      <c r="G58945" t="s">
        <v>105328</v>
      </c>
    </row>
    <row r="58946" spans="1:7" x14ac:dyDescent="0.25">
      <c r="A58946" t="s">
        <v>270645</v>
      </c>
      <c r="B58946" t="s">
        <v>58156</v>
      </c>
      <c r="C58946" s="1">
        <v>44729.076295104169</v>
      </c>
      <c r="D58946" t="s">
        <v>119311</v>
      </c>
      <c r="E58946" t="s">
        <v>105329</v>
      </c>
      <c r="F58946" t="s">
        <v>244314</v>
      </c>
      <c r="G58946" t="s">
        <v>105328</v>
      </c>
    </row>
    <row r="58947" spans="1:7" x14ac:dyDescent="0.25">
      <c r="A58947" t="s">
        <v>270646</v>
      </c>
      <c r="B58947" t="s">
        <v>58157</v>
      </c>
      <c r="C58947" s="1">
        <v>44729.076295682869</v>
      </c>
      <c r="D58947" t="s">
        <v>119311</v>
      </c>
      <c r="E58947" t="s">
        <v>105329</v>
      </c>
      <c r="F58947" t="s">
        <v>244314</v>
      </c>
      <c r="G58947" t="s">
        <v>105328</v>
      </c>
    </row>
    <row r="58948" spans="1:7" x14ac:dyDescent="0.25">
      <c r="A58948" t="s">
        <v>203491</v>
      </c>
      <c r="B58948" t="s">
        <v>58158</v>
      </c>
      <c r="C58948" s="1">
        <v>44729.07629621528</v>
      </c>
      <c r="D58948" t="s">
        <v>119311</v>
      </c>
      <c r="E58948" t="s">
        <v>105329</v>
      </c>
      <c r="F58948" t="s">
        <v>244302</v>
      </c>
      <c r="G58948" t="s">
        <v>105328</v>
      </c>
    </row>
    <row r="58949" spans="1:7" x14ac:dyDescent="0.25">
      <c r="A58949" t="s">
        <v>270647</v>
      </c>
      <c r="B58949" t="s">
        <v>58159</v>
      </c>
      <c r="C58949" s="1">
        <v>44729.076292210651</v>
      </c>
      <c r="D58949" t="s">
        <v>119311</v>
      </c>
      <c r="E58949" t="s">
        <v>105329</v>
      </c>
      <c r="F58949" t="s">
        <v>244302</v>
      </c>
      <c r="G58949" t="s">
        <v>105328</v>
      </c>
    </row>
    <row r="58950" spans="1:7" x14ac:dyDescent="0.25">
      <c r="A58950" t="s">
        <v>270648</v>
      </c>
      <c r="B58950" t="s">
        <v>58160</v>
      </c>
      <c r="C58950" s="1">
        <v>44729.076292673613</v>
      </c>
      <c r="D58950" t="s">
        <v>119311</v>
      </c>
      <c r="E58950" t="s">
        <v>105329</v>
      </c>
      <c r="F58950" t="s">
        <v>244302</v>
      </c>
      <c r="G58950" t="s">
        <v>105328</v>
      </c>
    </row>
    <row r="58951" spans="1:7" x14ac:dyDescent="0.25">
      <c r="A58951" t="s">
        <v>203490</v>
      </c>
      <c r="B58951" t="s">
        <v>58161</v>
      </c>
      <c r="C58951" s="1">
        <v>44729.076293055557</v>
      </c>
      <c r="D58951" t="s">
        <v>119312</v>
      </c>
      <c r="E58951" t="s">
        <v>105329</v>
      </c>
      <c r="F58951" t="s">
        <v>244328</v>
      </c>
      <c r="G58951" t="s">
        <v>105328</v>
      </c>
    </row>
    <row r="58952" spans="1:7" x14ac:dyDescent="0.25">
      <c r="A58952" t="s">
        <v>270649</v>
      </c>
      <c r="B58952" t="s">
        <v>58162</v>
      </c>
      <c r="C58952" s="1">
        <v>44729.076293634258</v>
      </c>
      <c r="D58952" t="s">
        <v>119311</v>
      </c>
      <c r="E58952" t="s">
        <v>105329</v>
      </c>
      <c r="F58952" t="s">
        <v>244305</v>
      </c>
      <c r="G58952" t="s">
        <v>105328</v>
      </c>
    </row>
    <row r="58953" spans="1:7" x14ac:dyDescent="0.25">
      <c r="A58953" t="s">
        <v>270650</v>
      </c>
      <c r="B58953" t="s">
        <v>58163</v>
      </c>
      <c r="C58953" s="1">
        <v>44729.07629409722</v>
      </c>
      <c r="D58953" t="s">
        <v>119311</v>
      </c>
      <c r="E58953" t="s">
        <v>105329</v>
      </c>
      <c r="F58953" t="s">
        <v>244305</v>
      </c>
      <c r="G58953" t="s">
        <v>105328</v>
      </c>
    </row>
    <row r="58954" spans="1:7" x14ac:dyDescent="0.25">
      <c r="A58954" t="s">
        <v>203488</v>
      </c>
      <c r="B58954" t="s">
        <v>58164</v>
      </c>
      <c r="C58954" s="1">
        <v>44729.076295405095</v>
      </c>
      <c r="D58954" t="s">
        <v>119311</v>
      </c>
      <c r="E58954" t="s">
        <v>105329</v>
      </c>
      <c r="F58954" t="s">
        <v>244355</v>
      </c>
      <c r="G58954" t="s">
        <v>105328</v>
      </c>
    </row>
    <row r="58955" spans="1:7" x14ac:dyDescent="0.25">
      <c r="A58955" t="s">
        <v>203486</v>
      </c>
      <c r="B58955" t="s">
        <v>58165</v>
      </c>
      <c r="C58955" s="1">
        <v>44729.076296840278</v>
      </c>
      <c r="D58955" t="s">
        <v>119311</v>
      </c>
      <c r="E58955" t="s">
        <v>105329</v>
      </c>
      <c r="F58955" t="s">
        <v>244355</v>
      </c>
      <c r="G58955" t="s">
        <v>105328</v>
      </c>
    </row>
    <row r="58956" spans="1:7" x14ac:dyDescent="0.25">
      <c r="A58956" t="s">
        <v>270651</v>
      </c>
      <c r="B58956" t="s">
        <v>58166</v>
      </c>
      <c r="C58956" s="1">
        <v>44729.07629730324</v>
      </c>
      <c r="D58956" t="s">
        <v>119311</v>
      </c>
      <c r="E58956" t="s">
        <v>105329</v>
      </c>
      <c r="F58956" t="s">
        <v>244355</v>
      </c>
      <c r="G58956" t="s">
        <v>105328</v>
      </c>
    </row>
    <row r="58957" spans="1:7" x14ac:dyDescent="0.25">
      <c r="A58957" t="s">
        <v>203485</v>
      </c>
      <c r="B58957" t="s">
        <v>58167</v>
      </c>
      <c r="C58957" s="1">
        <v>44729.076298344909</v>
      </c>
      <c r="D58957" t="s">
        <v>119311</v>
      </c>
      <c r="E58957" t="s">
        <v>105329</v>
      </c>
      <c r="F58957" t="s">
        <v>244355</v>
      </c>
      <c r="G58957" t="s">
        <v>105328</v>
      </c>
    </row>
    <row r="58958" spans="1:7" x14ac:dyDescent="0.25">
      <c r="A58958" t="s">
        <v>270652</v>
      </c>
      <c r="B58958" t="s">
        <v>58168</v>
      </c>
      <c r="C58958" s="1">
        <v>44729.076298877313</v>
      </c>
      <c r="D58958" t="s">
        <v>119311</v>
      </c>
      <c r="E58958" t="s">
        <v>105329</v>
      </c>
      <c r="F58958" t="s">
        <v>244355</v>
      </c>
      <c r="G58958" t="s">
        <v>105328</v>
      </c>
    </row>
    <row r="58959" spans="1:7" x14ac:dyDescent="0.25">
      <c r="A58959" t="s">
        <v>270653</v>
      </c>
      <c r="B58959" t="s">
        <v>58169</v>
      </c>
      <c r="C58959" s="1">
        <v>44729.076292395832</v>
      </c>
      <c r="D58959" t="s">
        <v>119311</v>
      </c>
      <c r="E58959" t="s">
        <v>105329</v>
      </c>
      <c r="F58959" t="s">
        <v>244355</v>
      </c>
      <c r="G58959" t="s">
        <v>105328</v>
      </c>
    </row>
    <row r="58960" spans="1:7" x14ac:dyDescent="0.25">
      <c r="A58960" t="s">
        <v>203484</v>
      </c>
      <c r="B58960" t="s">
        <v>58170</v>
      </c>
      <c r="C58960" s="1">
        <v>44729.076293206017</v>
      </c>
      <c r="D58960" t="s">
        <v>119311</v>
      </c>
      <c r="E58960" t="s">
        <v>105329</v>
      </c>
      <c r="F58960" t="s">
        <v>244355</v>
      </c>
      <c r="G58960" t="s">
        <v>105328</v>
      </c>
    </row>
    <row r="58961" spans="1:7" x14ac:dyDescent="0.25">
      <c r="A58961" t="s">
        <v>203483</v>
      </c>
      <c r="B58961" t="s">
        <v>58171</v>
      </c>
      <c r="C58961" s="1">
        <v>44729.07629394676</v>
      </c>
      <c r="D58961" t="s">
        <v>119311</v>
      </c>
      <c r="E58961" t="s">
        <v>105329</v>
      </c>
      <c r="F58961" t="s">
        <v>244305</v>
      </c>
      <c r="G58961" t="s">
        <v>105328</v>
      </c>
    </row>
    <row r="58962" spans="1:7" x14ac:dyDescent="0.25">
      <c r="A58962" t="s">
        <v>270654</v>
      </c>
      <c r="B58962" t="s">
        <v>58172</v>
      </c>
      <c r="C58962" s="1">
        <v>44729.076294525461</v>
      </c>
      <c r="D58962" t="s">
        <v>119311</v>
      </c>
      <c r="E58962" t="s">
        <v>105329</v>
      </c>
      <c r="F58962" t="s">
        <v>244355</v>
      </c>
      <c r="G58962" t="s">
        <v>105328</v>
      </c>
    </row>
    <row r="58963" spans="1:7" x14ac:dyDescent="0.25">
      <c r="A58963" t="s">
        <v>270655</v>
      </c>
      <c r="B58963" t="s">
        <v>58173</v>
      </c>
      <c r="C58963" s="1">
        <v>44729.076295104169</v>
      </c>
      <c r="D58963" t="s">
        <v>119311</v>
      </c>
      <c r="E58963" t="s">
        <v>105329</v>
      </c>
      <c r="F58963" t="s">
        <v>244300</v>
      </c>
      <c r="G58963" t="s">
        <v>105328</v>
      </c>
    </row>
    <row r="58964" spans="1:7" x14ac:dyDescent="0.25">
      <c r="A58964" t="s">
        <v>270656</v>
      </c>
      <c r="B58964" t="s">
        <v>58174</v>
      </c>
      <c r="C58964" s="1">
        <v>44729.07629571759</v>
      </c>
      <c r="D58964" t="s">
        <v>119311</v>
      </c>
      <c r="E58964" t="s">
        <v>105329</v>
      </c>
      <c r="F58964" t="s">
        <v>244302</v>
      </c>
      <c r="G58964" t="s">
        <v>105328</v>
      </c>
    </row>
    <row r="58965" spans="1:7" x14ac:dyDescent="0.25">
      <c r="A58965" t="s">
        <v>270657</v>
      </c>
      <c r="B58965" t="s">
        <v>58175</v>
      </c>
      <c r="C58965" s="1">
        <v>44729.07629621528</v>
      </c>
      <c r="D58965" t="s">
        <v>119311</v>
      </c>
      <c r="E58965" t="s">
        <v>105329</v>
      </c>
      <c r="F58965" t="s">
        <v>244355</v>
      </c>
      <c r="G58965" t="s">
        <v>105328</v>
      </c>
    </row>
    <row r="58966" spans="1:7" x14ac:dyDescent="0.25">
      <c r="A58966" t="s">
        <v>270658</v>
      </c>
      <c r="B58966" t="s">
        <v>58176</v>
      </c>
      <c r="C58966" s="1">
        <v>44729.07629675926</v>
      </c>
      <c r="D58966" t="s">
        <v>119311</v>
      </c>
      <c r="E58966" t="s">
        <v>105329</v>
      </c>
      <c r="F58966" t="s">
        <v>244302</v>
      </c>
      <c r="G58966" t="s">
        <v>105328</v>
      </c>
    </row>
    <row r="58967" spans="1:7" x14ac:dyDescent="0.25">
      <c r="A58967" t="s">
        <v>203482</v>
      </c>
      <c r="B58967" t="s">
        <v>58177</v>
      </c>
      <c r="C58967" s="1">
        <v>44729.076297187501</v>
      </c>
      <c r="D58967" t="s">
        <v>119311</v>
      </c>
      <c r="E58967" t="s">
        <v>105329</v>
      </c>
      <c r="F58967" t="s">
        <v>244305</v>
      </c>
      <c r="G58967" t="s">
        <v>105328</v>
      </c>
    </row>
    <row r="58968" spans="1:7" x14ac:dyDescent="0.25">
      <c r="A58968" t="s">
        <v>203481</v>
      </c>
      <c r="B58968" t="s">
        <v>58178</v>
      </c>
      <c r="C58968" s="1">
        <v>45316.527357488427</v>
      </c>
      <c r="D58968" t="s">
        <v>119311</v>
      </c>
      <c r="E58968" t="s">
        <v>105329</v>
      </c>
      <c r="F58968" t="s">
        <v>244302</v>
      </c>
      <c r="G58968" t="s">
        <v>105328</v>
      </c>
    </row>
    <row r="58969" spans="1:7" x14ac:dyDescent="0.25">
      <c r="A58969" t="s">
        <v>203480</v>
      </c>
      <c r="B58969" t="s">
        <v>58179</v>
      </c>
      <c r="C58969" s="1">
        <v>44729.076292858794</v>
      </c>
      <c r="D58969" t="s">
        <v>119311</v>
      </c>
      <c r="E58969" t="s">
        <v>105329</v>
      </c>
      <c r="F58969" t="s">
        <v>244343</v>
      </c>
      <c r="G58969" t="s">
        <v>105328</v>
      </c>
    </row>
    <row r="58970" spans="1:7" x14ac:dyDescent="0.25">
      <c r="A58970" t="s">
        <v>270659</v>
      </c>
      <c r="B58970" t="s">
        <v>58180</v>
      </c>
      <c r="C58970" s="1">
        <v>44729.076293368053</v>
      </c>
      <c r="D58970" t="s">
        <v>119311</v>
      </c>
      <c r="E58970" t="s">
        <v>105329</v>
      </c>
      <c r="F58970" t="s">
        <v>244343</v>
      </c>
      <c r="G58970" t="s">
        <v>105328</v>
      </c>
    </row>
    <row r="58971" spans="1:7" x14ac:dyDescent="0.25">
      <c r="A58971" t="s">
        <v>270660</v>
      </c>
      <c r="B58971" t="s">
        <v>58181</v>
      </c>
      <c r="C58971" s="1">
        <v>44729.076294016202</v>
      </c>
      <c r="D58971" t="s">
        <v>119311</v>
      </c>
      <c r="E58971" t="s">
        <v>105329</v>
      </c>
      <c r="F58971" t="s">
        <v>213818</v>
      </c>
      <c r="G58971" t="s">
        <v>105328</v>
      </c>
    </row>
    <row r="58972" spans="1:7" x14ac:dyDescent="0.25">
      <c r="A58972" t="s">
        <v>270661</v>
      </c>
      <c r="B58972" t="s">
        <v>58182</v>
      </c>
      <c r="C58972" s="1">
        <v>44729.076294641207</v>
      </c>
      <c r="D58972" t="s">
        <v>119311</v>
      </c>
      <c r="E58972" t="s">
        <v>105329</v>
      </c>
      <c r="F58972" t="s">
        <v>213818</v>
      </c>
      <c r="G58972" t="s">
        <v>105328</v>
      </c>
    </row>
    <row r="58973" spans="1:7" x14ac:dyDescent="0.25">
      <c r="A58973" t="s">
        <v>270662</v>
      </c>
      <c r="B58973" t="s">
        <v>58183</v>
      </c>
      <c r="C58973" s="1">
        <v>44729.076295219907</v>
      </c>
      <c r="D58973" t="s">
        <v>119311</v>
      </c>
      <c r="E58973" t="s">
        <v>105329</v>
      </c>
      <c r="F58973" t="s">
        <v>213818</v>
      </c>
      <c r="G58973" t="s">
        <v>105328</v>
      </c>
    </row>
    <row r="58974" spans="1:7" x14ac:dyDescent="0.25">
      <c r="A58974" t="s">
        <v>270663</v>
      </c>
      <c r="B58974" t="s">
        <v>58184</v>
      </c>
      <c r="C58974" s="1">
        <v>44729.076295914354</v>
      </c>
      <c r="D58974" t="s">
        <v>119311</v>
      </c>
      <c r="E58974" t="s">
        <v>105329</v>
      </c>
      <c r="F58974" t="s">
        <v>213818</v>
      </c>
      <c r="G58974" t="s">
        <v>105328</v>
      </c>
    </row>
    <row r="58975" spans="1:7" x14ac:dyDescent="0.25">
      <c r="A58975" t="s">
        <v>270664</v>
      </c>
      <c r="B58975" t="s">
        <v>58185</v>
      </c>
      <c r="C58975" s="1">
        <v>44729.076296377316</v>
      </c>
      <c r="D58975" t="s">
        <v>119311</v>
      </c>
      <c r="E58975" t="s">
        <v>105329</v>
      </c>
      <c r="F58975" t="s">
        <v>213818</v>
      </c>
      <c r="G58975" t="s">
        <v>105328</v>
      </c>
    </row>
    <row r="58976" spans="1:7" x14ac:dyDescent="0.25">
      <c r="A58976" t="s">
        <v>270665</v>
      </c>
      <c r="B58976" t="s">
        <v>58186</v>
      </c>
      <c r="C58976" s="1">
        <v>44729.076296874999</v>
      </c>
      <c r="D58976" t="s">
        <v>119311</v>
      </c>
      <c r="E58976" t="s">
        <v>105329</v>
      </c>
      <c r="F58976" t="s">
        <v>213818</v>
      </c>
      <c r="G58976" t="s">
        <v>105328</v>
      </c>
    </row>
    <row r="58977" spans="1:7" x14ac:dyDescent="0.25">
      <c r="A58977" t="s">
        <v>270666</v>
      </c>
      <c r="B58977" t="s">
        <v>58187</v>
      </c>
      <c r="C58977" s="1">
        <v>44729.076297372689</v>
      </c>
      <c r="D58977" t="s">
        <v>119311</v>
      </c>
      <c r="E58977" t="s">
        <v>105329</v>
      </c>
      <c r="F58977" t="s">
        <v>244302</v>
      </c>
      <c r="G58977" t="s">
        <v>105328</v>
      </c>
    </row>
    <row r="58978" spans="1:7" x14ac:dyDescent="0.25">
      <c r="A58978" t="s">
        <v>203479</v>
      </c>
      <c r="B58978" t="s">
        <v>58188</v>
      </c>
      <c r="C58978" s="1">
        <v>44729.076298460648</v>
      </c>
      <c r="D58978" t="s">
        <v>119312</v>
      </c>
      <c r="E58978" t="s">
        <v>105329</v>
      </c>
      <c r="F58978" t="s">
        <v>244343</v>
      </c>
      <c r="G58978" t="s">
        <v>105328</v>
      </c>
    </row>
    <row r="58979" spans="1:7" x14ac:dyDescent="0.25">
      <c r="A58979" t="s">
        <v>203478</v>
      </c>
      <c r="B58979" t="s">
        <v>58189</v>
      </c>
      <c r="C58979" s="1">
        <v>44729.076293020837</v>
      </c>
      <c r="D58979" t="s">
        <v>119311</v>
      </c>
      <c r="E58979" t="s">
        <v>105327</v>
      </c>
      <c r="F58979" t="s">
        <v>244314</v>
      </c>
      <c r="G58979" t="s">
        <v>105328</v>
      </c>
    </row>
    <row r="58980" spans="1:7" x14ac:dyDescent="0.25">
      <c r="A58980" t="s">
        <v>203477</v>
      </c>
      <c r="B58980" t="s">
        <v>58190</v>
      </c>
      <c r="C58980" s="1">
        <v>44729.076293784725</v>
      </c>
      <c r="D58980" t="s">
        <v>119311</v>
      </c>
      <c r="E58980" t="s">
        <v>105329</v>
      </c>
      <c r="F58980" t="s">
        <v>244302</v>
      </c>
      <c r="G58980" t="s">
        <v>105328</v>
      </c>
    </row>
    <row r="58981" spans="1:7" x14ac:dyDescent="0.25">
      <c r="A58981" t="s">
        <v>270667</v>
      </c>
      <c r="B58981" t="s">
        <v>58191</v>
      </c>
      <c r="C58981" s="1">
        <v>44729.076294293984</v>
      </c>
      <c r="D58981" t="s">
        <v>119311</v>
      </c>
      <c r="E58981" t="s">
        <v>105329</v>
      </c>
      <c r="F58981" t="s">
        <v>244302</v>
      </c>
      <c r="G58981" t="s">
        <v>105328</v>
      </c>
    </row>
    <row r="58982" spans="1:7" x14ac:dyDescent="0.25">
      <c r="A58982" t="s">
        <v>203476</v>
      </c>
      <c r="B58982" t="s">
        <v>58192</v>
      </c>
      <c r="C58982" s="1">
        <v>45232.478568090279</v>
      </c>
      <c r="D58982" t="s">
        <v>119311</v>
      </c>
      <c r="E58982" t="s">
        <v>105329</v>
      </c>
      <c r="F58982" t="s">
        <v>244302</v>
      </c>
      <c r="G58982" t="s">
        <v>105328</v>
      </c>
    </row>
    <row r="58983" spans="1:7" x14ac:dyDescent="0.25">
      <c r="A58983" t="s">
        <v>270668</v>
      </c>
      <c r="B58983" t="s">
        <v>58193</v>
      </c>
      <c r="C58983" s="1">
        <v>44729.07629571759</v>
      </c>
      <c r="D58983" t="s">
        <v>119311</v>
      </c>
      <c r="E58983" t="s">
        <v>105329</v>
      </c>
      <c r="F58983" t="s">
        <v>244304</v>
      </c>
      <c r="G58983" t="s">
        <v>105328</v>
      </c>
    </row>
    <row r="58984" spans="1:7" x14ac:dyDescent="0.25">
      <c r="A58984" t="s">
        <v>203475</v>
      </c>
      <c r="B58984" t="s">
        <v>58194</v>
      </c>
      <c r="C58984" s="1">
        <v>44729.07629690972</v>
      </c>
      <c r="D58984" t="s">
        <v>119311</v>
      </c>
      <c r="E58984" t="s">
        <v>105329</v>
      </c>
      <c r="F58984" t="s">
        <v>213818</v>
      </c>
      <c r="G58984" t="s">
        <v>105328</v>
      </c>
    </row>
    <row r="58985" spans="1:7" x14ac:dyDescent="0.25">
      <c r="A58985" t="s">
        <v>270669</v>
      </c>
      <c r="B58985" t="s">
        <v>58195</v>
      </c>
      <c r="C58985" s="1">
        <v>44729.076297418978</v>
      </c>
      <c r="D58985" t="s">
        <v>119311</v>
      </c>
      <c r="E58985" t="s">
        <v>105327</v>
      </c>
      <c r="F58985" t="s">
        <v>213818</v>
      </c>
      <c r="G58985" t="s">
        <v>105328</v>
      </c>
    </row>
    <row r="58986" spans="1:7" x14ac:dyDescent="0.25">
      <c r="A58986" t="s">
        <v>270670</v>
      </c>
      <c r="B58986" t="s">
        <v>58196</v>
      </c>
      <c r="C58986" s="1">
        <v>44729.076298032407</v>
      </c>
      <c r="D58986" t="s">
        <v>119311</v>
      </c>
      <c r="E58986" t="s">
        <v>105329</v>
      </c>
      <c r="F58986" t="s">
        <v>244304</v>
      </c>
      <c r="G58986" t="s">
        <v>105328</v>
      </c>
    </row>
    <row r="58987" spans="1:7" x14ac:dyDescent="0.25">
      <c r="A58987" t="s">
        <v>270671</v>
      </c>
      <c r="B58987" t="s">
        <v>58197</v>
      </c>
      <c r="C58987" s="1">
        <v>44729.076298877313</v>
      </c>
      <c r="D58987" t="s">
        <v>119311</v>
      </c>
      <c r="E58987" t="s">
        <v>105329</v>
      </c>
      <c r="F58987" t="s">
        <v>244304</v>
      </c>
      <c r="G58987" t="s">
        <v>105328</v>
      </c>
    </row>
    <row r="58988" spans="1:7" x14ac:dyDescent="0.25">
      <c r="A58988" t="s">
        <v>203474</v>
      </c>
      <c r="B58988" t="s">
        <v>58198</v>
      </c>
      <c r="C58988" s="1">
        <v>44729.076299340275</v>
      </c>
      <c r="D58988" t="s">
        <v>119311</v>
      </c>
      <c r="E58988" t="s">
        <v>105329</v>
      </c>
      <c r="F58988" t="s">
        <v>244300</v>
      </c>
      <c r="G58988" t="s">
        <v>105328</v>
      </c>
    </row>
    <row r="58989" spans="1:7" x14ac:dyDescent="0.25">
      <c r="A58989" t="s">
        <v>270672</v>
      </c>
      <c r="B58989" t="s">
        <v>58199</v>
      </c>
      <c r="C58989" s="1">
        <v>44729.076293287035</v>
      </c>
      <c r="D58989" t="s">
        <v>119312</v>
      </c>
      <c r="E58989" t="s">
        <v>105329</v>
      </c>
      <c r="F58989" t="s">
        <v>244343</v>
      </c>
      <c r="G58989" t="s">
        <v>105328</v>
      </c>
    </row>
    <row r="58990" spans="1:7" x14ac:dyDescent="0.25">
      <c r="A58990" t="s">
        <v>203473</v>
      </c>
      <c r="B58990" t="s">
        <v>58200</v>
      </c>
      <c r="C58990" s="1">
        <v>44729.076293831022</v>
      </c>
      <c r="D58990" t="s">
        <v>119311</v>
      </c>
      <c r="E58990" t="s">
        <v>105329</v>
      </c>
      <c r="F58990" t="s">
        <v>244355</v>
      </c>
      <c r="G58990" t="s">
        <v>105328</v>
      </c>
    </row>
    <row r="58991" spans="1:7" x14ac:dyDescent="0.25">
      <c r="A58991" t="s">
        <v>270673</v>
      </c>
      <c r="B58991" t="s">
        <v>58201</v>
      </c>
      <c r="C58991" s="1">
        <v>44729.076294988423</v>
      </c>
      <c r="D58991" t="s">
        <v>119311</v>
      </c>
      <c r="E58991" t="s">
        <v>105329</v>
      </c>
      <c r="F58991" t="s">
        <v>213818</v>
      </c>
      <c r="G58991" t="s">
        <v>105328</v>
      </c>
    </row>
    <row r="58992" spans="1:7" x14ac:dyDescent="0.25">
      <c r="A58992" t="s">
        <v>203471</v>
      </c>
      <c r="B58992" t="s">
        <v>58202</v>
      </c>
      <c r="C58992" s="1">
        <v>44729.076295868057</v>
      </c>
      <c r="D58992" t="s">
        <v>119311</v>
      </c>
      <c r="E58992" t="s">
        <v>105329</v>
      </c>
      <c r="F58992" t="s">
        <v>244305</v>
      </c>
      <c r="G58992" t="s">
        <v>105328</v>
      </c>
    </row>
    <row r="58993" spans="1:7" x14ac:dyDescent="0.25">
      <c r="A58993" t="s">
        <v>270674</v>
      </c>
      <c r="B58993" t="s">
        <v>58203</v>
      </c>
      <c r="C58993" s="1">
        <v>44729.076296493055</v>
      </c>
      <c r="D58993" t="s">
        <v>119311</v>
      </c>
      <c r="E58993" t="s">
        <v>105329</v>
      </c>
      <c r="F58993" t="s">
        <v>213818</v>
      </c>
      <c r="G58993" t="s">
        <v>105328</v>
      </c>
    </row>
    <row r="58994" spans="1:7" x14ac:dyDescent="0.25">
      <c r="A58994" t="s">
        <v>270675</v>
      </c>
      <c r="B58994" t="s">
        <v>58204</v>
      </c>
      <c r="C58994" s="1">
        <v>44729.076296956016</v>
      </c>
      <c r="D58994" t="s">
        <v>119311</v>
      </c>
      <c r="E58994" t="s">
        <v>105329</v>
      </c>
      <c r="F58994" t="s">
        <v>213818</v>
      </c>
      <c r="G58994" t="s">
        <v>105328</v>
      </c>
    </row>
    <row r="58995" spans="1:7" x14ac:dyDescent="0.25">
      <c r="A58995" t="s">
        <v>203470</v>
      </c>
      <c r="B58995" t="s">
        <v>58205</v>
      </c>
      <c r="C58995" s="1">
        <v>44729.076297916668</v>
      </c>
      <c r="D58995" t="s">
        <v>119311</v>
      </c>
      <c r="E58995" t="s">
        <v>105329</v>
      </c>
      <c r="F58995" t="s">
        <v>244355</v>
      </c>
      <c r="G58995" t="s">
        <v>105328</v>
      </c>
    </row>
    <row r="58996" spans="1:7" x14ac:dyDescent="0.25">
      <c r="A58996" t="s">
        <v>203466</v>
      </c>
      <c r="B58996" t="s">
        <v>58206</v>
      </c>
      <c r="C58996" s="1">
        <v>44729.076300000001</v>
      </c>
      <c r="D58996" t="s">
        <v>119311</v>
      </c>
      <c r="E58996" t="s">
        <v>105329</v>
      </c>
      <c r="F58996" t="s">
        <v>244305</v>
      </c>
      <c r="G58996" t="s">
        <v>105328</v>
      </c>
    </row>
    <row r="58997" spans="1:7" x14ac:dyDescent="0.25">
      <c r="A58997" t="s">
        <v>270734</v>
      </c>
      <c r="B58997" t="s">
        <v>58207</v>
      </c>
      <c r="C58997" s="1">
        <v>44729.076293483799</v>
      </c>
      <c r="D58997" t="s">
        <v>119311</v>
      </c>
      <c r="E58997" t="s">
        <v>105329</v>
      </c>
      <c r="F58997" t="s">
        <v>213818</v>
      </c>
      <c r="G58997" t="s">
        <v>105328</v>
      </c>
    </row>
    <row r="58998" spans="1:7" x14ac:dyDescent="0.25">
      <c r="A58998" t="s">
        <v>270735</v>
      </c>
      <c r="B58998" t="s">
        <v>58208</v>
      </c>
      <c r="C58998" s="1">
        <v>44729.07629394676</v>
      </c>
      <c r="D58998" t="s">
        <v>119311</v>
      </c>
      <c r="E58998" t="s">
        <v>105329</v>
      </c>
      <c r="F58998" t="s">
        <v>213818</v>
      </c>
      <c r="G58998" t="s">
        <v>105328</v>
      </c>
    </row>
    <row r="58999" spans="1:7" x14ac:dyDescent="0.25">
      <c r="A58999" t="s">
        <v>270736</v>
      </c>
      <c r="B58999" t="s">
        <v>58209</v>
      </c>
      <c r="C58999" s="1">
        <v>44729.076294328705</v>
      </c>
      <c r="D58999" t="s">
        <v>119311</v>
      </c>
      <c r="E58999" t="s">
        <v>105329</v>
      </c>
      <c r="F58999" t="s">
        <v>213818</v>
      </c>
      <c r="G58999" t="s">
        <v>105328</v>
      </c>
    </row>
    <row r="59000" spans="1:7" x14ac:dyDescent="0.25">
      <c r="A59000" t="s">
        <v>203465</v>
      </c>
      <c r="B59000" t="s">
        <v>58210</v>
      </c>
      <c r="C59000" s="1">
        <v>44729.076295486113</v>
      </c>
      <c r="D59000" t="s">
        <v>119311</v>
      </c>
      <c r="E59000" t="s">
        <v>105329</v>
      </c>
      <c r="F59000" t="s">
        <v>244302</v>
      </c>
      <c r="G59000" t="s">
        <v>105328</v>
      </c>
    </row>
    <row r="59001" spans="1:7" x14ac:dyDescent="0.25">
      <c r="A59001" t="s">
        <v>270737</v>
      </c>
      <c r="B59001" t="s">
        <v>58211</v>
      </c>
      <c r="C59001" s="1">
        <v>44729.076295983796</v>
      </c>
      <c r="D59001" t="s">
        <v>119311</v>
      </c>
      <c r="E59001" t="s">
        <v>105329</v>
      </c>
      <c r="F59001" t="s">
        <v>213818</v>
      </c>
      <c r="G59001" t="s">
        <v>105328</v>
      </c>
    </row>
    <row r="59002" spans="1:7" x14ac:dyDescent="0.25">
      <c r="A59002" t="s">
        <v>203463</v>
      </c>
      <c r="B59002" t="s">
        <v>58212</v>
      </c>
      <c r="C59002" s="1">
        <v>44729.076296840278</v>
      </c>
      <c r="D59002" t="s">
        <v>119311</v>
      </c>
      <c r="E59002" t="s">
        <v>105329</v>
      </c>
      <c r="F59002" t="s">
        <v>213818</v>
      </c>
      <c r="G59002" t="s">
        <v>105328</v>
      </c>
    </row>
    <row r="59003" spans="1:7" x14ac:dyDescent="0.25">
      <c r="A59003" t="s">
        <v>270738</v>
      </c>
      <c r="B59003" t="s">
        <v>58213</v>
      </c>
      <c r="C59003" s="1">
        <v>44729.07629730324</v>
      </c>
      <c r="D59003" t="s">
        <v>119311</v>
      </c>
      <c r="E59003" t="s">
        <v>105329</v>
      </c>
      <c r="F59003" t="s">
        <v>213818</v>
      </c>
      <c r="G59003" t="s">
        <v>105328</v>
      </c>
    </row>
    <row r="59004" spans="1:7" x14ac:dyDescent="0.25">
      <c r="A59004" t="s">
        <v>203460</v>
      </c>
      <c r="B59004" t="s">
        <v>58214</v>
      </c>
      <c r="C59004" s="1">
        <v>44729.076298229164</v>
      </c>
      <c r="D59004" t="s">
        <v>119311</v>
      </c>
      <c r="E59004" t="s">
        <v>105329</v>
      </c>
      <c r="F59004" t="s">
        <v>213818</v>
      </c>
      <c r="G59004" t="s">
        <v>105328</v>
      </c>
    </row>
    <row r="59005" spans="1:7" x14ac:dyDescent="0.25">
      <c r="A59005" t="s">
        <v>270739</v>
      </c>
      <c r="B59005" t="s">
        <v>58215</v>
      </c>
      <c r="C59005" s="1">
        <v>44729.076298993059</v>
      </c>
      <c r="D59005" t="s">
        <v>119311</v>
      </c>
      <c r="E59005" t="s">
        <v>105329</v>
      </c>
      <c r="F59005" t="s">
        <v>213818</v>
      </c>
      <c r="G59005" t="s">
        <v>105328</v>
      </c>
    </row>
    <row r="59006" spans="1:7" x14ac:dyDescent="0.25">
      <c r="A59006" t="s">
        <v>203457</v>
      </c>
      <c r="B59006" t="s">
        <v>58216</v>
      </c>
      <c r="C59006" s="1">
        <v>44729.076299884262</v>
      </c>
      <c r="D59006" t="s">
        <v>119311</v>
      </c>
      <c r="E59006" t="s">
        <v>105329</v>
      </c>
      <c r="F59006" t="s">
        <v>213818</v>
      </c>
      <c r="G59006" t="s">
        <v>105328</v>
      </c>
    </row>
    <row r="59007" spans="1:7" x14ac:dyDescent="0.25">
      <c r="A59007" t="s">
        <v>203455</v>
      </c>
      <c r="B59007" t="s">
        <v>58217</v>
      </c>
      <c r="C59007" s="1">
        <v>44734.674846875001</v>
      </c>
      <c r="D59007" t="s">
        <v>119311</v>
      </c>
      <c r="E59007" t="s">
        <v>105329</v>
      </c>
      <c r="F59007" t="s">
        <v>213818</v>
      </c>
      <c r="G59007" t="s">
        <v>105328</v>
      </c>
    </row>
    <row r="59008" spans="1:7" x14ac:dyDescent="0.25">
      <c r="A59008" t="s">
        <v>270740</v>
      </c>
      <c r="B59008" t="s">
        <v>58218</v>
      </c>
      <c r="C59008" s="1">
        <v>44729.076295104169</v>
      </c>
      <c r="D59008" t="s">
        <v>119311</v>
      </c>
      <c r="E59008" t="s">
        <v>105329</v>
      </c>
      <c r="F59008" t="s">
        <v>213818</v>
      </c>
      <c r="G59008" t="s">
        <v>105328</v>
      </c>
    </row>
    <row r="59009" spans="1:7" x14ac:dyDescent="0.25">
      <c r="A59009" t="s">
        <v>270741</v>
      </c>
      <c r="B59009" t="s">
        <v>58219</v>
      </c>
      <c r="C59009" s="1">
        <v>44729.076295682869</v>
      </c>
      <c r="D59009" t="s">
        <v>119311</v>
      </c>
      <c r="E59009" t="s">
        <v>105329</v>
      </c>
      <c r="F59009" t="s">
        <v>213818</v>
      </c>
      <c r="G59009" t="s">
        <v>105328</v>
      </c>
    </row>
    <row r="59010" spans="1:7" x14ac:dyDescent="0.25">
      <c r="A59010" t="s">
        <v>270742</v>
      </c>
      <c r="B59010" t="s">
        <v>58220</v>
      </c>
      <c r="C59010" s="1">
        <v>44729.076296261577</v>
      </c>
      <c r="D59010" t="s">
        <v>119311</v>
      </c>
      <c r="E59010" t="s">
        <v>105329</v>
      </c>
      <c r="F59010" t="s">
        <v>213818</v>
      </c>
      <c r="G59010" t="s">
        <v>105328</v>
      </c>
    </row>
    <row r="59011" spans="1:7" x14ac:dyDescent="0.25">
      <c r="A59011" t="s">
        <v>270743</v>
      </c>
      <c r="B59011" t="s">
        <v>58221</v>
      </c>
      <c r="C59011" s="1">
        <v>44729.076296724539</v>
      </c>
      <c r="D59011" t="s">
        <v>119311</v>
      </c>
      <c r="E59011" t="s">
        <v>105329</v>
      </c>
      <c r="F59011" t="s">
        <v>213818</v>
      </c>
      <c r="G59011" t="s">
        <v>105328</v>
      </c>
    </row>
    <row r="59012" spans="1:7" x14ac:dyDescent="0.25">
      <c r="A59012" t="s">
        <v>203454</v>
      </c>
      <c r="B59012" t="s">
        <v>58222</v>
      </c>
      <c r="C59012" s="1">
        <v>44729.076297685184</v>
      </c>
      <c r="D59012" t="s">
        <v>119311</v>
      </c>
      <c r="E59012" t="s">
        <v>105329</v>
      </c>
      <c r="F59012" t="s">
        <v>213818</v>
      </c>
      <c r="G59012" t="s">
        <v>105328</v>
      </c>
    </row>
    <row r="59013" spans="1:7" x14ac:dyDescent="0.25">
      <c r="A59013" t="s">
        <v>270744</v>
      </c>
      <c r="B59013" t="s">
        <v>58223</v>
      </c>
      <c r="C59013" s="1">
        <v>44729.076298344909</v>
      </c>
      <c r="D59013" t="s">
        <v>119311</v>
      </c>
      <c r="E59013" t="s">
        <v>105329</v>
      </c>
      <c r="F59013" t="s">
        <v>213818</v>
      </c>
      <c r="G59013" t="s">
        <v>105328</v>
      </c>
    </row>
    <row r="59014" spans="1:7" x14ac:dyDescent="0.25">
      <c r="A59014" t="s">
        <v>203451</v>
      </c>
      <c r="B59014" t="s">
        <v>58224</v>
      </c>
      <c r="C59014" s="1">
        <v>44729.076299108798</v>
      </c>
      <c r="D59014" t="s">
        <v>119311</v>
      </c>
      <c r="E59014" t="s">
        <v>105329</v>
      </c>
      <c r="F59014" t="s">
        <v>213818</v>
      </c>
      <c r="G59014" t="s">
        <v>105328</v>
      </c>
    </row>
    <row r="59015" spans="1:7" x14ac:dyDescent="0.25">
      <c r="A59015" t="s">
        <v>270745</v>
      </c>
      <c r="B59015" t="s">
        <v>58225</v>
      </c>
      <c r="C59015" s="1">
        <v>44729.076299618057</v>
      </c>
      <c r="D59015" t="s">
        <v>119311</v>
      </c>
      <c r="E59015" t="s">
        <v>105329</v>
      </c>
      <c r="F59015" t="s">
        <v>213818</v>
      </c>
      <c r="G59015" t="s">
        <v>105328</v>
      </c>
    </row>
    <row r="59016" spans="1:7" x14ac:dyDescent="0.25">
      <c r="A59016" t="s">
        <v>270746</v>
      </c>
      <c r="B59016" t="s">
        <v>58226</v>
      </c>
      <c r="C59016" s="1">
        <v>44729.076300694447</v>
      </c>
      <c r="D59016" t="s">
        <v>119311</v>
      </c>
      <c r="E59016" t="s">
        <v>105329</v>
      </c>
      <c r="F59016" t="s">
        <v>213818</v>
      </c>
      <c r="G59016" t="s">
        <v>105328</v>
      </c>
    </row>
    <row r="59017" spans="1:7" x14ac:dyDescent="0.25">
      <c r="A59017" t="s">
        <v>203448</v>
      </c>
      <c r="B59017" t="s">
        <v>58227</v>
      </c>
      <c r="C59017" s="1">
        <v>44734.669979942133</v>
      </c>
      <c r="D59017" t="s">
        <v>119311</v>
      </c>
      <c r="E59017" t="s">
        <v>105329</v>
      </c>
      <c r="F59017" t="s">
        <v>213818</v>
      </c>
      <c r="G59017" t="s">
        <v>105328</v>
      </c>
    </row>
    <row r="59018" spans="1:7" x14ac:dyDescent="0.25">
      <c r="A59018" t="s">
        <v>270747</v>
      </c>
      <c r="B59018" t="s">
        <v>58228</v>
      </c>
      <c r="C59018" s="1">
        <v>44729.076295833336</v>
      </c>
      <c r="D59018" t="s">
        <v>119311</v>
      </c>
      <c r="E59018" t="s">
        <v>105329</v>
      </c>
      <c r="F59018" t="s">
        <v>213818</v>
      </c>
      <c r="G59018" t="s">
        <v>105328</v>
      </c>
    </row>
    <row r="59019" spans="1:7" x14ac:dyDescent="0.25">
      <c r="A59019" t="s">
        <v>270748</v>
      </c>
      <c r="B59019" t="s">
        <v>58229</v>
      </c>
      <c r="C59019" s="1">
        <v>44729.076296446758</v>
      </c>
      <c r="D59019" t="s">
        <v>119311</v>
      </c>
      <c r="E59019" t="s">
        <v>105329</v>
      </c>
      <c r="F59019" t="s">
        <v>244302</v>
      </c>
      <c r="G59019" t="s">
        <v>105328</v>
      </c>
    </row>
    <row r="59020" spans="1:7" x14ac:dyDescent="0.25">
      <c r="A59020" t="s">
        <v>203447</v>
      </c>
      <c r="B59020" t="s">
        <v>58230</v>
      </c>
      <c r="C59020" s="1">
        <v>44729.076297337961</v>
      </c>
      <c r="D59020" t="s">
        <v>119311</v>
      </c>
      <c r="E59020" t="s">
        <v>105329</v>
      </c>
      <c r="F59020" t="s">
        <v>244302</v>
      </c>
      <c r="G59020" t="s">
        <v>105328</v>
      </c>
    </row>
    <row r="59021" spans="1:7" x14ac:dyDescent="0.25">
      <c r="A59021" t="s">
        <v>270749</v>
      </c>
      <c r="B59021" t="s">
        <v>58231</v>
      </c>
      <c r="C59021" s="1">
        <v>44729.076297835651</v>
      </c>
      <c r="D59021" t="s">
        <v>119311</v>
      </c>
      <c r="E59021" t="s">
        <v>105329</v>
      </c>
      <c r="F59021" t="s">
        <v>244302</v>
      </c>
      <c r="G59021" t="s">
        <v>105328</v>
      </c>
    </row>
    <row r="59022" spans="1:7" x14ac:dyDescent="0.25">
      <c r="A59022" t="s">
        <v>270750</v>
      </c>
      <c r="B59022" t="s">
        <v>58232</v>
      </c>
      <c r="C59022" s="1">
        <v>44729.076298344909</v>
      </c>
      <c r="D59022" t="s">
        <v>119311</v>
      </c>
      <c r="E59022" t="s">
        <v>105329</v>
      </c>
      <c r="F59022" t="s">
        <v>244355</v>
      </c>
      <c r="G59022" t="s">
        <v>105328</v>
      </c>
    </row>
    <row r="59023" spans="1:7" x14ac:dyDescent="0.25">
      <c r="A59023" t="s">
        <v>270751</v>
      </c>
      <c r="B59023" t="s">
        <v>58233</v>
      </c>
      <c r="C59023" s="1">
        <v>44729.076299074077</v>
      </c>
      <c r="D59023" t="s">
        <v>119311</v>
      </c>
      <c r="E59023" t="s">
        <v>105329</v>
      </c>
      <c r="F59023" t="s">
        <v>244305</v>
      </c>
      <c r="G59023" t="s">
        <v>105328</v>
      </c>
    </row>
    <row r="59024" spans="1:7" x14ac:dyDescent="0.25">
      <c r="A59024" t="s">
        <v>270752</v>
      </c>
      <c r="B59024" t="s">
        <v>58234</v>
      </c>
      <c r="C59024" s="1">
        <v>45168.52843622685</v>
      </c>
      <c r="D59024" t="s">
        <v>119311</v>
      </c>
      <c r="E59024" t="s">
        <v>105329</v>
      </c>
      <c r="F59024" t="s">
        <v>244314</v>
      </c>
      <c r="G59024" t="s">
        <v>105328</v>
      </c>
    </row>
    <row r="59025" spans="1:7" x14ac:dyDescent="0.25">
      <c r="A59025" t="s">
        <v>203446</v>
      </c>
      <c r="B59025" t="s">
        <v>58235</v>
      </c>
      <c r="C59025" s="1">
        <v>44729.076300034721</v>
      </c>
      <c r="D59025" t="s">
        <v>119316</v>
      </c>
      <c r="E59025" t="s">
        <v>105329</v>
      </c>
      <c r="F59025" t="s">
        <v>247056</v>
      </c>
      <c r="G59025" t="s">
        <v>105328</v>
      </c>
    </row>
    <row r="59026" spans="1:7" x14ac:dyDescent="0.25">
      <c r="A59026" t="s">
        <v>270753</v>
      </c>
      <c r="B59026" t="s">
        <v>58236</v>
      </c>
      <c r="C59026" s="1">
        <v>44729.07630054398</v>
      </c>
      <c r="D59026" t="s">
        <v>119311</v>
      </c>
      <c r="E59026" t="s">
        <v>105329</v>
      </c>
      <c r="F59026" t="s">
        <v>213818</v>
      </c>
      <c r="G59026" t="s">
        <v>105328</v>
      </c>
    </row>
    <row r="59027" spans="1:7" x14ac:dyDescent="0.25">
      <c r="A59027" t="s">
        <v>270754</v>
      </c>
      <c r="B59027" t="s">
        <v>58237</v>
      </c>
      <c r="C59027" s="1">
        <v>44729.076296724539</v>
      </c>
      <c r="D59027" t="s">
        <v>119311</v>
      </c>
      <c r="E59027" t="s">
        <v>105329</v>
      </c>
      <c r="F59027" t="s">
        <v>244355</v>
      </c>
      <c r="G59027" t="s">
        <v>105328</v>
      </c>
    </row>
    <row r="59028" spans="1:7" x14ac:dyDescent="0.25">
      <c r="A59028" t="s">
        <v>203445</v>
      </c>
      <c r="B59028" t="s">
        <v>131686</v>
      </c>
      <c r="C59028" s="1">
        <v>44804.545844178239</v>
      </c>
      <c r="D59028" t="s">
        <v>119311</v>
      </c>
      <c r="E59028" t="s">
        <v>105329</v>
      </c>
      <c r="F59028" t="s">
        <v>244302</v>
      </c>
      <c r="G59028" t="s">
        <v>105328</v>
      </c>
    </row>
    <row r="59029" spans="1:7" x14ac:dyDescent="0.25">
      <c r="A59029" t="s">
        <v>203444</v>
      </c>
      <c r="B59029" t="s">
        <v>131687</v>
      </c>
      <c r="C59029" s="1">
        <v>44804.545881053244</v>
      </c>
      <c r="D59029" t="s">
        <v>119311</v>
      </c>
      <c r="E59029" t="s">
        <v>105329</v>
      </c>
      <c r="F59029" t="s">
        <v>244302</v>
      </c>
      <c r="G59029" t="s">
        <v>105328</v>
      </c>
    </row>
    <row r="59030" spans="1:7" x14ac:dyDescent="0.25">
      <c r="A59030" t="s">
        <v>203443</v>
      </c>
      <c r="B59030" t="s">
        <v>58238</v>
      </c>
      <c r="C59030" s="1">
        <v>44729.07629853009</v>
      </c>
      <c r="D59030" t="s">
        <v>119311</v>
      </c>
      <c r="E59030" t="s">
        <v>105329</v>
      </c>
      <c r="F59030" t="s">
        <v>244302</v>
      </c>
      <c r="G59030" t="s">
        <v>105328</v>
      </c>
    </row>
    <row r="59031" spans="1:7" x14ac:dyDescent="0.25">
      <c r="A59031" t="s">
        <v>203442</v>
      </c>
      <c r="B59031" t="s">
        <v>58239</v>
      </c>
      <c r="C59031" s="1">
        <v>44729.076299456021</v>
      </c>
      <c r="D59031" t="s">
        <v>119311</v>
      </c>
      <c r="E59031" t="s">
        <v>105329</v>
      </c>
      <c r="F59031" t="s">
        <v>244302</v>
      </c>
      <c r="G59031" t="s">
        <v>105328</v>
      </c>
    </row>
    <row r="59032" spans="1:7" x14ac:dyDescent="0.25">
      <c r="A59032" t="s">
        <v>203441</v>
      </c>
      <c r="B59032" t="s">
        <v>58240</v>
      </c>
      <c r="C59032" s="1">
        <v>44729.07629996528</v>
      </c>
      <c r="D59032" t="s">
        <v>119311</v>
      </c>
      <c r="E59032" t="s">
        <v>105329</v>
      </c>
      <c r="F59032" t="s">
        <v>244305</v>
      </c>
      <c r="G59032" t="s">
        <v>105328</v>
      </c>
    </row>
    <row r="59033" spans="1:7" x14ac:dyDescent="0.25">
      <c r="A59033" t="s">
        <v>270755</v>
      </c>
      <c r="B59033" t="s">
        <v>58241</v>
      </c>
      <c r="C59033" s="1">
        <v>44729.076300428242</v>
      </c>
      <c r="D59033" t="s">
        <v>119311</v>
      </c>
      <c r="E59033" t="s">
        <v>105329</v>
      </c>
      <c r="F59033" t="s">
        <v>213818</v>
      </c>
      <c r="G59033" t="s">
        <v>105328</v>
      </c>
    </row>
    <row r="59034" spans="1:7" x14ac:dyDescent="0.25">
      <c r="A59034" t="s">
        <v>203440</v>
      </c>
      <c r="B59034" t="s">
        <v>58242</v>
      </c>
      <c r="C59034" s="1">
        <v>44729.076301307869</v>
      </c>
      <c r="D59034" t="s">
        <v>119311</v>
      </c>
      <c r="E59034" t="s">
        <v>105329</v>
      </c>
      <c r="F59034" t="s">
        <v>213818</v>
      </c>
      <c r="G59034" t="s">
        <v>105328</v>
      </c>
    </row>
    <row r="59035" spans="1:7" x14ac:dyDescent="0.25">
      <c r="A59035" t="s">
        <v>270756</v>
      </c>
      <c r="B59035" t="s">
        <v>58243</v>
      </c>
      <c r="C59035" s="1">
        <v>44729.07630173611</v>
      </c>
      <c r="D59035" t="s">
        <v>119311</v>
      </c>
      <c r="E59035" t="s">
        <v>105329</v>
      </c>
      <c r="F59035" t="s">
        <v>244355</v>
      </c>
      <c r="G59035" t="s">
        <v>105328</v>
      </c>
    </row>
    <row r="59036" spans="1:7" x14ac:dyDescent="0.25">
      <c r="A59036" t="s">
        <v>270757</v>
      </c>
      <c r="B59036" t="s">
        <v>58244</v>
      </c>
      <c r="C59036" s="1">
        <v>44729.076302314817</v>
      </c>
      <c r="D59036" t="s">
        <v>119311</v>
      </c>
      <c r="E59036" t="s">
        <v>105329</v>
      </c>
      <c r="F59036" t="s">
        <v>244304</v>
      </c>
      <c r="G59036" t="s">
        <v>105328</v>
      </c>
    </row>
    <row r="59037" spans="1:7" x14ac:dyDescent="0.25">
      <c r="A59037" t="s">
        <v>203439</v>
      </c>
      <c r="B59037" t="s">
        <v>58245</v>
      </c>
      <c r="C59037" s="1">
        <v>44729.076296840278</v>
      </c>
      <c r="D59037" t="s">
        <v>119311</v>
      </c>
      <c r="E59037" t="s">
        <v>105329</v>
      </c>
      <c r="F59037" t="s">
        <v>244302</v>
      </c>
      <c r="G59037" t="s">
        <v>105328</v>
      </c>
    </row>
    <row r="59038" spans="1:7" x14ac:dyDescent="0.25">
      <c r="A59038" t="s">
        <v>270758</v>
      </c>
      <c r="B59038" t="s">
        <v>58246</v>
      </c>
      <c r="C59038" s="1">
        <v>44729.07629730324</v>
      </c>
      <c r="D59038" t="s">
        <v>119311</v>
      </c>
      <c r="E59038" t="s">
        <v>105329</v>
      </c>
      <c r="F59038" t="s">
        <v>213818</v>
      </c>
      <c r="G59038" t="s">
        <v>105328</v>
      </c>
    </row>
    <row r="59039" spans="1:7" x14ac:dyDescent="0.25">
      <c r="A59039" t="s">
        <v>270759</v>
      </c>
      <c r="B59039" t="s">
        <v>131688</v>
      </c>
      <c r="C59039" s="1">
        <v>44804.545928854168</v>
      </c>
      <c r="D59039" t="s">
        <v>119311</v>
      </c>
      <c r="E59039" t="s">
        <v>105329</v>
      </c>
      <c r="F59039" t="s">
        <v>213818</v>
      </c>
      <c r="G59039" t="s">
        <v>105328</v>
      </c>
    </row>
    <row r="59040" spans="1:7" x14ac:dyDescent="0.25">
      <c r="A59040" t="s">
        <v>203438</v>
      </c>
      <c r="B59040" t="s">
        <v>58247</v>
      </c>
      <c r="C59040" s="1">
        <v>44729.076299039349</v>
      </c>
      <c r="D59040" t="s">
        <v>119311</v>
      </c>
      <c r="E59040" t="s">
        <v>105329</v>
      </c>
      <c r="F59040" t="s">
        <v>244328</v>
      </c>
      <c r="G59040" t="s">
        <v>105328</v>
      </c>
    </row>
    <row r="59041" spans="1:7" x14ac:dyDescent="0.25">
      <c r="A59041" t="s">
        <v>203437</v>
      </c>
      <c r="B59041" t="s">
        <v>58248</v>
      </c>
      <c r="C59041" s="1">
        <v>44729.076299652777</v>
      </c>
      <c r="D59041" t="s">
        <v>119312</v>
      </c>
      <c r="E59041" t="s">
        <v>105329</v>
      </c>
      <c r="F59041" t="s">
        <v>244343</v>
      </c>
      <c r="G59041" t="s">
        <v>105328</v>
      </c>
    </row>
    <row r="59042" spans="1:7" x14ac:dyDescent="0.25">
      <c r="A59042" t="s">
        <v>270760</v>
      </c>
      <c r="B59042" t="s">
        <v>58249</v>
      </c>
      <c r="C59042" s="1">
        <v>44729.076300115739</v>
      </c>
      <c r="D59042" t="s">
        <v>119311</v>
      </c>
      <c r="E59042" t="s">
        <v>105329</v>
      </c>
      <c r="F59042" t="s">
        <v>244302</v>
      </c>
      <c r="G59042" t="s">
        <v>105328</v>
      </c>
    </row>
    <row r="59043" spans="1:7" x14ac:dyDescent="0.25">
      <c r="A59043" t="s">
        <v>203436</v>
      </c>
      <c r="B59043" t="s">
        <v>58250</v>
      </c>
      <c r="C59043" s="1">
        <v>44729.076301886576</v>
      </c>
      <c r="D59043" t="s">
        <v>119316</v>
      </c>
      <c r="E59043" t="s">
        <v>105329</v>
      </c>
      <c r="F59043" t="s">
        <v>247056</v>
      </c>
      <c r="G59043" t="s">
        <v>105328</v>
      </c>
    </row>
    <row r="59044" spans="1:7" x14ac:dyDescent="0.25">
      <c r="A59044" t="s">
        <v>203435</v>
      </c>
      <c r="B59044" t="s">
        <v>58251</v>
      </c>
      <c r="C59044" s="1">
        <v>44729.076303240741</v>
      </c>
      <c r="D59044" t="s">
        <v>119311</v>
      </c>
      <c r="E59044" t="s">
        <v>105329</v>
      </c>
      <c r="F59044" t="s">
        <v>244302</v>
      </c>
      <c r="G59044" t="s">
        <v>105328</v>
      </c>
    </row>
    <row r="59045" spans="1:7" x14ac:dyDescent="0.25">
      <c r="A59045" t="s">
        <v>203433</v>
      </c>
      <c r="B59045" t="s">
        <v>58252</v>
      </c>
      <c r="C59045" s="1">
        <v>44729.076303819442</v>
      </c>
      <c r="D59045" t="s">
        <v>119311</v>
      </c>
      <c r="E59045" t="s">
        <v>105329</v>
      </c>
      <c r="F59045" t="s">
        <v>244355</v>
      </c>
      <c r="G59045" t="s">
        <v>105328</v>
      </c>
    </row>
    <row r="59046" spans="1:7" x14ac:dyDescent="0.25">
      <c r="A59046" t="s">
        <v>203432</v>
      </c>
      <c r="B59046" t="s">
        <v>58253</v>
      </c>
      <c r="C59046" s="1">
        <v>44729.076304895832</v>
      </c>
      <c r="D59046" t="s">
        <v>119311</v>
      </c>
      <c r="E59046" t="s">
        <v>105329</v>
      </c>
      <c r="F59046" t="s">
        <v>244355</v>
      </c>
      <c r="G59046" t="s">
        <v>105328</v>
      </c>
    </row>
    <row r="59047" spans="1:7" x14ac:dyDescent="0.25">
      <c r="A59047" t="s">
        <v>203431</v>
      </c>
      <c r="B59047" t="s">
        <v>58254</v>
      </c>
      <c r="C59047" s="1">
        <v>44729.076297719905</v>
      </c>
      <c r="D59047" t="s">
        <v>119311</v>
      </c>
      <c r="E59047" t="s">
        <v>105329</v>
      </c>
      <c r="F59047" t="s">
        <v>244355</v>
      </c>
      <c r="G59047" t="s">
        <v>105328</v>
      </c>
    </row>
    <row r="59048" spans="1:7" x14ac:dyDescent="0.25">
      <c r="A59048" t="s">
        <v>203429</v>
      </c>
      <c r="B59048" t="s">
        <v>58255</v>
      </c>
      <c r="C59048" s="1">
        <v>44729.076298807871</v>
      </c>
      <c r="D59048" t="s">
        <v>119311</v>
      </c>
      <c r="E59048" t="s">
        <v>105329</v>
      </c>
      <c r="F59048" t="s">
        <v>244355</v>
      </c>
      <c r="G59048" t="s">
        <v>105328</v>
      </c>
    </row>
    <row r="59049" spans="1:7" x14ac:dyDescent="0.25">
      <c r="A59049" t="s">
        <v>203428</v>
      </c>
      <c r="B59049" t="s">
        <v>58256</v>
      </c>
      <c r="C59049" s="1">
        <v>44729.076299502318</v>
      </c>
      <c r="D59049" t="s">
        <v>119311</v>
      </c>
      <c r="E59049" t="s">
        <v>105329</v>
      </c>
      <c r="F59049" t="s">
        <v>244355</v>
      </c>
      <c r="G59049" t="s">
        <v>105328</v>
      </c>
    </row>
    <row r="59050" spans="1:7" x14ac:dyDescent="0.25">
      <c r="A59050" t="s">
        <v>203427</v>
      </c>
      <c r="B59050" t="s">
        <v>58257</v>
      </c>
      <c r="C59050" s="1">
        <v>44729.076300196757</v>
      </c>
      <c r="D59050" t="s">
        <v>119311</v>
      </c>
      <c r="E59050" t="s">
        <v>105329</v>
      </c>
      <c r="F59050" t="s">
        <v>244355</v>
      </c>
      <c r="G59050" t="s">
        <v>105328</v>
      </c>
    </row>
    <row r="59051" spans="1:7" x14ac:dyDescent="0.25">
      <c r="A59051" t="s">
        <v>203023</v>
      </c>
      <c r="B59051" t="s">
        <v>58258</v>
      </c>
      <c r="C59051" s="1">
        <v>44729.076300960645</v>
      </c>
      <c r="D59051" t="s">
        <v>119311</v>
      </c>
      <c r="E59051" t="s">
        <v>105329</v>
      </c>
      <c r="F59051" t="s">
        <v>244355</v>
      </c>
      <c r="G59051" t="s">
        <v>105328</v>
      </c>
    </row>
    <row r="59052" spans="1:7" x14ac:dyDescent="0.25">
      <c r="A59052" t="s">
        <v>270761</v>
      </c>
      <c r="B59052" t="s">
        <v>58259</v>
      </c>
      <c r="C59052" s="1">
        <v>44729.07630173611</v>
      </c>
      <c r="D59052" t="s">
        <v>119311</v>
      </c>
      <c r="E59052" t="s">
        <v>105329</v>
      </c>
      <c r="F59052" t="s">
        <v>244355</v>
      </c>
      <c r="G59052" t="s">
        <v>105328</v>
      </c>
    </row>
    <row r="59053" spans="1:7" x14ac:dyDescent="0.25">
      <c r="A59053" t="s">
        <v>270762</v>
      </c>
      <c r="B59053" t="s">
        <v>58260</v>
      </c>
      <c r="C59053" s="1">
        <v>44729.0763022338</v>
      </c>
      <c r="D59053" t="s">
        <v>119311</v>
      </c>
      <c r="E59053" t="s">
        <v>105329</v>
      </c>
      <c r="F59053" t="s">
        <v>244302</v>
      </c>
      <c r="G59053" t="s">
        <v>105328</v>
      </c>
    </row>
    <row r="59054" spans="1:7" x14ac:dyDescent="0.25">
      <c r="A59054" t="s">
        <v>270763</v>
      </c>
      <c r="B59054" t="s">
        <v>58261</v>
      </c>
      <c r="C59054" s="1">
        <v>44729.076302662033</v>
      </c>
      <c r="D59054" t="s">
        <v>119311</v>
      </c>
      <c r="E59054" t="s">
        <v>105329</v>
      </c>
      <c r="F59054" t="s">
        <v>213818</v>
      </c>
      <c r="G59054" t="s">
        <v>105328</v>
      </c>
    </row>
    <row r="59055" spans="1:7" x14ac:dyDescent="0.25">
      <c r="A59055" t="s">
        <v>270764</v>
      </c>
      <c r="B59055" t="s">
        <v>58262</v>
      </c>
      <c r="C59055" s="1">
        <v>44729.076303090274</v>
      </c>
      <c r="D59055" t="s">
        <v>119311</v>
      </c>
      <c r="E59055" t="s">
        <v>105329</v>
      </c>
      <c r="F59055" t="s">
        <v>213818</v>
      </c>
      <c r="G59055" t="s">
        <v>105328</v>
      </c>
    </row>
    <row r="59056" spans="1:7" x14ac:dyDescent="0.25">
      <c r="A59056" t="s">
        <v>270765</v>
      </c>
      <c r="B59056" t="s">
        <v>58263</v>
      </c>
      <c r="C59056" s="1">
        <v>44729.076303587965</v>
      </c>
      <c r="D59056" t="s">
        <v>119311</v>
      </c>
      <c r="E59056" t="s">
        <v>105329</v>
      </c>
      <c r="F59056" t="s">
        <v>213818</v>
      </c>
      <c r="G59056" t="s">
        <v>105328</v>
      </c>
    </row>
    <row r="59057" spans="1:7" x14ac:dyDescent="0.25">
      <c r="A59057" t="s">
        <v>270766</v>
      </c>
      <c r="B59057" t="s">
        <v>58264</v>
      </c>
      <c r="C59057" s="1">
        <v>44729.076297650463</v>
      </c>
      <c r="D59057" t="s">
        <v>119311</v>
      </c>
      <c r="E59057" t="s">
        <v>105329</v>
      </c>
      <c r="F59057" t="s">
        <v>213818</v>
      </c>
      <c r="G59057" t="s">
        <v>105328</v>
      </c>
    </row>
    <row r="59058" spans="1:7" x14ac:dyDescent="0.25">
      <c r="A59058" t="s">
        <v>270767</v>
      </c>
      <c r="B59058" t="s">
        <v>58265</v>
      </c>
      <c r="C59058" s="1">
        <v>44729.076298148146</v>
      </c>
      <c r="D59058" t="s">
        <v>119311</v>
      </c>
      <c r="E59058" t="s">
        <v>105329</v>
      </c>
      <c r="F59058" t="s">
        <v>213818</v>
      </c>
      <c r="G59058" t="s">
        <v>105328</v>
      </c>
    </row>
    <row r="59059" spans="1:7" x14ac:dyDescent="0.25">
      <c r="A59059" t="s">
        <v>203022</v>
      </c>
      <c r="B59059" t="s">
        <v>58266</v>
      </c>
      <c r="C59059" s="1">
        <v>45244.495568483799</v>
      </c>
      <c r="D59059" t="s">
        <v>119311</v>
      </c>
      <c r="E59059" t="s">
        <v>105329</v>
      </c>
      <c r="F59059" t="s">
        <v>213818</v>
      </c>
      <c r="G59059" t="s">
        <v>105328</v>
      </c>
    </row>
    <row r="59060" spans="1:7" x14ac:dyDescent="0.25">
      <c r="A59060" t="s">
        <v>203021</v>
      </c>
      <c r="B59060" t="s">
        <v>58267</v>
      </c>
      <c r="C59060" s="1">
        <v>44729.076299618057</v>
      </c>
      <c r="D59060" t="s">
        <v>119311</v>
      </c>
      <c r="E59060" t="s">
        <v>105329</v>
      </c>
      <c r="F59060" t="s">
        <v>213818</v>
      </c>
      <c r="G59060" t="s">
        <v>105328</v>
      </c>
    </row>
    <row r="59061" spans="1:7" x14ac:dyDescent="0.25">
      <c r="A59061" t="s">
        <v>203020</v>
      </c>
      <c r="B59061" t="s">
        <v>58268</v>
      </c>
      <c r="C59061" s="1">
        <v>44729.076300497683</v>
      </c>
      <c r="D59061" t="s">
        <v>119311</v>
      </c>
      <c r="E59061" t="s">
        <v>105329</v>
      </c>
      <c r="F59061" t="s">
        <v>213818</v>
      </c>
      <c r="G59061" t="s">
        <v>105328</v>
      </c>
    </row>
    <row r="59062" spans="1:7" x14ac:dyDescent="0.25">
      <c r="A59062" t="s">
        <v>203017</v>
      </c>
      <c r="B59062" t="s">
        <v>58269</v>
      </c>
      <c r="C59062" s="1">
        <v>44729.076301273148</v>
      </c>
      <c r="D59062" t="s">
        <v>119311</v>
      </c>
      <c r="E59062" t="s">
        <v>105329</v>
      </c>
      <c r="F59062" t="s">
        <v>213818</v>
      </c>
      <c r="G59062" t="s">
        <v>105328</v>
      </c>
    </row>
    <row r="59063" spans="1:7" x14ac:dyDescent="0.25">
      <c r="A59063" t="s">
        <v>203016</v>
      </c>
      <c r="B59063" t="s">
        <v>58270</v>
      </c>
      <c r="C59063" s="1">
        <v>44908.486394641201</v>
      </c>
      <c r="D59063" t="s">
        <v>119311</v>
      </c>
      <c r="E59063" t="s">
        <v>105329</v>
      </c>
      <c r="F59063" t="s">
        <v>244328</v>
      </c>
      <c r="G59063" t="s">
        <v>105328</v>
      </c>
    </row>
    <row r="59064" spans="1:7" x14ac:dyDescent="0.25">
      <c r="A59064" t="s">
        <v>203014</v>
      </c>
      <c r="B59064" t="s">
        <v>58271</v>
      </c>
      <c r="C59064" s="1">
        <v>44908.48673715278</v>
      </c>
      <c r="D59064" t="s">
        <v>119312</v>
      </c>
      <c r="E59064" t="s">
        <v>105329</v>
      </c>
      <c r="F59064" t="s">
        <v>260651</v>
      </c>
      <c r="G59064" t="s">
        <v>105328</v>
      </c>
    </row>
    <row r="59065" spans="1:7" x14ac:dyDescent="0.25">
      <c r="A59065" t="s">
        <v>203012</v>
      </c>
      <c r="B59065" t="s">
        <v>58272</v>
      </c>
      <c r="C59065" s="1">
        <v>44729.0763028125</v>
      </c>
      <c r="D59065" t="s">
        <v>119312</v>
      </c>
      <c r="E59065" t="s">
        <v>105329</v>
      </c>
      <c r="F59065" t="s">
        <v>260651</v>
      </c>
      <c r="G59065" t="s">
        <v>105328</v>
      </c>
    </row>
    <row r="59066" spans="1:7" x14ac:dyDescent="0.25">
      <c r="A59066" t="s">
        <v>270881</v>
      </c>
      <c r="B59066" t="s">
        <v>58273</v>
      </c>
      <c r="C59066" s="1">
        <v>44729.076303275462</v>
      </c>
      <c r="D59066" t="s">
        <v>119311</v>
      </c>
      <c r="E59066" t="s">
        <v>105329</v>
      </c>
      <c r="F59066" t="s">
        <v>244355</v>
      </c>
      <c r="G59066" t="s">
        <v>105328</v>
      </c>
    </row>
    <row r="59067" spans="1:7" x14ac:dyDescent="0.25">
      <c r="A59067" t="s">
        <v>203011</v>
      </c>
      <c r="B59067" t="s">
        <v>58274</v>
      </c>
      <c r="C59067" s="1">
        <v>44729.076297997686</v>
      </c>
      <c r="D59067" t="s">
        <v>119311</v>
      </c>
      <c r="E59067" t="s">
        <v>105329</v>
      </c>
      <c r="F59067" t="s">
        <v>213818</v>
      </c>
      <c r="G59067" t="s">
        <v>105328</v>
      </c>
    </row>
    <row r="59068" spans="1:7" x14ac:dyDescent="0.25">
      <c r="A59068" t="s">
        <v>203007</v>
      </c>
      <c r="B59068" t="s">
        <v>58275</v>
      </c>
      <c r="C59068" s="1">
        <v>45244.433731053243</v>
      </c>
      <c r="D59068" t="s">
        <v>119311</v>
      </c>
      <c r="E59068" t="s">
        <v>105329</v>
      </c>
      <c r="F59068" t="s">
        <v>213818</v>
      </c>
      <c r="G59068" t="s">
        <v>105328</v>
      </c>
    </row>
    <row r="59069" spans="1:7" x14ac:dyDescent="0.25">
      <c r="A59069" t="s">
        <v>203006</v>
      </c>
      <c r="B59069" t="s">
        <v>58276</v>
      </c>
      <c r="C59069" s="1">
        <v>44729.076300659719</v>
      </c>
      <c r="D59069" t="s">
        <v>119311</v>
      </c>
      <c r="E59069" t="s">
        <v>105329</v>
      </c>
      <c r="F59069" t="s">
        <v>244302</v>
      </c>
      <c r="G59069" t="s">
        <v>105328</v>
      </c>
    </row>
    <row r="59070" spans="1:7" x14ac:dyDescent="0.25">
      <c r="A59070" t="s">
        <v>270882</v>
      </c>
      <c r="B59070" t="s">
        <v>58277</v>
      </c>
      <c r="C59070" s="1">
        <v>44729.076301006942</v>
      </c>
      <c r="D59070" t="s">
        <v>119311</v>
      </c>
      <c r="E59070" t="s">
        <v>105329</v>
      </c>
      <c r="F59070" t="s">
        <v>244305</v>
      </c>
      <c r="G59070" t="s">
        <v>105328</v>
      </c>
    </row>
    <row r="59071" spans="1:7" x14ac:dyDescent="0.25">
      <c r="A59071" t="s">
        <v>270883</v>
      </c>
      <c r="B59071" t="s">
        <v>58278</v>
      </c>
      <c r="C59071" s="1">
        <v>44729.076301469904</v>
      </c>
      <c r="D59071" t="s">
        <v>119311</v>
      </c>
      <c r="E59071" t="s">
        <v>105329</v>
      </c>
      <c r="F59071" t="s">
        <v>244305</v>
      </c>
      <c r="G59071" t="s">
        <v>105328</v>
      </c>
    </row>
    <row r="59072" spans="1:7" x14ac:dyDescent="0.25">
      <c r="A59072" t="s">
        <v>270884</v>
      </c>
      <c r="B59072" t="s">
        <v>58279</v>
      </c>
      <c r="C59072" s="1">
        <v>44729.076301967594</v>
      </c>
      <c r="D59072" t="s">
        <v>119311</v>
      </c>
      <c r="E59072" t="s">
        <v>105329</v>
      </c>
      <c r="F59072" t="s">
        <v>244305</v>
      </c>
      <c r="G59072" t="s">
        <v>105328</v>
      </c>
    </row>
    <row r="59073" spans="1:7" x14ac:dyDescent="0.25">
      <c r="A59073" t="s">
        <v>270885</v>
      </c>
      <c r="B59073" t="s">
        <v>58280</v>
      </c>
      <c r="C59073" s="1">
        <v>44729.076302465277</v>
      </c>
      <c r="D59073" t="s">
        <v>119311</v>
      </c>
      <c r="E59073" t="s">
        <v>105329</v>
      </c>
      <c r="F59073" t="s">
        <v>244305</v>
      </c>
      <c r="G59073" t="s">
        <v>105328</v>
      </c>
    </row>
    <row r="59074" spans="1:7" x14ac:dyDescent="0.25">
      <c r="A59074" t="s">
        <v>270886</v>
      </c>
      <c r="B59074" t="s">
        <v>58281</v>
      </c>
      <c r="C59074" s="1">
        <v>44729.076302974536</v>
      </c>
      <c r="D59074" t="s">
        <v>119311</v>
      </c>
      <c r="E59074" t="s">
        <v>105329</v>
      </c>
      <c r="F59074" t="s">
        <v>244355</v>
      </c>
      <c r="G59074" t="s">
        <v>105328</v>
      </c>
    </row>
    <row r="59075" spans="1:7" x14ac:dyDescent="0.25">
      <c r="A59075" t="s">
        <v>270887</v>
      </c>
      <c r="B59075" t="s">
        <v>58282</v>
      </c>
      <c r="C59075" s="1">
        <v>44729.076303622685</v>
      </c>
      <c r="D59075" t="s">
        <v>119311</v>
      </c>
      <c r="E59075" t="s">
        <v>105329</v>
      </c>
      <c r="F59075" t="s">
        <v>244355</v>
      </c>
      <c r="G59075" t="s">
        <v>105328</v>
      </c>
    </row>
    <row r="59076" spans="1:7" x14ac:dyDescent="0.25">
      <c r="A59076" t="s">
        <v>270888</v>
      </c>
      <c r="B59076" t="s">
        <v>58283</v>
      </c>
      <c r="C59076" s="1">
        <v>44729.076304166665</v>
      </c>
      <c r="D59076" t="s">
        <v>119312</v>
      </c>
      <c r="E59076" t="s">
        <v>105329</v>
      </c>
      <c r="F59076" t="s">
        <v>244343</v>
      </c>
      <c r="G59076" t="s">
        <v>105328</v>
      </c>
    </row>
    <row r="59077" spans="1:7" x14ac:dyDescent="0.25">
      <c r="A59077" t="s">
        <v>270889</v>
      </c>
      <c r="B59077" t="s">
        <v>109458</v>
      </c>
      <c r="C59077" s="1">
        <v>44729.076298182874</v>
      </c>
      <c r="D59077" t="s">
        <v>119312</v>
      </c>
      <c r="E59077" t="s">
        <v>105329</v>
      </c>
      <c r="F59077" t="s">
        <v>244495</v>
      </c>
      <c r="G59077" t="s">
        <v>105328</v>
      </c>
    </row>
    <row r="59078" spans="1:7" x14ac:dyDescent="0.25">
      <c r="A59078" t="s">
        <v>270890</v>
      </c>
      <c r="B59078" t="s">
        <v>58284</v>
      </c>
      <c r="C59078" s="1">
        <v>44729.076298958331</v>
      </c>
      <c r="D59078" t="s">
        <v>119311</v>
      </c>
      <c r="E59078" t="s">
        <v>105329</v>
      </c>
      <c r="F59078" t="s">
        <v>244312</v>
      </c>
      <c r="G59078" t="s">
        <v>105328</v>
      </c>
    </row>
    <row r="59079" spans="1:7" x14ac:dyDescent="0.25">
      <c r="A59079" t="s">
        <v>270891</v>
      </c>
      <c r="B59079" t="s">
        <v>58285</v>
      </c>
      <c r="C59079" s="1">
        <v>44729.076299456021</v>
      </c>
      <c r="D59079" t="s">
        <v>119311</v>
      </c>
      <c r="E59079" t="s">
        <v>105329</v>
      </c>
      <c r="F59079" t="s">
        <v>244312</v>
      </c>
      <c r="G59079" t="s">
        <v>105328</v>
      </c>
    </row>
    <row r="59080" spans="1:7" x14ac:dyDescent="0.25">
      <c r="A59080" t="s">
        <v>270892</v>
      </c>
      <c r="B59080" t="s">
        <v>58286</v>
      </c>
      <c r="C59080" s="1">
        <v>44729.076299884262</v>
      </c>
      <c r="D59080" t="s">
        <v>119311</v>
      </c>
      <c r="E59080" t="s">
        <v>105329</v>
      </c>
      <c r="F59080" t="s">
        <v>244312</v>
      </c>
      <c r="G59080" t="s">
        <v>105328</v>
      </c>
    </row>
    <row r="59081" spans="1:7" x14ac:dyDescent="0.25">
      <c r="A59081" t="s">
        <v>270893</v>
      </c>
      <c r="B59081" t="s">
        <v>58287</v>
      </c>
      <c r="C59081" s="1">
        <v>44729.076300231478</v>
      </c>
      <c r="D59081" t="s">
        <v>119311</v>
      </c>
      <c r="E59081" t="s">
        <v>105329</v>
      </c>
      <c r="F59081" t="s">
        <v>244312</v>
      </c>
      <c r="G59081" t="s">
        <v>105328</v>
      </c>
    </row>
    <row r="59082" spans="1:7" x14ac:dyDescent="0.25">
      <c r="A59082" t="s">
        <v>270894</v>
      </c>
      <c r="B59082" t="s">
        <v>58288</v>
      </c>
      <c r="C59082" s="1">
        <v>44729.076300729168</v>
      </c>
      <c r="D59082" t="s">
        <v>119311</v>
      </c>
      <c r="E59082" t="s">
        <v>105329</v>
      </c>
      <c r="F59082" t="s">
        <v>244312</v>
      </c>
      <c r="G59082" t="s">
        <v>105328</v>
      </c>
    </row>
    <row r="59083" spans="1:7" x14ac:dyDescent="0.25">
      <c r="A59083" t="s">
        <v>270895</v>
      </c>
      <c r="B59083" t="s">
        <v>58289</v>
      </c>
      <c r="C59083" s="1">
        <v>44729.076301354165</v>
      </c>
      <c r="D59083" t="s">
        <v>119311</v>
      </c>
      <c r="E59083" t="s">
        <v>105329</v>
      </c>
      <c r="F59083" t="s">
        <v>244312</v>
      </c>
      <c r="G59083" t="s">
        <v>105328</v>
      </c>
    </row>
    <row r="59084" spans="1:7" x14ac:dyDescent="0.25">
      <c r="A59084" t="s">
        <v>270896</v>
      </c>
      <c r="B59084" t="s">
        <v>58290</v>
      </c>
      <c r="C59084" s="1">
        <v>44729.076302048612</v>
      </c>
      <c r="D59084" t="s">
        <v>119311</v>
      </c>
      <c r="E59084" t="s">
        <v>105329</v>
      </c>
      <c r="F59084" t="s">
        <v>244312</v>
      </c>
      <c r="G59084" t="s">
        <v>105328</v>
      </c>
    </row>
    <row r="59085" spans="1:7" x14ac:dyDescent="0.25">
      <c r="A59085" t="s">
        <v>203005</v>
      </c>
      <c r="B59085" t="s">
        <v>58291</v>
      </c>
      <c r="C59085" s="1">
        <v>44729.076302777779</v>
      </c>
      <c r="D59085" t="s">
        <v>119311</v>
      </c>
      <c r="E59085" t="s">
        <v>105329</v>
      </c>
      <c r="F59085" t="s">
        <v>213818</v>
      </c>
      <c r="G59085" t="s">
        <v>105328</v>
      </c>
    </row>
    <row r="59086" spans="1:7" x14ac:dyDescent="0.25">
      <c r="A59086" t="s">
        <v>270897</v>
      </c>
      <c r="B59086" t="s">
        <v>58292</v>
      </c>
      <c r="C59086" s="1">
        <v>44729.076303391201</v>
      </c>
      <c r="D59086" t="s">
        <v>119311</v>
      </c>
      <c r="E59086" t="s">
        <v>105329</v>
      </c>
      <c r="F59086" t="s">
        <v>244355</v>
      </c>
      <c r="G59086" t="s">
        <v>105328</v>
      </c>
    </row>
    <row r="59087" spans="1:7" x14ac:dyDescent="0.25">
      <c r="A59087" t="s">
        <v>270898</v>
      </c>
      <c r="B59087" t="s">
        <v>58293</v>
      </c>
      <c r="C59087" s="1">
        <v>44729.07629853009</v>
      </c>
      <c r="D59087" t="s">
        <v>119311</v>
      </c>
      <c r="E59087" t="s">
        <v>105329</v>
      </c>
      <c r="F59087" t="s">
        <v>244355</v>
      </c>
      <c r="G59087" t="s">
        <v>105328</v>
      </c>
    </row>
    <row r="59088" spans="1:7" x14ac:dyDescent="0.25">
      <c r="A59088" t="s">
        <v>270899</v>
      </c>
      <c r="B59088" t="s">
        <v>58294</v>
      </c>
      <c r="C59088" s="1">
        <v>44729.076299155095</v>
      </c>
      <c r="D59088" t="s">
        <v>119311</v>
      </c>
      <c r="E59088" t="s">
        <v>105329</v>
      </c>
      <c r="F59088" t="s">
        <v>244355</v>
      </c>
      <c r="G59088" t="s">
        <v>105328</v>
      </c>
    </row>
    <row r="59089" spans="1:7" x14ac:dyDescent="0.25">
      <c r="A59089" t="s">
        <v>203004</v>
      </c>
      <c r="B59089" t="s">
        <v>58295</v>
      </c>
      <c r="C59089" s="1">
        <v>44729.076300000001</v>
      </c>
      <c r="D59089" t="s">
        <v>119316</v>
      </c>
      <c r="E59089" t="s">
        <v>105329</v>
      </c>
      <c r="F59089" t="s">
        <v>247056</v>
      </c>
      <c r="G59089" t="s">
        <v>105328</v>
      </c>
    </row>
    <row r="59090" spans="1:7" x14ac:dyDescent="0.25">
      <c r="A59090" t="s">
        <v>203003</v>
      </c>
      <c r="B59090" t="s">
        <v>58296</v>
      </c>
      <c r="C59090" s="1">
        <v>44729.076300659719</v>
      </c>
      <c r="D59090" t="s">
        <v>119316</v>
      </c>
      <c r="E59090" t="s">
        <v>105329</v>
      </c>
      <c r="F59090" t="s">
        <v>247056</v>
      </c>
      <c r="G59090" t="s">
        <v>105328</v>
      </c>
    </row>
    <row r="59091" spans="1:7" x14ac:dyDescent="0.25">
      <c r="A59091" t="s">
        <v>203000</v>
      </c>
      <c r="B59091" t="s">
        <v>119347</v>
      </c>
      <c r="C59091" s="1">
        <v>44869.43349609954</v>
      </c>
      <c r="D59091" t="s">
        <v>119311</v>
      </c>
      <c r="E59091" t="s">
        <v>105329</v>
      </c>
      <c r="F59091" t="s">
        <v>244305</v>
      </c>
      <c r="G59091" t="s">
        <v>105328</v>
      </c>
    </row>
    <row r="59092" spans="1:7" x14ac:dyDescent="0.25">
      <c r="A59092" t="s">
        <v>202999</v>
      </c>
      <c r="B59092" t="s">
        <v>58297</v>
      </c>
      <c r="C59092" s="1">
        <v>44729.076302511574</v>
      </c>
      <c r="D59092" t="s">
        <v>119311</v>
      </c>
      <c r="E59092" t="s">
        <v>105329</v>
      </c>
      <c r="F59092" t="s">
        <v>213818</v>
      </c>
      <c r="G59092" t="s">
        <v>105328</v>
      </c>
    </row>
    <row r="59093" spans="1:7" x14ac:dyDescent="0.25">
      <c r="A59093" t="s">
        <v>270900</v>
      </c>
      <c r="B59093" t="s">
        <v>58298</v>
      </c>
      <c r="C59093" s="1">
        <v>44729.076302974536</v>
      </c>
      <c r="D59093" t="s">
        <v>119311</v>
      </c>
      <c r="E59093" t="s">
        <v>105329</v>
      </c>
      <c r="F59093" t="s">
        <v>213818</v>
      </c>
      <c r="G59093" t="s">
        <v>105328</v>
      </c>
    </row>
    <row r="59094" spans="1:7" x14ac:dyDescent="0.25">
      <c r="A59094" t="s">
        <v>202997</v>
      </c>
      <c r="B59094" t="s">
        <v>58299</v>
      </c>
      <c r="C59094" s="1">
        <v>44741.400815162036</v>
      </c>
      <c r="D59094" t="s">
        <v>119311</v>
      </c>
      <c r="E59094" t="s">
        <v>105329</v>
      </c>
      <c r="F59094" t="s">
        <v>244355</v>
      </c>
      <c r="G59094" t="s">
        <v>105328</v>
      </c>
    </row>
    <row r="59095" spans="1:7" x14ac:dyDescent="0.25">
      <c r="A59095" t="s">
        <v>202995</v>
      </c>
      <c r="B59095" t="s">
        <v>58300</v>
      </c>
      <c r="C59095" s="1">
        <v>44729.076305983799</v>
      </c>
      <c r="D59095" t="s">
        <v>119311</v>
      </c>
      <c r="E59095" t="s">
        <v>105329</v>
      </c>
      <c r="F59095" t="s">
        <v>244355</v>
      </c>
      <c r="G59095" t="s">
        <v>105328</v>
      </c>
    </row>
    <row r="59096" spans="1:7" x14ac:dyDescent="0.25">
      <c r="A59096" t="s">
        <v>202993</v>
      </c>
      <c r="B59096" t="s">
        <v>58301</v>
      </c>
      <c r="C59096" s="1">
        <v>44847.625569756943</v>
      </c>
      <c r="D59096" t="s">
        <v>119311</v>
      </c>
      <c r="E59096" t="s">
        <v>105329</v>
      </c>
      <c r="F59096" t="s">
        <v>244355</v>
      </c>
      <c r="G59096" t="s">
        <v>105328</v>
      </c>
    </row>
    <row r="59097" spans="1:7" x14ac:dyDescent="0.25">
      <c r="A59097" t="s">
        <v>202991</v>
      </c>
      <c r="B59097" t="s">
        <v>58302</v>
      </c>
      <c r="C59097" s="1">
        <v>44729.076299502318</v>
      </c>
      <c r="D59097" t="s">
        <v>119311</v>
      </c>
      <c r="E59097" t="s">
        <v>105329</v>
      </c>
      <c r="F59097" t="s">
        <v>244355</v>
      </c>
      <c r="G59097" t="s">
        <v>105328</v>
      </c>
    </row>
    <row r="59098" spans="1:7" x14ac:dyDescent="0.25">
      <c r="A59098" t="s">
        <v>202990</v>
      </c>
      <c r="B59098" t="s">
        <v>58303</v>
      </c>
      <c r="C59098" s="1">
        <v>44729.076302002315</v>
      </c>
      <c r="D59098" t="s">
        <v>119311</v>
      </c>
      <c r="E59098" t="s">
        <v>105329</v>
      </c>
      <c r="F59098" t="s">
        <v>244355</v>
      </c>
      <c r="G59098" t="s">
        <v>105328</v>
      </c>
    </row>
    <row r="59099" spans="1:7" x14ac:dyDescent="0.25">
      <c r="A59099" t="s">
        <v>202988</v>
      </c>
      <c r="B59099" t="s">
        <v>58304</v>
      </c>
      <c r="C59099" s="1">
        <v>44729.076302858797</v>
      </c>
      <c r="D59099" t="s">
        <v>119311</v>
      </c>
      <c r="E59099" t="s">
        <v>105329</v>
      </c>
      <c r="F59099" t="s">
        <v>244355</v>
      </c>
      <c r="G59099" t="s">
        <v>105328</v>
      </c>
    </row>
    <row r="59100" spans="1:7" x14ac:dyDescent="0.25">
      <c r="A59100" t="s">
        <v>202987</v>
      </c>
      <c r="B59100" t="s">
        <v>58305</v>
      </c>
      <c r="C59100" s="1">
        <v>44729.076304050926</v>
      </c>
      <c r="D59100" t="s">
        <v>119311</v>
      </c>
      <c r="E59100" t="s">
        <v>105329</v>
      </c>
      <c r="F59100" t="s">
        <v>244355</v>
      </c>
      <c r="G59100" t="s">
        <v>105328</v>
      </c>
    </row>
    <row r="59101" spans="1:7" x14ac:dyDescent="0.25">
      <c r="A59101" t="s">
        <v>202985</v>
      </c>
      <c r="B59101" t="s">
        <v>58306</v>
      </c>
      <c r="C59101" s="1">
        <v>44729.076305011571</v>
      </c>
      <c r="D59101" t="s">
        <v>119311</v>
      </c>
      <c r="E59101" t="s">
        <v>105329</v>
      </c>
      <c r="F59101" t="s">
        <v>213818</v>
      </c>
      <c r="G59101" t="s">
        <v>105328</v>
      </c>
    </row>
    <row r="59102" spans="1:7" x14ac:dyDescent="0.25">
      <c r="A59102" t="s">
        <v>270901</v>
      </c>
      <c r="B59102" t="s">
        <v>58307</v>
      </c>
      <c r="C59102" s="1">
        <v>44729.076306631941</v>
      </c>
      <c r="D59102" t="s">
        <v>119311</v>
      </c>
      <c r="E59102" t="s">
        <v>105329</v>
      </c>
      <c r="F59102" t="s">
        <v>244302</v>
      </c>
      <c r="G59102" t="s">
        <v>105328</v>
      </c>
    </row>
    <row r="59103" spans="1:7" x14ac:dyDescent="0.25">
      <c r="A59103" t="s">
        <v>270902</v>
      </c>
      <c r="B59103" t="s">
        <v>58308</v>
      </c>
      <c r="C59103" s="1">
        <v>44729.076307256946</v>
      </c>
      <c r="D59103" t="s">
        <v>119311</v>
      </c>
      <c r="E59103" t="s">
        <v>105329</v>
      </c>
      <c r="F59103" t="s">
        <v>213818</v>
      </c>
      <c r="G59103" t="s">
        <v>105328</v>
      </c>
    </row>
    <row r="59104" spans="1:7" x14ac:dyDescent="0.25">
      <c r="A59104" t="s">
        <v>270903</v>
      </c>
      <c r="B59104" t="s">
        <v>58309</v>
      </c>
      <c r="C59104" s="1">
        <v>44729.076307673611</v>
      </c>
      <c r="D59104" t="s">
        <v>119311</v>
      </c>
      <c r="E59104" t="s">
        <v>105329</v>
      </c>
      <c r="F59104" t="s">
        <v>244302</v>
      </c>
      <c r="G59104" t="s">
        <v>105328</v>
      </c>
    </row>
    <row r="59105" spans="1:7" x14ac:dyDescent="0.25">
      <c r="A59105" t="s">
        <v>270904</v>
      </c>
      <c r="B59105" t="s">
        <v>58310</v>
      </c>
      <c r="C59105" s="1">
        <v>44729.076308298609</v>
      </c>
      <c r="D59105" t="s">
        <v>119316</v>
      </c>
      <c r="E59105" t="s">
        <v>105329</v>
      </c>
      <c r="F59105" t="s">
        <v>247056</v>
      </c>
      <c r="G59105" t="s">
        <v>105328</v>
      </c>
    </row>
    <row r="59106" spans="1:7" x14ac:dyDescent="0.25">
      <c r="A59106" t="s">
        <v>202982</v>
      </c>
      <c r="B59106" t="s">
        <v>58311</v>
      </c>
      <c r="C59106" s="1">
        <v>44729.076299421293</v>
      </c>
      <c r="D59106" t="s">
        <v>119311</v>
      </c>
      <c r="E59106" t="s">
        <v>105329</v>
      </c>
      <c r="F59106" t="s">
        <v>244355</v>
      </c>
      <c r="G59106" t="s">
        <v>105328</v>
      </c>
    </row>
    <row r="59107" spans="1:7" x14ac:dyDescent="0.25">
      <c r="A59107" t="s">
        <v>202980</v>
      </c>
      <c r="B59107" t="s">
        <v>58312</v>
      </c>
      <c r="C59107" s="1">
        <v>44729.076300428242</v>
      </c>
      <c r="D59107" t="s">
        <v>119311</v>
      </c>
      <c r="E59107" t="s">
        <v>105329</v>
      </c>
      <c r="F59107" t="s">
        <v>244355</v>
      </c>
      <c r="G59107" t="s">
        <v>105328</v>
      </c>
    </row>
    <row r="59108" spans="1:7" x14ac:dyDescent="0.25">
      <c r="A59108" t="s">
        <v>202979</v>
      </c>
      <c r="B59108" t="s">
        <v>58313</v>
      </c>
      <c r="C59108" s="1">
        <v>44729.076301307869</v>
      </c>
      <c r="D59108" t="s">
        <v>119311</v>
      </c>
      <c r="E59108" t="s">
        <v>105329</v>
      </c>
      <c r="F59108" t="s">
        <v>244302</v>
      </c>
      <c r="G59108" t="s">
        <v>105328</v>
      </c>
    </row>
    <row r="59109" spans="1:7" x14ac:dyDescent="0.25">
      <c r="A59109" t="s">
        <v>270905</v>
      </c>
      <c r="B59109" t="s">
        <v>58314</v>
      </c>
      <c r="C59109" s="1">
        <v>44729.07630177083</v>
      </c>
      <c r="D59109" t="s">
        <v>119311</v>
      </c>
      <c r="E59109" t="s">
        <v>105329</v>
      </c>
      <c r="F59109" t="s">
        <v>244302</v>
      </c>
      <c r="G59109" t="s">
        <v>105328</v>
      </c>
    </row>
    <row r="59110" spans="1:7" x14ac:dyDescent="0.25">
      <c r="A59110" t="s">
        <v>270906</v>
      </c>
      <c r="B59110" t="s">
        <v>58315</v>
      </c>
      <c r="C59110" s="1">
        <v>44729.076302280089</v>
      </c>
      <c r="D59110" t="s">
        <v>119311</v>
      </c>
      <c r="E59110" t="s">
        <v>105329</v>
      </c>
      <c r="F59110" t="s">
        <v>244300</v>
      </c>
      <c r="G59110" t="s">
        <v>105328</v>
      </c>
    </row>
    <row r="59111" spans="1:7" x14ac:dyDescent="0.25">
      <c r="A59111" t="s">
        <v>270907</v>
      </c>
      <c r="B59111" t="s">
        <v>58316</v>
      </c>
      <c r="C59111" s="1">
        <v>44729.076302696762</v>
      </c>
      <c r="D59111" t="s">
        <v>119311</v>
      </c>
      <c r="E59111" t="s">
        <v>105327</v>
      </c>
      <c r="F59111" t="s">
        <v>244304</v>
      </c>
      <c r="G59111" t="s">
        <v>105328</v>
      </c>
    </row>
    <row r="59112" spans="1:7" x14ac:dyDescent="0.25">
      <c r="A59112" t="s">
        <v>202978</v>
      </c>
      <c r="B59112" t="s">
        <v>58317</v>
      </c>
      <c r="C59112" s="1">
        <v>44729.07630320602</v>
      </c>
      <c r="D59112" t="s">
        <v>119311</v>
      </c>
      <c r="E59112" t="s">
        <v>105329</v>
      </c>
      <c r="F59112" t="s">
        <v>244305</v>
      </c>
      <c r="G59112" t="s">
        <v>105328</v>
      </c>
    </row>
    <row r="59113" spans="1:7" x14ac:dyDescent="0.25">
      <c r="A59113" t="s">
        <v>270908</v>
      </c>
      <c r="B59113" t="s">
        <v>58318</v>
      </c>
      <c r="C59113" s="1">
        <v>44729.076303738424</v>
      </c>
      <c r="D59113" t="s">
        <v>119311</v>
      </c>
      <c r="E59113" t="s">
        <v>105329</v>
      </c>
      <c r="F59113" t="s">
        <v>244355</v>
      </c>
      <c r="G59113" t="s">
        <v>105328</v>
      </c>
    </row>
    <row r="59114" spans="1:7" x14ac:dyDescent="0.25">
      <c r="A59114" t="s">
        <v>202977</v>
      </c>
      <c r="B59114" t="s">
        <v>58319</v>
      </c>
      <c r="C59114" s="1">
        <v>44729.076304629627</v>
      </c>
      <c r="D59114" t="s">
        <v>119311</v>
      </c>
      <c r="E59114" t="s">
        <v>105329</v>
      </c>
      <c r="F59114" t="s">
        <v>213818</v>
      </c>
      <c r="G59114" t="s">
        <v>105328</v>
      </c>
    </row>
    <row r="59115" spans="1:7" x14ac:dyDescent="0.25">
      <c r="A59115" t="s">
        <v>202976</v>
      </c>
      <c r="B59115" t="s">
        <v>58320</v>
      </c>
      <c r="C59115" s="1">
        <v>44729.076305127317</v>
      </c>
      <c r="D59115" t="s">
        <v>119311</v>
      </c>
      <c r="E59115" t="s">
        <v>105329</v>
      </c>
      <c r="F59115" t="s">
        <v>244355</v>
      </c>
      <c r="G59115" t="s">
        <v>105328</v>
      </c>
    </row>
    <row r="59116" spans="1:7" x14ac:dyDescent="0.25">
      <c r="A59116" t="s">
        <v>202974</v>
      </c>
      <c r="B59116" t="s">
        <v>58321</v>
      </c>
      <c r="C59116" s="1">
        <v>44729.076301122688</v>
      </c>
      <c r="D59116" t="s">
        <v>119311</v>
      </c>
      <c r="E59116" t="s">
        <v>105329</v>
      </c>
      <c r="F59116" t="s">
        <v>213818</v>
      </c>
      <c r="G59116" t="s">
        <v>105328</v>
      </c>
    </row>
    <row r="59117" spans="1:7" x14ac:dyDescent="0.25">
      <c r="A59117" t="s">
        <v>270909</v>
      </c>
      <c r="B59117" t="s">
        <v>58322</v>
      </c>
      <c r="C59117" s="1">
        <v>44729.076301469904</v>
      </c>
      <c r="D59117" t="s">
        <v>119311</v>
      </c>
      <c r="E59117" t="s">
        <v>105327</v>
      </c>
      <c r="F59117" t="s">
        <v>244312</v>
      </c>
      <c r="G59117" t="s">
        <v>105328</v>
      </c>
    </row>
    <row r="59118" spans="1:7" x14ac:dyDescent="0.25">
      <c r="A59118" t="s">
        <v>202973</v>
      </c>
      <c r="B59118" t="s">
        <v>58323</v>
      </c>
      <c r="C59118" s="1">
        <v>44729.076302280089</v>
      </c>
      <c r="D59118" t="s">
        <v>119311</v>
      </c>
      <c r="E59118" t="s">
        <v>105329</v>
      </c>
      <c r="F59118" t="s">
        <v>244328</v>
      </c>
      <c r="G59118" t="s">
        <v>105328</v>
      </c>
    </row>
    <row r="59119" spans="1:7" x14ac:dyDescent="0.25">
      <c r="A59119" t="s">
        <v>270910</v>
      </c>
      <c r="B59119" t="s">
        <v>58324</v>
      </c>
      <c r="C59119" s="1">
        <v>44729.076302662033</v>
      </c>
      <c r="D59119" t="s">
        <v>119311</v>
      </c>
      <c r="E59119" t="s">
        <v>105329</v>
      </c>
      <c r="F59119" t="s">
        <v>244355</v>
      </c>
      <c r="G59119" t="s">
        <v>105328</v>
      </c>
    </row>
    <row r="59120" spans="1:7" x14ac:dyDescent="0.25">
      <c r="A59120" t="s">
        <v>202972</v>
      </c>
      <c r="B59120" t="s">
        <v>58325</v>
      </c>
      <c r="C59120" s="1">
        <v>44729.076303159723</v>
      </c>
      <c r="D59120" t="s">
        <v>119311</v>
      </c>
      <c r="E59120" t="s">
        <v>105329</v>
      </c>
      <c r="F59120" t="s">
        <v>244311</v>
      </c>
      <c r="G59120" t="s">
        <v>105328</v>
      </c>
    </row>
    <row r="59121" spans="1:7" x14ac:dyDescent="0.25">
      <c r="A59121" t="s">
        <v>202971</v>
      </c>
      <c r="B59121" t="s">
        <v>58326</v>
      </c>
      <c r="C59121" s="1">
        <v>44729.076304085647</v>
      </c>
      <c r="D59121" t="s">
        <v>119311</v>
      </c>
      <c r="E59121" t="s">
        <v>105329</v>
      </c>
      <c r="F59121" t="s">
        <v>213818</v>
      </c>
      <c r="G59121" t="s">
        <v>105328</v>
      </c>
    </row>
    <row r="59122" spans="1:7" x14ac:dyDescent="0.25">
      <c r="A59122" t="s">
        <v>270911</v>
      </c>
      <c r="B59122" t="s">
        <v>58327</v>
      </c>
      <c r="C59122" s="1">
        <v>44729.076304594906</v>
      </c>
      <c r="D59122" t="s">
        <v>119311</v>
      </c>
      <c r="E59122" t="s">
        <v>105329</v>
      </c>
      <c r="F59122" t="s">
        <v>244328</v>
      </c>
      <c r="G59122" t="s">
        <v>105328</v>
      </c>
    </row>
    <row r="59123" spans="1:7" x14ac:dyDescent="0.25">
      <c r="A59123" t="s">
        <v>202970</v>
      </c>
      <c r="B59123" t="s">
        <v>58328</v>
      </c>
      <c r="C59123" s="1">
        <v>44729.076305590279</v>
      </c>
      <c r="D59123" t="s">
        <v>119312</v>
      </c>
      <c r="E59123" t="s">
        <v>105329</v>
      </c>
      <c r="F59123" t="s">
        <v>244343</v>
      </c>
      <c r="G59123" t="s">
        <v>105328</v>
      </c>
    </row>
    <row r="59124" spans="1:7" x14ac:dyDescent="0.25">
      <c r="A59124" t="s">
        <v>202969</v>
      </c>
      <c r="B59124" t="s">
        <v>58329</v>
      </c>
      <c r="C59124" s="1">
        <v>44729.076306365743</v>
      </c>
      <c r="D59124" t="s">
        <v>119311</v>
      </c>
      <c r="E59124" t="s">
        <v>105329</v>
      </c>
      <c r="F59124" t="s">
        <v>213818</v>
      </c>
      <c r="G59124" t="s">
        <v>105328</v>
      </c>
    </row>
    <row r="59125" spans="1:7" x14ac:dyDescent="0.25">
      <c r="A59125" t="s">
        <v>270912</v>
      </c>
      <c r="B59125" t="s">
        <v>58330</v>
      </c>
      <c r="C59125" s="1">
        <v>44729.076306909723</v>
      </c>
      <c r="D59125" t="s">
        <v>119311</v>
      </c>
      <c r="E59125" t="s">
        <v>105329</v>
      </c>
      <c r="F59125" t="s">
        <v>244304</v>
      </c>
      <c r="G59125" t="s">
        <v>105328</v>
      </c>
    </row>
    <row r="59126" spans="1:7" x14ac:dyDescent="0.25">
      <c r="A59126" t="s">
        <v>270913</v>
      </c>
      <c r="B59126" t="s">
        <v>58331</v>
      </c>
      <c r="C59126" s="1">
        <v>44729.076299884262</v>
      </c>
      <c r="D59126" t="s">
        <v>119311</v>
      </c>
      <c r="E59126" t="s">
        <v>105329</v>
      </c>
      <c r="F59126" t="s">
        <v>244304</v>
      </c>
      <c r="G59126" t="s">
        <v>105328</v>
      </c>
    </row>
    <row r="59127" spans="1:7" x14ac:dyDescent="0.25">
      <c r="A59127" t="s">
        <v>202968</v>
      </c>
      <c r="B59127" t="s">
        <v>58332</v>
      </c>
      <c r="C59127" s="1">
        <v>44729.076300694447</v>
      </c>
      <c r="D59127" t="s">
        <v>119311</v>
      </c>
      <c r="E59127" t="s">
        <v>105329</v>
      </c>
      <c r="F59127" t="s">
        <v>244304</v>
      </c>
      <c r="G59127" t="s">
        <v>105328</v>
      </c>
    </row>
    <row r="59128" spans="1:7" x14ac:dyDescent="0.25">
      <c r="A59128" t="s">
        <v>270914</v>
      </c>
      <c r="B59128" t="s">
        <v>58333</v>
      </c>
      <c r="C59128" s="1">
        <v>44729.076301851848</v>
      </c>
      <c r="D59128" t="s">
        <v>119311</v>
      </c>
      <c r="E59128" t="s">
        <v>105329</v>
      </c>
      <c r="F59128" t="s">
        <v>244304</v>
      </c>
      <c r="G59128" t="s">
        <v>105328</v>
      </c>
    </row>
    <row r="59129" spans="1:7" x14ac:dyDescent="0.25">
      <c r="A59129" t="s">
        <v>270915</v>
      </c>
      <c r="B59129" t="s">
        <v>58334</v>
      </c>
      <c r="C59129" s="1">
        <v>44729.076302280089</v>
      </c>
      <c r="D59129" t="s">
        <v>119311</v>
      </c>
      <c r="E59129" t="s">
        <v>105329</v>
      </c>
      <c r="F59129" t="s">
        <v>244304</v>
      </c>
      <c r="G59129" t="s">
        <v>105328</v>
      </c>
    </row>
    <row r="59130" spans="1:7" x14ac:dyDescent="0.25">
      <c r="A59130" t="s">
        <v>270916</v>
      </c>
      <c r="B59130" t="s">
        <v>58335</v>
      </c>
      <c r="C59130" s="1">
        <v>44729.076302858797</v>
      </c>
      <c r="D59130" t="s">
        <v>119311</v>
      </c>
      <c r="E59130" t="s">
        <v>105329</v>
      </c>
      <c r="F59130" t="s">
        <v>244305</v>
      </c>
      <c r="G59130" t="s">
        <v>105328</v>
      </c>
    </row>
    <row r="59131" spans="1:7" x14ac:dyDescent="0.25">
      <c r="A59131" t="s">
        <v>202967</v>
      </c>
      <c r="B59131" t="s">
        <v>58336</v>
      </c>
      <c r="C59131" s="1">
        <v>44729.076303819442</v>
      </c>
      <c r="D59131" t="s">
        <v>119311</v>
      </c>
      <c r="E59131" t="s">
        <v>105329</v>
      </c>
      <c r="F59131" t="s">
        <v>244305</v>
      </c>
      <c r="G59131" t="s">
        <v>105328</v>
      </c>
    </row>
    <row r="59132" spans="1:7" x14ac:dyDescent="0.25">
      <c r="A59132" t="s">
        <v>270917</v>
      </c>
      <c r="B59132" t="s">
        <v>58337</v>
      </c>
      <c r="C59132" s="1">
        <v>44729.076304363429</v>
      </c>
      <c r="D59132" t="s">
        <v>119311</v>
      </c>
      <c r="E59132" t="s">
        <v>105329</v>
      </c>
      <c r="F59132" t="s">
        <v>213818</v>
      </c>
      <c r="G59132" t="s">
        <v>105328</v>
      </c>
    </row>
    <row r="59133" spans="1:7" x14ac:dyDescent="0.25">
      <c r="A59133" t="s">
        <v>202966</v>
      </c>
      <c r="B59133" t="s">
        <v>58338</v>
      </c>
      <c r="C59133" s="1">
        <v>44729.076305324073</v>
      </c>
      <c r="D59133" t="s">
        <v>119311</v>
      </c>
      <c r="E59133" t="s">
        <v>105329</v>
      </c>
      <c r="F59133" t="s">
        <v>213818</v>
      </c>
      <c r="G59133" t="s">
        <v>105328</v>
      </c>
    </row>
    <row r="59134" spans="1:7" x14ac:dyDescent="0.25">
      <c r="A59134" t="s">
        <v>270936</v>
      </c>
      <c r="B59134" t="s">
        <v>58339</v>
      </c>
      <c r="C59134" s="1">
        <v>44729.076305821756</v>
      </c>
      <c r="D59134" t="s">
        <v>119311</v>
      </c>
      <c r="E59134" t="s">
        <v>105329</v>
      </c>
      <c r="F59134" t="s">
        <v>213818</v>
      </c>
      <c r="G59134" t="s">
        <v>105328</v>
      </c>
    </row>
    <row r="59135" spans="1:7" x14ac:dyDescent="0.25">
      <c r="A59135" t="s">
        <v>202965</v>
      </c>
      <c r="B59135" t="s">
        <v>58340</v>
      </c>
      <c r="C59135" s="1">
        <v>44729.076306979165</v>
      </c>
      <c r="D59135" t="s">
        <v>119311</v>
      </c>
      <c r="E59135" t="s">
        <v>105329</v>
      </c>
      <c r="F59135" t="s">
        <v>244314</v>
      </c>
      <c r="G59135" t="s">
        <v>105328</v>
      </c>
    </row>
    <row r="59136" spans="1:7" x14ac:dyDescent="0.25">
      <c r="A59136" t="s">
        <v>270937</v>
      </c>
      <c r="B59136" t="s">
        <v>58341</v>
      </c>
      <c r="C59136" s="1">
        <v>44729.076300347224</v>
      </c>
      <c r="D59136" t="s">
        <v>119311</v>
      </c>
      <c r="E59136" t="s">
        <v>105329</v>
      </c>
      <c r="F59136" t="s">
        <v>244314</v>
      </c>
      <c r="G59136" t="s">
        <v>105328</v>
      </c>
    </row>
    <row r="59137" spans="1:7" x14ac:dyDescent="0.25">
      <c r="A59137" t="s">
        <v>202964</v>
      </c>
      <c r="B59137" t="s">
        <v>58342</v>
      </c>
      <c r="C59137" s="1">
        <v>44729.076301307869</v>
      </c>
      <c r="D59137" t="s">
        <v>119311</v>
      </c>
      <c r="E59137" t="s">
        <v>105329</v>
      </c>
      <c r="F59137" t="s">
        <v>244305</v>
      </c>
      <c r="G59137" t="s">
        <v>105328</v>
      </c>
    </row>
    <row r="59138" spans="1:7" x14ac:dyDescent="0.25">
      <c r="A59138" t="s">
        <v>202963</v>
      </c>
      <c r="B59138" t="s">
        <v>58343</v>
      </c>
      <c r="C59138" s="1">
        <v>44729.076302048612</v>
      </c>
      <c r="D59138" t="s">
        <v>119311</v>
      </c>
      <c r="E59138" t="s">
        <v>105329</v>
      </c>
      <c r="F59138" t="s">
        <v>244302</v>
      </c>
      <c r="G59138" t="s">
        <v>105328</v>
      </c>
    </row>
    <row r="59139" spans="1:7" x14ac:dyDescent="0.25">
      <c r="A59139" t="s">
        <v>270938</v>
      </c>
      <c r="B59139" t="s">
        <v>58344</v>
      </c>
      <c r="C59139" s="1">
        <v>44729.076302465277</v>
      </c>
      <c r="D59139" t="s">
        <v>119312</v>
      </c>
      <c r="E59139" t="s">
        <v>105329</v>
      </c>
      <c r="F59139" t="s">
        <v>244343</v>
      </c>
      <c r="G59139" t="s">
        <v>105328</v>
      </c>
    </row>
    <row r="59140" spans="1:7" x14ac:dyDescent="0.25">
      <c r="A59140" t="s">
        <v>270939</v>
      </c>
      <c r="B59140" t="s">
        <v>58345</v>
      </c>
      <c r="C59140" s="1">
        <v>44729.076302974536</v>
      </c>
      <c r="D59140" t="s">
        <v>119312</v>
      </c>
      <c r="E59140" t="s">
        <v>105329</v>
      </c>
      <c r="F59140" t="s">
        <v>244343</v>
      </c>
      <c r="G59140" t="s">
        <v>105328</v>
      </c>
    </row>
    <row r="59141" spans="1:7" x14ac:dyDescent="0.25">
      <c r="A59141" t="s">
        <v>270940</v>
      </c>
      <c r="B59141" t="s">
        <v>58346</v>
      </c>
      <c r="C59141" s="1">
        <v>44729.076303587965</v>
      </c>
      <c r="D59141" t="s">
        <v>119311</v>
      </c>
      <c r="E59141" t="s">
        <v>105329</v>
      </c>
      <c r="F59141" t="s">
        <v>244302</v>
      </c>
      <c r="G59141" t="s">
        <v>105328</v>
      </c>
    </row>
    <row r="59142" spans="1:7" x14ac:dyDescent="0.25">
      <c r="A59142" t="s">
        <v>202962</v>
      </c>
      <c r="B59142" t="s">
        <v>58347</v>
      </c>
      <c r="C59142" s="1">
        <v>44795.305190046296</v>
      </c>
      <c r="D59142" t="s">
        <v>119311</v>
      </c>
      <c r="E59142" t="s">
        <v>105329</v>
      </c>
      <c r="F59142" t="s">
        <v>244302</v>
      </c>
      <c r="G59142" t="s">
        <v>105328</v>
      </c>
    </row>
    <row r="59143" spans="1:7" x14ac:dyDescent="0.25">
      <c r="A59143" t="s">
        <v>270941</v>
      </c>
      <c r="B59143" t="s">
        <v>58348</v>
      </c>
      <c r="C59143" s="1">
        <v>44729.076305243056</v>
      </c>
      <c r="D59143" t="s">
        <v>119312</v>
      </c>
      <c r="E59143" t="s">
        <v>105329</v>
      </c>
      <c r="F59143" t="s">
        <v>244328</v>
      </c>
      <c r="G59143" t="s">
        <v>105328</v>
      </c>
    </row>
    <row r="59144" spans="1:7" x14ac:dyDescent="0.25">
      <c r="A59144" t="s">
        <v>270942</v>
      </c>
      <c r="B59144" t="s">
        <v>58349</v>
      </c>
      <c r="C59144" s="1">
        <v>44729.076305752315</v>
      </c>
      <c r="D59144" t="s">
        <v>119312</v>
      </c>
      <c r="E59144" t="s">
        <v>105329</v>
      </c>
      <c r="F59144" t="s">
        <v>244328</v>
      </c>
      <c r="G59144" t="s">
        <v>105328</v>
      </c>
    </row>
    <row r="59145" spans="1:7" x14ac:dyDescent="0.25">
      <c r="A59145" t="s">
        <v>270943</v>
      </c>
      <c r="B59145" t="s">
        <v>58350</v>
      </c>
      <c r="C59145" s="1">
        <v>44729.076306331015</v>
      </c>
      <c r="D59145" t="s">
        <v>119316</v>
      </c>
      <c r="E59145" t="s">
        <v>105329</v>
      </c>
      <c r="F59145" t="s">
        <v>247056</v>
      </c>
      <c r="G59145" t="s">
        <v>105328</v>
      </c>
    </row>
    <row r="59146" spans="1:7" x14ac:dyDescent="0.25">
      <c r="A59146" t="s">
        <v>270944</v>
      </c>
      <c r="B59146" t="s">
        <v>58351</v>
      </c>
      <c r="C59146" s="1">
        <v>44729.07630054398</v>
      </c>
      <c r="D59146" t="s">
        <v>119316</v>
      </c>
      <c r="E59146" t="s">
        <v>105329</v>
      </c>
      <c r="F59146" t="s">
        <v>247056</v>
      </c>
      <c r="G59146" t="s">
        <v>105328</v>
      </c>
    </row>
    <row r="59147" spans="1:7" x14ac:dyDescent="0.25">
      <c r="A59147" t="s">
        <v>202961</v>
      </c>
      <c r="B59147" t="s">
        <v>58352</v>
      </c>
      <c r="C59147" s="1">
        <v>44729.076301273148</v>
      </c>
      <c r="D59147" t="s">
        <v>119311</v>
      </c>
      <c r="E59147" t="s">
        <v>105329</v>
      </c>
      <c r="F59147" t="s">
        <v>213818</v>
      </c>
      <c r="G59147" t="s">
        <v>105328</v>
      </c>
    </row>
    <row r="59148" spans="1:7" x14ac:dyDescent="0.25">
      <c r="A59148" t="s">
        <v>270945</v>
      </c>
      <c r="B59148" t="s">
        <v>58353</v>
      </c>
      <c r="C59148" s="1">
        <v>44729.076301620371</v>
      </c>
      <c r="D59148" t="s">
        <v>119311</v>
      </c>
      <c r="E59148" t="s">
        <v>105329</v>
      </c>
      <c r="F59148" t="s">
        <v>213818</v>
      </c>
      <c r="G59148" t="s">
        <v>105328</v>
      </c>
    </row>
    <row r="59149" spans="1:7" x14ac:dyDescent="0.25">
      <c r="A59149" t="s">
        <v>202960</v>
      </c>
      <c r="B59149" t="s">
        <v>58354</v>
      </c>
      <c r="C59149" s="1">
        <v>44729.076302581016</v>
      </c>
      <c r="D59149" t="s">
        <v>119311</v>
      </c>
      <c r="E59149" t="s">
        <v>105329</v>
      </c>
      <c r="F59149" t="s">
        <v>244305</v>
      </c>
      <c r="G59149" t="s">
        <v>105328</v>
      </c>
    </row>
    <row r="59150" spans="1:7" x14ac:dyDescent="0.25">
      <c r="A59150" t="s">
        <v>270946</v>
      </c>
      <c r="B59150" t="s">
        <v>58355</v>
      </c>
      <c r="C59150" s="1">
        <v>44729.076303090274</v>
      </c>
      <c r="D59150" t="s">
        <v>119311</v>
      </c>
      <c r="E59150" t="s">
        <v>105329</v>
      </c>
      <c r="F59150" t="s">
        <v>244355</v>
      </c>
      <c r="G59150" t="s">
        <v>105328</v>
      </c>
    </row>
    <row r="59151" spans="1:7" x14ac:dyDescent="0.25">
      <c r="A59151" t="s">
        <v>270947</v>
      </c>
      <c r="B59151" t="s">
        <v>58356</v>
      </c>
      <c r="C59151" s="1">
        <v>44729.076303553244</v>
      </c>
      <c r="D59151" t="s">
        <v>119311</v>
      </c>
      <c r="E59151" t="s">
        <v>105329</v>
      </c>
      <c r="F59151" t="s">
        <v>244355</v>
      </c>
      <c r="G59151" t="s">
        <v>105328</v>
      </c>
    </row>
    <row r="59152" spans="1:7" x14ac:dyDescent="0.25">
      <c r="A59152" t="s">
        <v>202959</v>
      </c>
      <c r="B59152" t="s">
        <v>58357</v>
      </c>
      <c r="C59152" s="1">
        <v>44729.076304710645</v>
      </c>
      <c r="D59152" t="s">
        <v>119311</v>
      </c>
      <c r="E59152" t="s">
        <v>105329</v>
      </c>
      <c r="F59152" t="s">
        <v>244302</v>
      </c>
      <c r="G59152" t="s">
        <v>105328</v>
      </c>
    </row>
    <row r="59153" spans="1:7" x14ac:dyDescent="0.25">
      <c r="A59153" t="s">
        <v>202957</v>
      </c>
      <c r="B59153" t="s">
        <v>58358</v>
      </c>
      <c r="C59153" s="1">
        <v>44729.076305868053</v>
      </c>
      <c r="D59153" t="s">
        <v>119311</v>
      </c>
      <c r="E59153" t="s">
        <v>105329</v>
      </c>
      <c r="F59153" t="s">
        <v>244355</v>
      </c>
      <c r="G59153" t="s">
        <v>105328</v>
      </c>
    </row>
    <row r="59154" spans="1:7" x14ac:dyDescent="0.25">
      <c r="A59154" t="s">
        <v>202955</v>
      </c>
      <c r="B59154" t="s">
        <v>58359</v>
      </c>
      <c r="C59154" s="1">
        <v>44729.076306793984</v>
      </c>
      <c r="D59154" t="s">
        <v>119311</v>
      </c>
      <c r="E59154" t="s">
        <v>105329</v>
      </c>
      <c r="F59154" t="s">
        <v>244355</v>
      </c>
      <c r="G59154" t="s">
        <v>105328</v>
      </c>
    </row>
    <row r="59155" spans="1:7" x14ac:dyDescent="0.25">
      <c r="A59155" t="s">
        <v>202954</v>
      </c>
      <c r="B59155" t="s">
        <v>58360</v>
      </c>
      <c r="C59155" s="1">
        <v>44729.076307719908</v>
      </c>
      <c r="D59155" t="s">
        <v>119311</v>
      </c>
      <c r="E59155" t="s">
        <v>105329</v>
      </c>
      <c r="F59155" t="s">
        <v>244355</v>
      </c>
      <c r="G59155" t="s">
        <v>105328</v>
      </c>
    </row>
    <row r="59156" spans="1:7" x14ac:dyDescent="0.25">
      <c r="A59156" t="s">
        <v>202953</v>
      </c>
      <c r="B59156" t="s">
        <v>58361</v>
      </c>
      <c r="C59156" s="1">
        <v>44729.076301273148</v>
      </c>
      <c r="D59156" t="s">
        <v>119311</v>
      </c>
      <c r="E59156" t="s">
        <v>105329</v>
      </c>
      <c r="F59156" t="s">
        <v>244355</v>
      </c>
      <c r="G59156" t="s">
        <v>105328</v>
      </c>
    </row>
    <row r="59157" spans="1:7" x14ac:dyDescent="0.25">
      <c r="A59157" t="s">
        <v>202951</v>
      </c>
      <c r="B59157" t="s">
        <v>58362</v>
      </c>
      <c r="C59157" s="1">
        <v>44729.076302083333</v>
      </c>
      <c r="D59157" t="s">
        <v>119311</v>
      </c>
      <c r="E59157" t="s">
        <v>105329</v>
      </c>
      <c r="F59157" t="s">
        <v>244355</v>
      </c>
      <c r="G59157" t="s">
        <v>105328</v>
      </c>
    </row>
    <row r="59158" spans="1:7" x14ac:dyDescent="0.25">
      <c r="A59158" t="s">
        <v>202950</v>
      </c>
      <c r="B59158" t="s">
        <v>58363</v>
      </c>
      <c r="C59158" s="1">
        <v>44729.076302928239</v>
      </c>
      <c r="D59158" t="s">
        <v>119311</v>
      </c>
      <c r="E59158" t="s">
        <v>105329</v>
      </c>
      <c r="F59158" t="s">
        <v>244304</v>
      </c>
      <c r="G59158" t="s">
        <v>105328</v>
      </c>
    </row>
    <row r="59159" spans="1:7" x14ac:dyDescent="0.25">
      <c r="A59159" t="s">
        <v>202949</v>
      </c>
      <c r="B59159" t="s">
        <v>295970</v>
      </c>
      <c r="C59159" s="1">
        <v>45181.388468287034</v>
      </c>
      <c r="D59159" t="s">
        <v>119311</v>
      </c>
      <c r="E59159" t="s">
        <v>105329</v>
      </c>
      <c r="F59159" t="s">
        <v>244305</v>
      </c>
      <c r="G59159" t="s">
        <v>105328</v>
      </c>
    </row>
    <row r="59160" spans="1:7" x14ac:dyDescent="0.25">
      <c r="A59160" t="s">
        <v>202947</v>
      </c>
      <c r="B59160" t="s">
        <v>58364</v>
      </c>
      <c r="C59160" s="1">
        <v>44729.076305173614</v>
      </c>
      <c r="D59160" t="s">
        <v>119311</v>
      </c>
      <c r="E59160" t="s">
        <v>105329</v>
      </c>
      <c r="F59160" t="s">
        <v>244311</v>
      </c>
      <c r="G59160" t="s">
        <v>105328</v>
      </c>
    </row>
    <row r="59161" spans="1:7" x14ac:dyDescent="0.25">
      <c r="A59161" t="s">
        <v>270948</v>
      </c>
      <c r="B59161" t="s">
        <v>58365</v>
      </c>
      <c r="C59161" s="1">
        <v>44729.076305636576</v>
      </c>
      <c r="D59161" t="s">
        <v>119316</v>
      </c>
      <c r="E59161" t="s">
        <v>105329</v>
      </c>
      <c r="F59161" t="s">
        <v>247056</v>
      </c>
      <c r="G59161" t="s">
        <v>105328</v>
      </c>
    </row>
    <row r="59162" spans="1:7" x14ac:dyDescent="0.25">
      <c r="A59162" t="s">
        <v>202946</v>
      </c>
      <c r="B59162" t="s">
        <v>58366</v>
      </c>
      <c r="C59162" s="1">
        <v>44729.076306099538</v>
      </c>
      <c r="D59162" t="s">
        <v>119311</v>
      </c>
      <c r="E59162" t="s">
        <v>105329</v>
      </c>
      <c r="F59162" t="s">
        <v>244355</v>
      </c>
      <c r="G59162" t="s">
        <v>105328</v>
      </c>
    </row>
    <row r="59163" spans="1:7" x14ac:dyDescent="0.25">
      <c r="A59163" t="s">
        <v>270949</v>
      </c>
      <c r="B59163" t="s">
        <v>58367</v>
      </c>
      <c r="C59163" s="1">
        <v>44729.076306597221</v>
      </c>
      <c r="D59163" t="s">
        <v>119311</v>
      </c>
      <c r="E59163" t="s">
        <v>105329</v>
      </c>
      <c r="F59163" t="s">
        <v>244355</v>
      </c>
      <c r="G59163" t="s">
        <v>105328</v>
      </c>
    </row>
    <row r="59164" spans="1:7" x14ac:dyDescent="0.25">
      <c r="A59164" t="s">
        <v>270950</v>
      </c>
      <c r="B59164" t="s">
        <v>58368</v>
      </c>
      <c r="C59164" s="1">
        <v>44729.0763071412</v>
      </c>
      <c r="D59164" t="s">
        <v>119311</v>
      </c>
      <c r="E59164" t="s">
        <v>105329</v>
      </c>
      <c r="F59164" t="s">
        <v>244621</v>
      </c>
      <c r="G59164" t="s">
        <v>105328</v>
      </c>
    </row>
    <row r="59165" spans="1:7" x14ac:dyDescent="0.25">
      <c r="A59165" t="s">
        <v>202945</v>
      </c>
      <c r="B59165" t="s">
        <v>58369</v>
      </c>
      <c r="C59165" s="1">
        <v>44729.076307754629</v>
      </c>
      <c r="D59165" t="s">
        <v>119311</v>
      </c>
      <c r="E59165" t="s">
        <v>105329</v>
      </c>
      <c r="F59165" t="s">
        <v>244311</v>
      </c>
      <c r="G59165" t="s">
        <v>105328</v>
      </c>
    </row>
    <row r="59166" spans="1:7" x14ac:dyDescent="0.25">
      <c r="A59166" t="s">
        <v>270951</v>
      </c>
      <c r="B59166" t="s">
        <v>58370</v>
      </c>
      <c r="C59166" s="1">
        <v>44729.076301238427</v>
      </c>
      <c r="D59166" t="s">
        <v>119311</v>
      </c>
      <c r="E59166" t="s">
        <v>105329</v>
      </c>
      <c r="F59166" t="s">
        <v>244302</v>
      </c>
      <c r="G59166" t="s">
        <v>105328</v>
      </c>
    </row>
    <row r="59167" spans="1:7" x14ac:dyDescent="0.25">
      <c r="A59167" t="s">
        <v>202944</v>
      </c>
      <c r="B59167" t="s">
        <v>58371</v>
      </c>
      <c r="C59167" s="1">
        <v>44729.076301886576</v>
      </c>
      <c r="D59167" t="s">
        <v>119311</v>
      </c>
      <c r="E59167" t="s">
        <v>105329</v>
      </c>
      <c r="F59167" t="s">
        <v>213818</v>
      </c>
      <c r="G59167" t="s">
        <v>105328</v>
      </c>
    </row>
    <row r="59168" spans="1:7" x14ac:dyDescent="0.25">
      <c r="A59168" t="s">
        <v>202943</v>
      </c>
      <c r="B59168" t="s">
        <v>58372</v>
      </c>
      <c r="C59168" s="1">
        <v>44729.076302662033</v>
      </c>
      <c r="D59168" t="s">
        <v>119311</v>
      </c>
      <c r="E59168" t="s">
        <v>105329</v>
      </c>
      <c r="F59168" t="s">
        <v>244304</v>
      </c>
      <c r="G59168" t="s">
        <v>105328</v>
      </c>
    </row>
    <row r="59169" spans="1:7" x14ac:dyDescent="0.25">
      <c r="A59169" t="s">
        <v>270952</v>
      </c>
      <c r="B59169" t="s">
        <v>58373</v>
      </c>
      <c r="C59169" s="1">
        <v>44729.076303159723</v>
      </c>
      <c r="D59169" t="s">
        <v>119311</v>
      </c>
      <c r="E59169" t="s">
        <v>105353</v>
      </c>
      <c r="F59169" t="s">
        <v>244304</v>
      </c>
      <c r="G59169" t="s">
        <v>105328</v>
      </c>
    </row>
    <row r="59170" spans="1:7" x14ac:dyDescent="0.25">
      <c r="A59170" t="s">
        <v>270953</v>
      </c>
      <c r="B59170" t="s">
        <v>58374</v>
      </c>
      <c r="C59170" s="1">
        <v>44729.076303587965</v>
      </c>
      <c r="D59170" t="s">
        <v>119311</v>
      </c>
      <c r="E59170" t="s">
        <v>105353</v>
      </c>
      <c r="F59170" t="s">
        <v>244304</v>
      </c>
      <c r="G59170" t="s">
        <v>105328</v>
      </c>
    </row>
    <row r="59171" spans="1:7" x14ac:dyDescent="0.25">
      <c r="A59171" t="s">
        <v>270954</v>
      </c>
      <c r="B59171" t="s">
        <v>58375</v>
      </c>
      <c r="C59171" s="1">
        <v>44729.076304201386</v>
      </c>
      <c r="D59171" t="s">
        <v>119311</v>
      </c>
      <c r="E59171" t="s">
        <v>105329</v>
      </c>
      <c r="F59171" t="s">
        <v>244304</v>
      </c>
      <c r="G59171" t="s">
        <v>105328</v>
      </c>
    </row>
    <row r="59172" spans="1:7" x14ac:dyDescent="0.25">
      <c r="A59172" t="s">
        <v>270955</v>
      </c>
      <c r="B59172" t="s">
        <v>58376</v>
      </c>
      <c r="C59172" s="1">
        <v>44729.076304664355</v>
      </c>
      <c r="D59172" t="s">
        <v>119311</v>
      </c>
      <c r="E59172" t="s">
        <v>105329</v>
      </c>
      <c r="F59172" t="s">
        <v>244304</v>
      </c>
      <c r="G59172" t="s">
        <v>105328</v>
      </c>
    </row>
    <row r="59173" spans="1:7" x14ac:dyDescent="0.25">
      <c r="A59173" t="s">
        <v>202942</v>
      </c>
      <c r="B59173" t="s">
        <v>58377</v>
      </c>
      <c r="C59173" s="1">
        <v>44729.076305173614</v>
      </c>
      <c r="D59173" t="s">
        <v>119311</v>
      </c>
      <c r="E59173" t="s">
        <v>105329</v>
      </c>
      <c r="F59173" t="s">
        <v>244302</v>
      </c>
      <c r="G59173" t="s">
        <v>105328</v>
      </c>
    </row>
    <row r="59174" spans="1:7" x14ac:dyDescent="0.25">
      <c r="A59174" t="s">
        <v>202940</v>
      </c>
      <c r="B59174" t="s">
        <v>58378</v>
      </c>
      <c r="C59174" s="1">
        <v>44729.076306516203</v>
      </c>
      <c r="D59174" t="s">
        <v>119311</v>
      </c>
      <c r="E59174" t="s">
        <v>105327</v>
      </c>
      <c r="F59174" t="s">
        <v>244314</v>
      </c>
      <c r="G59174" t="s">
        <v>105328</v>
      </c>
    </row>
    <row r="59175" spans="1:7" x14ac:dyDescent="0.25">
      <c r="A59175" t="s">
        <v>202939</v>
      </c>
      <c r="B59175" t="s">
        <v>58379</v>
      </c>
      <c r="C59175" s="1">
        <v>44729.076307326388</v>
      </c>
      <c r="D59175" t="s">
        <v>119311</v>
      </c>
      <c r="E59175" t="s">
        <v>105329</v>
      </c>
      <c r="F59175" t="s">
        <v>244304</v>
      </c>
      <c r="G59175" t="s">
        <v>105328</v>
      </c>
    </row>
    <row r="59176" spans="1:7" x14ac:dyDescent="0.25">
      <c r="A59176" t="s">
        <v>270956</v>
      </c>
      <c r="B59176" t="s">
        <v>58380</v>
      </c>
      <c r="C59176" s="1">
        <v>44729.076302696762</v>
      </c>
      <c r="D59176" t="s">
        <v>119311</v>
      </c>
      <c r="E59176" t="s">
        <v>105329</v>
      </c>
      <c r="F59176" t="s">
        <v>213818</v>
      </c>
      <c r="G59176" t="s">
        <v>105328</v>
      </c>
    </row>
    <row r="59177" spans="1:7" x14ac:dyDescent="0.25">
      <c r="A59177" t="s">
        <v>270957</v>
      </c>
      <c r="B59177" t="s">
        <v>58381</v>
      </c>
      <c r="C59177" s="1">
        <v>44729.076303321759</v>
      </c>
      <c r="D59177" t="s">
        <v>119312</v>
      </c>
      <c r="E59177" t="s">
        <v>105332</v>
      </c>
      <c r="F59177" t="s">
        <v>244343</v>
      </c>
      <c r="G59177" t="s">
        <v>105328</v>
      </c>
    </row>
    <row r="59178" spans="1:7" x14ac:dyDescent="0.25">
      <c r="A59178" t="s">
        <v>270958</v>
      </c>
      <c r="B59178" t="s">
        <v>58382</v>
      </c>
      <c r="C59178" s="1">
        <v>44729.076303784721</v>
      </c>
      <c r="D59178" t="s">
        <v>119312</v>
      </c>
      <c r="E59178" t="s">
        <v>105329</v>
      </c>
      <c r="F59178" t="s">
        <v>244304</v>
      </c>
      <c r="G59178" t="s">
        <v>105328</v>
      </c>
    </row>
    <row r="59179" spans="1:7" x14ac:dyDescent="0.25">
      <c r="A59179" t="s">
        <v>202938</v>
      </c>
      <c r="B59179" t="s">
        <v>58383</v>
      </c>
      <c r="C59179" s="1">
        <v>44729.076304942129</v>
      </c>
      <c r="D59179" t="s">
        <v>119312</v>
      </c>
      <c r="E59179" t="s">
        <v>105329</v>
      </c>
      <c r="F59179" t="s">
        <v>244328</v>
      </c>
      <c r="G59179" t="s">
        <v>105328</v>
      </c>
    </row>
    <row r="59180" spans="1:7" x14ac:dyDescent="0.25">
      <c r="A59180" t="s">
        <v>202937</v>
      </c>
      <c r="B59180" t="s">
        <v>58384</v>
      </c>
      <c r="C59180" s="1">
        <v>44729.07630552083</v>
      </c>
      <c r="D59180" t="s">
        <v>119312</v>
      </c>
      <c r="E59180" t="s">
        <v>105329</v>
      </c>
      <c r="F59180" t="s">
        <v>244328</v>
      </c>
      <c r="G59180" t="s">
        <v>105328</v>
      </c>
    </row>
    <row r="59181" spans="1:7" x14ac:dyDescent="0.25">
      <c r="A59181" t="s">
        <v>270959</v>
      </c>
      <c r="B59181" t="s">
        <v>58385</v>
      </c>
      <c r="C59181" s="1">
        <v>44729.076306053241</v>
      </c>
      <c r="D59181" t="s">
        <v>119316</v>
      </c>
      <c r="E59181" t="s">
        <v>105329</v>
      </c>
      <c r="F59181" t="s">
        <v>247056</v>
      </c>
      <c r="G59181" t="s">
        <v>105328</v>
      </c>
    </row>
    <row r="59182" spans="1:7" x14ac:dyDescent="0.25">
      <c r="A59182" t="s">
        <v>270960</v>
      </c>
      <c r="B59182" t="s">
        <v>58386</v>
      </c>
      <c r="C59182" s="1">
        <v>44729.076306481482</v>
      </c>
      <c r="D59182" t="s">
        <v>119316</v>
      </c>
      <c r="E59182" t="s">
        <v>105329</v>
      </c>
      <c r="F59182" t="s">
        <v>247056</v>
      </c>
      <c r="G59182" t="s">
        <v>105328</v>
      </c>
    </row>
    <row r="59183" spans="1:7" x14ac:dyDescent="0.25">
      <c r="A59183" t="s">
        <v>270961</v>
      </c>
      <c r="B59183" t="s">
        <v>58387</v>
      </c>
      <c r="C59183" s="1">
        <v>44729.076307060182</v>
      </c>
      <c r="D59183" t="s">
        <v>119316</v>
      </c>
      <c r="E59183" t="s">
        <v>105329</v>
      </c>
      <c r="F59183" t="s">
        <v>247056</v>
      </c>
      <c r="G59183" t="s">
        <v>105328</v>
      </c>
    </row>
    <row r="59184" spans="1:7" x14ac:dyDescent="0.25">
      <c r="A59184" t="s">
        <v>270962</v>
      </c>
      <c r="B59184" t="s">
        <v>58388</v>
      </c>
      <c r="C59184" s="1">
        <v>44729.076307488423</v>
      </c>
      <c r="D59184" t="s">
        <v>119316</v>
      </c>
      <c r="E59184" t="s">
        <v>105329</v>
      </c>
      <c r="F59184" t="s">
        <v>247056</v>
      </c>
      <c r="G59184" t="s">
        <v>105328</v>
      </c>
    </row>
    <row r="59185" spans="1:7" x14ac:dyDescent="0.25">
      <c r="A59185" t="s">
        <v>270963</v>
      </c>
      <c r="B59185" t="s">
        <v>58389</v>
      </c>
      <c r="C59185" s="1">
        <v>44729.076307986114</v>
      </c>
      <c r="D59185" t="s">
        <v>119311</v>
      </c>
      <c r="E59185" t="s">
        <v>105329</v>
      </c>
      <c r="F59185" t="s">
        <v>244305</v>
      </c>
      <c r="G59185" t="s">
        <v>105328</v>
      </c>
    </row>
    <row r="59186" spans="1:7" x14ac:dyDescent="0.25">
      <c r="A59186" t="s">
        <v>202936</v>
      </c>
      <c r="B59186" t="s">
        <v>58390</v>
      </c>
      <c r="C59186" s="1">
        <v>44729.076304201386</v>
      </c>
      <c r="D59186" t="s">
        <v>119311</v>
      </c>
      <c r="E59186" t="s">
        <v>105329</v>
      </c>
      <c r="F59186" t="s">
        <v>244305</v>
      </c>
      <c r="G59186" t="s">
        <v>105328</v>
      </c>
    </row>
    <row r="59187" spans="1:7" x14ac:dyDescent="0.25">
      <c r="A59187" t="s">
        <v>270964</v>
      </c>
      <c r="B59187" t="s">
        <v>58391</v>
      </c>
      <c r="C59187" s="1">
        <v>44729.076304664355</v>
      </c>
      <c r="D59187" t="s">
        <v>119311</v>
      </c>
      <c r="E59187" t="s">
        <v>105329</v>
      </c>
      <c r="F59187" t="s">
        <v>244305</v>
      </c>
      <c r="G59187" t="s">
        <v>105328</v>
      </c>
    </row>
    <row r="59188" spans="1:7" x14ac:dyDescent="0.25">
      <c r="A59188" t="s">
        <v>270965</v>
      </c>
      <c r="B59188" t="s">
        <v>58392</v>
      </c>
      <c r="C59188" s="1">
        <v>44729.076305324073</v>
      </c>
      <c r="D59188" t="s">
        <v>119311</v>
      </c>
      <c r="E59188" t="s">
        <v>105329</v>
      </c>
      <c r="F59188" t="s">
        <v>244305</v>
      </c>
      <c r="G59188" t="s">
        <v>105328</v>
      </c>
    </row>
    <row r="59189" spans="1:7" x14ac:dyDescent="0.25">
      <c r="A59189" t="s">
        <v>270966</v>
      </c>
      <c r="B59189" t="s">
        <v>58393</v>
      </c>
      <c r="C59189" s="1">
        <v>44729.076305787035</v>
      </c>
      <c r="D59189" t="s">
        <v>119311</v>
      </c>
      <c r="E59189" t="s">
        <v>105329</v>
      </c>
      <c r="F59189" t="s">
        <v>244314</v>
      </c>
      <c r="G59189" t="s">
        <v>105328</v>
      </c>
    </row>
    <row r="59190" spans="1:7" x14ac:dyDescent="0.25">
      <c r="A59190" t="s">
        <v>270967</v>
      </c>
      <c r="B59190" t="s">
        <v>58394</v>
      </c>
      <c r="C59190" s="1">
        <v>44729.076306168979</v>
      </c>
      <c r="D59190" t="s">
        <v>119311</v>
      </c>
      <c r="E59190" t="s">
        <v>105329</v>
      </c>
      <c r="F59190" t="s">
        <v>244314</v>
      </c>
      <c r="G59190" t="s">
        <v>105328</v>
      </c>
    </row>
    <row r="59191" spans="1:7" x14ac:dyDescent="0.25">
      <c r="A59191" t="s">
        <v>270968</v>
      </c>
      <c r="B59191" t="s">
        <v>58395</v>
      </c>
      <c r="C59191" s="1">
        <v>44729.076306712966</v>
      </c>
      <c r="D59191" t="s">
        <v>119311</v>
      </c>
      <c r="E59191" t="s">
        <v>105329</v>
      </c>
      <c r="F59191" t="s">
        <v>244314</v>
      </c>
      <c r="G59191" t="s">
        <v>105328</v>
      </c>
    </row>
    <row r="59192" spans="1:7" x14ac:dyDescent="0.25">
      <c r="A59192" t="s">
        <v>270969</v>
      </c>
      <c r="B59192" t="s">
        <v>58396</v>
      </c>
      <c r="C59192" s="1">
        <v>44729.076307372685</v>
      </c>
      <c r="D59192" t="s">
        <v>119316</v>
      </c>
      <c r="E59192" t="s">
        <v>105329</v>
      </c>
      <c r="F59192" t="s">
        <v>247056</v>
      </c>
      <c r="G59192" t="s">
        <v>105328</v>
      </c>
    </row>
    <row r="59193" spans="1:7" x14ac:dyDescent="0.25">
      <c r="A59193" t="s">
        <v>270970</v>
      </c>
      <c r="B59193" t="s">
        <v>58397</v>
      </c>
      <c r="C59193" s="1">
        <v>44729.076307870368</v>
      </c>
      <c r="D59193" t="s">
        <v>119311</v>
      </c>
      <c r="E59193" t="s">
        <v>105329</v>
      </c>
      <c r="F59193" t="s">
        <v>244355</v>
      </c>
      <c r="G59193" t="s">
        <v>105328</v>
      </c>
    </row>
    <row r="59194" spans="1:7" x14ac:dyDescent="0.25">
      <c r="A59194" t="s">
        <v>270971</v>
      </c>
      <c r="B59194" t="s">
        <v>58398</v>
      </c>
      <c r="C59194" s="1">
        <v>44729.076308414355</v>
      </c>
      <c r="D59194" t="s">
        <v>119311</v>
      </c>
      <c r="E59194" t="s">
        <v>105329</v>
      </c>
      <c r="F59194" t="s">
        <v>244355</v>
      </c>
      <c r="G59194" t="s">
        <v>105328</v>
      </c>
    </row>
    <row r="59195" spans="1:7" x14ac:dyDescent="0.25">
      <c r="A59195" t="s">
        <v>202935</v>
      </c>
      <c r="B59195" t="s">
        <v>58399</v>
      </c>
      <c r="C59195" s="1">
        <v>44729.076309178243</v>
      </c>
      <c r="D59195" t="s">
        <v>119311</v>
      </c>
      <c r="E59195" t="s">
        <v>105329</v>
      </c>
      <c r="F59195" t="s">
        <v>244355</v>
      </c>
      <c r="G59195" t="s">
        <v>105328</v>
      </c>
    </row>
    <row r="59196" spans="1:7" x14ac:dyDescent="0.25">
      <c r="A59196" t="s">
        <v>202934</v>
      </c>
      <c r="B59196" t="s">
        <v>58400</v>
      </c>
      <c r="C59196" s="1">
        <v>44729.076303819442</v>
      </c>
      <c r="D59196" t="s">
        <v>119311</v>
      </c>
      <c r="E59196" t="s">
        <v>105329</v>
      </c>
      <c r="F59196" t="s">
        <v>244355</v>
      </c>
      <c r="G59196" t="s">
        <v>105328</v>
      </c>
    </row>
    <row r="59197" spans="1:7" x14ac:dyDescent="0.25">
      <c r="A59197" t="s">
        <v>270972</v>
      </c>
      <c r="B59197" t="s">
        <v>58401</v>
      </c>
      <c r="C59197" s="1">
        <v>44729.076304247683</v>
      </c>
      <c r="D59197" t="s">
        <v>119316</v>
      </c>
      <c r="E59197" t="s">
        <v>105329</v>
      </c>
      <c r="F59197" t="s">
        <v>247056</v>
      </c>
      <c r="G59197" t="s">
        <v>105328</v>
      </c>
    </row>
    <row r="59198" spans="1:7" x14ac:dyDescent="0.25">
      <c r="A59198" t="s">
        <v>270973</v>
      </c>
      <c r="B59198" t="s">
        <v>58402</v>
      </c>
      <c r="C59198" s="1">
        <v>44729.076304780094</v>
      </c>
      <c r="D59198" t="s">
        <v>119316</v>
      </c>
      <c r="E59198" t="s">
        <v>105329</v>
      </c>
      <c r="F59198" t="s">
        <v>247056</v>
      </c>
      <c r="G59198" t="s">
        <v>105328</v>
      </c>
    </row>
    <row r="59199" spans="1:7" x14ac:dyDescent="0.25">
      <c r="A59199" t="s">
        <v>202933</v>
      </c>
      <c r="B59199" t="s">
        <v>58403</v>
      </c>
      <c r="C59199" s="1">
        <v>44729.076305289353</v>
      </c>
      <c r="D59199" t="s">
        <v>119311</v>
      </c>
      <c r="E59199" t="s">
        <v>105329</v>
      </c>
      <c r="F59199" t="s">
        <v>213818</v>
      </c>
      <c r="G59199" t="s">
        <v>105328</v>
      </c>
    </row>
    <row r="59200" spans="1:7" x14ac:dyDescent="0.25">
      <c r="A59200" t="s">
        <v>270974</v>
      </c>
      <c r="B59200" t="s">
        <v>58404</v>
      </c>
      <c r="C59200" s="1">
        <v>44729.076305821756</v>
      </c>
      <c r="D59200" t="s">
        <v>119311</v>
      </c>
      <c r="E59200" t="s">
        <v>105327</v>
      </c>
      <c r="F59200" t="s">
        <v>244304</v>
      </c>
      <c r="G59200" t="s">
        <v>105328</v>
      </c>
    </row>
    <row r="59201" spans="1:7" x14ac:dyDescent="0.25">
      <c r="A59201" t="s">
        <v>202932</v>
      </c>
      <c r="B59201" t="s">
        <v>109459</v>
      </c>
      <c r="C59201" s="1">
        <v>44729.076306446761</v>
      </c>
      <c r="D59201" t="s">
        <v>119311</v>
      </c>
      <c r="E59201" t="s">
        <v>105329</v>
      </c>
      <c r="F59201" t="s">
        <v>244305</v>
      </c>
      <c r="G59201" t="s">
        <v>105328</v>
      </c>
    </row>
    <row r="59202" spans="1:7" x14ac:dyDescent="0.25">
      <c r="A59202" t="s">
        <v>270975</v>
      </c>
      <c r="B59202" t="s">
        <v>58405</v>
      </c>
      <c r="C59202" s="1">
        <v>44729.076306909723</v>
      </c>
      <c r="D59202" t="s">
        <v>119311</v>
      </c>
      <c r="E59202" t="s">
        <v>105329</v>
      </c>
      <c r="F59202" t="s">
        <v>244355</v>
      </c>
      <c r="G59202" t="s">
        <v>105328</v>
      </c>
    </row>
    <row r="59203" spans="1:7" x14ac:dyDescent="0.25">
      <c r="A59203" t="s">
        <v>270976</v>
      </c>
      <c r="B59203" t="s">
        <v>58406</v>
      </c>
      <c r="C59203" s="1">
        <v>44729.076307442127</v>
      </c>
      <c r="D59203" t="s">
        <v>119311</v>
      </c>
      <c r="E59203" t="s">
        <v>105329</v>
      </c>
      <c r="F59203" t="s">
        <v>244355</v>
      </c>
      <c r="G59203" t="s">
        <v>105328</v>
      </c>
    </row>
    <row r="59204" spans="1:7" x14ac:dyDescent="0.25">
      <c r="A59204" t="s">
        <v>202931</v>
      </c>
      <c r="B59204" t="s">
        <v>58407</v>
      </c>
      <c r="C59204" s="1">
        <v>44729.07630818287</v>
      </c>
      <c r="D59204" t="s">
        <v>119311</v>
      </c>
      <c r="E59204" t="s">
        <v>105329</v>
      </c>
      <c r="F59204" t="s">
        <v>244355</v>
      </c>
      <c r="G59204" t="s">
        <v>105328</v>
      </c>
    </row>
    <row r="59205" spans="1:7" x14ac:dyDescent="0.25">
      <c r="A59205" t="s">
        <v>271103</v>
      </c>
      <c r="B59205" t="s">
        <v>58408</v>
      </c>
      <c r="C59205" s="1">
        <v>44729.076308715281</v>
      </c>
      <c r="D59205" t="s">
        <v>119311</v>
      </c>
      <c r="E59205" t="s">
        <v>105329</v>
      </c>
      <c r="F59205" t="s">
        <v>244355</v>
      </c>
      <c r="G59205" t="s">
        <v>105328</v>
      </c>
    </row>
    <row r="59206" spans="1:7" x14ac:dyDescent="0.25">
      <c r="A59206" t="s">
        <v>271104</v>
      </c>
      <c r="B59206" t="s">
        <v>58409</v>
      </c>
      <c r="C59206" s="1">
        <v>44729.076304363429</v>
      </c>
      <c r="D59206" t="s">
        <v>119311</v>
      </c>
      <c r="E59206" t="s">
        <v>105329</v>
      </c>
      <c r="F59206" t="s">
        <v>244355</v>
      </c>
      <c r="G59206" t="s">
        <v>105328</v>
      </c>
    </row>
    <row r="59207" spans="1:7" x14ac:dyDescent="0.25">
      <c r="A59207" t="s">
        <v>202930</v>
      </c>
      <c r="B59207" t="s">
        <v>58410</v>
      </c>
      <c r="C59207" s="1">
        <v>45131.597406678244</v>
      </c>
      <c r="D59207" t="s">
        <v>119311</v>
      </c>
      <c r="E59207" t="s">
        <v>105329</v>
      </c>
      <c r="F59207" t="s">
        <v>213818</v>
      </c>
      <c r="G59207" t="s">
        <v>105328</v>
      </c>
    </row>
    <row r="59208" spans="1:7" x14ac:dyDescent="0.25">
      <c r="A59208" t="s">
        <v>271105</v>
      </c>
      <c r="B59208" t="s">
        <v>58411</v>
      </c>
      <c r="C59208" s="1">
        <v>44729.076305671297</v>
      </c>
      <c r="D59208" t="s">
        <v>119311</v>
      </c>
      <c r="E59208" t="s">
        <v>105329</v>
      </c>
      <c r="F59208" t="s">
        <v>244355</v>
      </c>
      <c r="G59208" t="s">
        <v>105328</v>
      </c>
    </row>
    <row r="59209" spans="1:7" x14ac:dyDescent="0.25">
      <c r="A59209" t="s">
        <v>271106</v>
      </c>
      <c r="B59209" t="s">
        <v>58412</v>
      </c>
      <c r="C59209" s="1">
        <v>44729.076306134259</v>
      </c>
      <c r="D59209" t="s">
        <v>119311</v>
      </c>
      <c r="E59209" t="s">
        <v>105329</v>
      </c>
      <c r="F59209" t="s">
        <v>244355</v>
      </c>
      <c r="G59209" t="s">
        <v>105328</v>
      </c>
    </row>
    <row r="59210" spans="1:7" x14ac:dyDescent="0.25">
      <c r="A59210" t="s">
        <v>271107</v>
      </c>
      <c r="B59210" t="s">
        <v>58413</v>
      </c>
      <c r="C59210" s="1">
        <v>44729.076306516203</v>
      </c>
      <c r="D59210" t="s">
        <v>119311</v>
      </c>
      <c r="E59210" t="s">
        <v>105329</v>
      </c>
      <c r="F59210" t="s">
        <v>244355</v>
      </c>
      <c r="G59210" t="s">
        <v>105328</v>
      </c>
    </row>
    <row r="59211" spans="1:7" x14ac:dyDescent="0.25">
      <c r="A59211" t="s">
        <v>271108</v>
      </c>
      <c r="B59211" t="s">
        <v>58414</v>
      </c>
      <c r="C59211" s="1">
        <v>44729.076307210649</v>
      </c>
      <c r="D59211" t="s">
        <v>119311</v>
      </c>
      <c r="E59211" t="s">
        <v>105329</v>
      </c>
      <c r="F59211" t="s">
        <v>244355</v>
      </c>
      <c r="G59211" t="s">
        <v>105328</v>
      </c>
    </row>
    <row r="59212" spans="1:7" x14ac:dyDescent="0.25">
      <c r="A59212" t="s">
        <v>271109</v>
      </c>
      <c r="B59212" t="s">
        <v>58415</v>
      </c>
      <c r="C59212" s="1">
        <v>44729.076307835647</v>
      </c>
      <c r="D59212" t="s">
        <v>119311</v>
      </c>
      <c r="E59212" t="s">
        <v>105329</v>
      </c>
      <c r="F59212" t="s">
        <v>244355</v>
      </c>
      <c r="G59212" t="s">
        <v>105328</v>
      </c>
    </row>
    <row r="59213" spans="1:7" x14ac:dyDescent="0.25">
      <c r="A59213" t="s">
        <v>202929</v>
      </c>
      <c r="B59213" t="s">
        <v>58416</v>
      </c>
      <c r="C59213" s="1">
        <v>44729.076308761571</v>
      </c>
      <c r="D59213" t="s">
        <v>119311</v>
      </c>
      <c r="E59213" t="s">
        <v>105329</v>
      </c>
      <c r="F59213" t="s">
        <v>244355</v>
      </c>
      <c r="G59213" t="s">
        <v>105328</v>
      </c>
    </row>
    <row r="59214" spans="1:7" x14ac:dyDescent="0.25">
      <c r="A59214" t="s">
        <v>271110</v>
      </c>
      <c r="B59214" t="s">
        <v>58417</v>
      </c>
      <c r="C59214" s="1">
        <v>44729.076309259261</v>
      </c>
      <c r="D59214" t="s">
        <v>119311</v>
      </c>
      <c r="E59214" t="s">
        <v>105329</v>
      </c>
      <c r="F59214" t="s">
        <v>244305</v>
      </c>
      <c r="G59214" t="s">
        <v>105328</v>
      </c>
    </row>
    <row r="59215" spans="1:7" x14ac:dyDescent="0.25">
      <c r="A59215" t="s">
        <v>271111</v>
      </c>
      <c r="B59215" t="s">
        <v>58418</v>
      </c>
      <c r="C59215" s="1">
        <v>44729.07630980324</v>
      </c>
      <c r="D59215" t="s">
        <v>119311</v>
      </c>
      <c r="E59215" t="s">
        <v>105329</v>
      </c>
      <c r="F59215" t="s">
        <v>244302</v>
      </c>
      <c r="G59215" t="s">
        <v>105328</v>
      </c>
    </row>
    <row r="59216" spans="1:7" x14ac:dyDescent="0.25">
      <c r="A59216" t="s">
        <v>271112</v>
      </c>
      <c r="B59216" t="s">
        <v>58419</v>
      </c>
      <c r="C59216" s="1">
        <v>44729.076304664355</v>
      </c>
      <c r="D59216" t="s">
        <v>119311</v>
      </c>
      <c r="E59216" t="s">
        <v>105329</v>
      </c>
      <c r="F59216" t="s">
        <v>244305</v>
      </c>
      <c r="G59216" t="s">
        <v>105328</v>
      </c>
    </row>
    <row r="59217" spans="1:7" x14ac:dyDescent="0.25">
      <c r="A59217" t="s">
        <v>202928</v>
      </c>
      <c r="B59217" t="s">
        <v>58420</v>
      </c>
      <c r="C59217" s="1">
        <v>44729.076305243056</v>
      </c>
      <c r="D59217" t="s">
        <v>119311</v>
      </c>
      <c r="E59217" t="s">
        <v>105329</v>
      </c>
      <c r="F59217" t="s">
        <v>244314</v>
      </c>
      <c r="G59217" t="s">
        <v>105328</v>
      </c>
    </row>
    <row r="59218" spans="1:7" x14ac:dyDescent="0.25">
      <c r="A59218" t="s">
        <v>271113</v>
      </c>
      <c r="B59218" t="s">
        <v>58421</v>
      </c>
      <c r="C59218" s="1">
        <v>44729.076305752315</v>
      </c>
      <c r="D59218" t="s">
        <v>119311</v>
      </c>
      <c r="E59218" t="s">
        <v>105329</v>
      </c>
      <c r="F59218" t="s">
        <v>244302</v>
      </c>
      <c r="G59218" t="s">
        <v>105328</v>
      </c>
    </row>
    <row r="59219" spans="1:7" x14ac:dyDescent="0.25">
      <c r="A59219" t="s">
        <v>271114</v>
      </c>
      <c r="B59219" t="s">
        <v>58422</v>
      </c>
      <c r="C59219" s="1">
        <v>44729.076306134259</v>
      </c>
      <c r="D59219" t="s">
        <v>119311</v>
      </c>
      <c r="E59219" t="s">
        <v>105329</v>
      </c>
      <c r="F59219" t="s">
        <v>244305</v>
      </c>
      <c r="G59219" t="s">
        <v>105328</v>
      </c>
    </row>
    <row r="59220" spans="1:7" x14ac:dyDescent="0.25">
      <c r="A59220" t="s">
        <v>271115</v>
      </c>
      <c r="B59220" t="s">
        <v>58423</v>
      </c>
      <c r="C59220" s="1">
        <v>44729.076306631941</v>
      </c>
      <c r="D59220" t="s">
        <v>119311</v>
      </c>
      <c r="E59220" t="s">
        <v>105329</v>
      </c>
      <c r="F59220" t="s">
        <v>213818</v>
      </c>
      <c r="G59220" t="s">
        <v>105328</v>
      </c>
    </row>
    <row r="59221" spans="1:7" x14ac:dyDescent="0.25">
      <c r="A59221" t="s">
        <v>271116</v>
      </c>
      <c r="B59221" t="s">
        <v>58424</v>
      </c>
      <c r="C59221" s="1">
        <v>44729.076307326388</v>
      </c>
      <c r="D59221" t="s">
        <v>119311</v>
      </c>
      <c r="E59221" t="s">
        <v>105329</v>
      </c>
      <c r="F59221" t="s">
        <v>244311</v>
      </c>
      <c r="G59221" t="s">
        <v>105328</v>
      </c>
    </row>
    <row r="59222" spans="1:7" x14ac:dyDescent="0.25">
      <c r="A59222" t="s">
        <v>271117</v>
      </c>
      <c r="B59222" t="s">
        <v>58425</v>
      </c>
      <c r="C59222" s="1">
        <v>44729.076307835647</v>
      </c>
      <c r="D59222" t="s">
        <v>119312</v>
      </c>
      <c r="E59222" t="s">
        <v>105329</v>
      </c>
      <c r="F59222" t="s">
        <v>244343</v>
      </c>
      <c r="G59222" t="s">
        <v>105328</v>
      </c>
    </row>
    <row r="59223" spans="1:7" x14ac:dyDescent="0.25">
      <c r="A59223" t="s">
        <v>202927</v>
      </c>
      <c r="B59223" t="s">
        <v>58426</v>
      </c>
      <c r="C59223" s="1">
        <v>44729.076308333337</v>
      </c>
      <c r="D59223" t="s">
        <v>119312</v>
      </c>
      <c r="E59223" t="s">
        <v>105329</v>
      </c>
      <c r="F59223" t="s">
        <v>244343</v>
      </c>
      <c r="G59223" t="s">
        <v>105328</v>
      </c>
    </row>
    <row r="59224" spans="1:7" x14ac:dyDescent="0.25">
      <c r="A59224" t="s">
        <v>202926</v>
      </c>
      <c r="B59224" t="s">
        <v>58427</v>
      </c>
      <c r="C59224" s="1">
        <v>44729.07630883102</v>
      </c>
      <c r="D59224" t="s">
        <v>119311</v>
      </c>
      <c r="E59224" t="s">
        <v>105329</v>
      </c>
      <c r="F59224" t="s">
        <v>213818</v>
      </c>
      <c r="G59224" t="s">
        <v>105328</v>
      </c>
    </row>
    <row r="59225" spans="1:7" x14ac:dyDescent="0.25">
      <c r="A59225" t="s">
        <v>271118</v>
      </c>
      <c r="B59225" t="s">
        <v>58428</v>
      </c>
      <c r="C59225" s="1">
        <v>44729.076309293981</v>
      </c>
      <c r="D59225" t="s">
        <v>119311</v>
      </c>
      <c r="E59225" t="s">
        <v>105329</v>
      </c>
      <c r="F59225" t="s">
        <v>244302</v>
      </c>
      <c r="G59225" t="s">
        <v>105328</v>
      </c>
    </row>
    <row r="59226" spans="1:7" x14ac:dyDescent="0.25">
      <c r="A59226" t="s">
        <v>271119</v>
      </c>
      <c r="B59226" t="s">
        <v>58429</v>
      </c>
      <c r="C59226" s="1">
        <v>44729.076305358794</v>
      </c>
      <c r="D59226" t="s">
        <v>119311</v>
      </c>
      <c r="E59226" t="s">
        <v>105329</v>
      </c>
      <c r="F59226" t="s">
        <v>244355</v>
      </c>
      <c r="G59226" t="s">
        <v>105328</v>
      </c>
    </row>
    <row r="59227" spans="1:7" x14ac:dyDescent="0.25">
      <c r="A59227" t="s">
        <v>271120</v>
      </c>
      <c r="B59227" t="s">
        <v>58430</v>
      </c>
      <c r="C59227" s="1">
        <v>44729.076305983799</v>
      </c>
      <c r="D59227" t="s">
        <v>119311</v>
      </c>
      <c r="E59227" t="s">
        <v>105329</v>
      </c>
      <c r="F59227" t="s">
        <v>244343</v>
      </c>
      <c r="G59227" t="s">
        <v>105328</v>
      </c>
    </row>
    <row r="59228" spans="1:7" x14ac:dyDescent="0.25">
      <c r="A59228" t="s">
        <v>202925</v>
      </c>
      <c r="B59228" t="s">
        <v>58431</v>
      </c>
      <c r="C59228" s="1">
        <v>44729.076306828705</v>
      </c>
      <c r="D59228" t="s">
        <v>119311</v>
      </c>
      <c r="E59228" t="s">
        <v>105329</v>
      </c>
      <c r="F59228" t="s">
        <v>244302</v>
      </c>
      <c r="G59228" t="s">
        <v>105328</v>
      </c>
    </row>
    <row r="59229" spans="1:7" x14ac:dyDescent="0.25">
      <c r="A59229" t="s">
        <v>202923</v>
      </c>
      <c r="B59229" t="s">
        <v>58432</v>
      </c>
      <c r="C59229" s="1">
        <v>44729.076307870368</v>
      </c>
      <c r="D59229" t="s">
        <v>119311</v>
      </c>
      <c r="E59229" t="s">
        <v>105329</v>
      </c>
      <c r="F59229" t="s">
        <v>213818</v>
      </c>
      <c r="G59229" t="s">
        <v>105328</v>
      </c>
    </row>
    <row r="59230" spans="1:7" x14ac:dyDescent="0.25">
      <c r="A59230" t="s">
        <v>202922</v>
      </c>
      <c r="B59230" t="s">
        <v>58433</v>
      </c>
      <c r="C59230" s="1">
        <v>44729.076308333337</v>
      </c>
      <c r="D59230" t="s">
        <v>119311</v>
      </c>
      <c r="E59230" t="s">
        <v>105329</v>
      </c>
      <c r="F59230" t="s">
        <v>213818</v>
      </c>
      <c r="G59230" t="s">
        <v>105328</v>
      </c>
    </row>
    <row r="59231" spans="1:7" x14ac:dyDescent="0.25">
      <c r="A59231" t="s">
        <v>202921</v>
      </c>
      <c r="B59231" t="s">
        <v>58434</v>
      </c>
      <c r="C59231" s="1">
        <v>44729.076309293981</v>
      </c>
      <c r="D59231" t="s">
        <v>119311</v>
      </c>
      <c r="E59231" t="s">
        <v>105329</v>
      </c>
      <c r="F59231" t="s">
        <v>244302</v>
      </c>
      <c r="G59231" t="s">
        <v>105328</v>
      </c>
    </row>
    <row r="59232" spans="1:7" x14ac:dyDescent="0.25">
      <c r="A59232" t="s">
        <v>202920</v>
      </c>
      <c r="B59232" t="s">
        <v>58435</v>
      </c>
      <c r="C59232" s="1">
        <v>44729.076310185184</v>
      </c>
      <c r="D59232" t="s">
        <v>119311</v>
      </c>
      <c r="E59232" t="s">
        <v>105329</v>
      </c>
      <c r="F59232" t="s">
        <v>244302</v>
      </c>
      <c r="G59232" t="s">
        <v>105328</v>
      </c>
    </row>
    <row r="59233" spans="1:7" x14ac:dyDescent="0.25">
      <c r="A59233" t="s">
        <v>271121</v>
      </c>
      <c r="B59233" t="s">
        <v>58436</v>
      </c>
      <c r="C59233" s="1">
        <v>44729.076310729164</v>
      </c>
      <c r="D59233" t="s">
        <v>119312</v>
      </c>
      <c r="E59233" t="s">
        <v>105329</v>
      </c>
      <c r="F59233" t="s">
        <v>244328</v>
      </c>
      <c r="G59233" t="s">
        <v>105328</v>
      </c>
    </row>
    <row r="59234" spans="1:7" x14ac:dyDescent="0.25">
      <c r="A59234" t="s">
        <v>202919</v>
      </c>
      <c r="B59234" t="s">
        <v>131249</v>
      </c>
      <c r="C59234" s="1">
        <v>44767.61068341435</v>
      </c>
      <c r="D59234" t="s">
        <v>119311</v>
      </c>
      <c r="E59234" t="s">
        <v>105329</v>
      </c>
      <c r="F59234" t="s">
        <v>244302</v>
      </c>
      <c r="G59234" t="s">
        <v>105328</v>
      </c>
    </row>
    <row r="59235" spans="1:7" x14ac:dyDescent="0.25">
      <c r="A59235" t="s">
        <v>202918</v>
      </c>
      <c r="B59235" t="s">
        <v>58437</v>
      </c>
      <c r="C59235" s="1">
        <v>44729.076312500001</v>
      </c>
      <c r="D59235" t="s">
        <v>119312</v>
      </c>
      <c r="E59235" t="s">
        <v>105329</v>
      </c>
      <c r="F59235" t="s">
        <v>244328</v>
      </c>
      <c r="G59235" t="s">
        <v>105328</v>
      </c>
    </row>
    <row r="59236" spans="1:7" x14ac:dyDescent="0.25">
      <c r="A59236" t="s">
        <v>202112</v>
      </c>
      <c r="B59236" t="s">
        <v>58438</v>
      </c>
      <c r="C59236" s="1">
        <v>44729.076306215276</v>
      </c>
      <c r="D59236" t="s">
        <v>119312</v>
      </c>
      <c r="E59236" t="s">
        <v>105329</v>
      </c>
      <c r="F59236" t="s">
        <v>244311</v>
      </c>
      <c r="G59236" t="s">
        <v>105328</v>
      </c>
    </row>
    <row r="59237" spans="1:7" x14ac:dyDescent="0.25">
      <c r="A59237" t="s">
        <v>202110</v>
      </c>
      <c r="B59237" t="s">
        <v>58439</v>
      </c>
      <c r="C59237" s="1">
        <v>44729.076307094911</v>
      </c>
      <c r="D59237" t="s">
        <v>119311</v>
      </c>
      <c r="E59237" t="s">
        <v>105329</v>
      </c>
      <c r="F59237" t="s">
        <v>213818</v>
      </c>
      <c r="G59237" t="s">
        <v>105328</v>
      </c>
    </row>
    <row r="59238" spans="1:7" x14ac:dyDescent="0.25">
      <c r="A59238" t="s">
        <v>271122</v>
      </c>
      <c r="B59238" t="s">
        <v>58440</v>
      </c>
      <c r="C59238" s="1">
        <v>44729.076307557872</v>
      </c>
      <c r="D59238" t="s">
        <v>119312</v>
      </c>
      <c r="E59238" t="s">
        <v>105329</v>
      </c>
      <c r="F59238" t="s">
        <v>244343</v>
      </c>
      <c r="G59238" t="s">
        <v>105328</v>
      </c>
    </row>
    <row r="59239" spans="1:7" x14ac:dyDescent="0.25">
      <c r="A59239" t="s">
        <v>271123</v>
      </c>
      <c r="B59239" t="s">
        <v>58441</v>
      </c>
      <c r="C59239" s="1">
        <v>44729.076307986114</v>
      </c>
      <c r="D59239" t="s">
        <v>119312</v>
      </c>
      <c r="E59239" t="s">
        <v>105329</v>
      </c>
      <c r="F59239" t="s">
        <v>244343</v>
      </c>
      <c r="G59239" t="s">
        <v>105328</v>
      </c>
    </row>
    <row r="59240" spans="1:7" x14ac:dyDescent="0.25">
      <c r="A59240" t="s">
        <v>271124</v>
      </c>
      <c r="B59240" t="s">
        <v>58442</v>
      </c>
      <c r="C59240" s="1">
        <v>44729.076308483796</v>
      </c>
      <c r="D59240" t="s">
        <v>119316</v>
      </c>
      <c r="E59240" t="s">
        <v>105329</v>
      </c>
      <c r="F59240" t="s">
        <v>247056</v>
      </c>
      <c r="G59240" t="s">
        <v>105328</v>
      </c>
    </row>
    <row r="59241" spans="1:7" x14ac:dyDescent="0.25">
      <c r="A59241" t="s">
        <v>271125</v>
      </c>
      <c r="B59241" t="s">
        <v>58443</v>
      </c>
      <c r="C59241" s="1">
        <v>44729.076309062497</v>
      </c>
      <c r="D59241" t="s">
        <v>119316</v>
      </c>
      <c r="E59241" t="s">
        <v>105329</v>
      </c>
      <c r="F59241" t="s">
        <v>247056</v>
      </c>
      <c r="G59241" t="s">
        <v>105328</v>
      </c>
    </row>
    <row r="59242" spans="1:7" x14ac:dyDescent="0.25">
      <c r="A59242" t="s">
        <v>271126</v>
      </c>
      <c r="B59242" t="s">
        <v>58444</v>
      </c>
      <c r="C59242" s="1">
        <v>44729.076309525466</v>
      </c>
      <c r="D59242" t="s">
        <v>119316</v>
      </c>
      <c r="E59242" t="s">
        <v>105329</v>
      </c>
      <c r="F59242" t="s">
        <v>247056</v>
      </c>
      <c r="G59242" t="s">
        <v>105328</v>
      </c>
    </row>
    <row r="59243" spans="1:7" x14ac:dyDescent="0.25">
      <c r="A59243" t="s">
        <v>202109</v>
      </c>
      <c r="B59243" t="s">
        <v>58445</v>
      </c>
      <c r="C59243" s="1">
        <v>44729.076310613425</v>
      </c>
      <c r="D59243" t="s">
        <v>119311</v>
      </c>
      <c r="E59243" t="s">
        <v>105329</v>
      </c>
      <c r="F59243" t="s">
        <v>244355</v>
      </c>
      <c r="G59243" t="s">
        <v>105328</v>
      </c>
    </row>
    <row r="59244" spans="1:7" x14ac:dyDescent="0.25">
      <c r="A59244" t="s">
        <v>202108</v>
      </c>
      <c r="B59244" t="s">
        <v>58446</v>
      </c>
      <c r="C59244" s="1">
        <v>44729.076311226854</v>
      </c>
      <c r="D59244" t="s">
        <v>119316</v>
      </c>
      <c r="E59244" t="s">
        <v>105329</v>
      </c>
      <c r="F59244" t="s">
        <v>247056</v>
      </c>
      <c r="G59244" t="s">
        <v>105328</v>
      </c>
    </row>
    <row r="59245" spans="1:7" x14ac:dyDescent="0.25">
      <c r="A59245" t="s">
        <v>202107</v>
      </c>
      <c r="B59245" t="s">
        <v>58447</v>
      </c>
      <c r="C59245" s="1">
        <v>44729.076312037039</v>
      </c>
      <c r="D59245" t="s">
        <v>119316</v>
      </c>
      <c r="E59245" t="s">
        <v>105329</v>
      </c>
      <c r="F59245" t="s">
        <v>247056</v>
      </c>
      <c r="G59245" t="s">
        <v>105328</v>
      </c>
    </row>
    <row r="59246" spans="1:7" x14ac:dyDescent="0.25">
      <c r="A59246" t="s">
        <v>202106</v>
      </c>
      <c r="B59246" t="s">
        <v>58448</v>
      </c>
      <c r="C59246" s="1">
        <v>44729.076307025462</v>
      </c>
      <c r="D59246" t="s">
        <v>119316</v>
      </c>
      <c r="E59246" t="s">
        <v>105329</v>
      </c>
      <c r="F59246" t="s">
        <v>247056</v>
      </c>
      <c r="G59246" t="s">
        <v>105328</v>
      </c>
    </row>
    <row r="59247" spans="1:7" x14ac:dyDescent="0.25">
      <c r="A59247" t="s">
        <v>202105</v>
      </c>
      <c r="B59247" t="s">
        <v>58449</v>
      </c>
      <c r="C59247" s="1">
        <v>44729.076307905096</v>
      </c>
      <c r="D59247" t="s">
        <v>119316</v>
      </c>
      <c r="E59247" t="s">
        <v>105329</v>
      </c>
      <c r="F59247" t="s">
        <v>247056</v>
      </c>
      <c r="G59247" t="s">
        <v>105328</v>
      </c>
    </row>
    <row r="59248" spans="1:7" x14ac:dyDescent="0.25">
      <c r="A59248" t="s">
        <v>202104</v>
      </c>
      <c r="B59248" t="s">
        <v>58450</v>
      </c>
      <c r="C59248" s="1">
        <v>44729.076309027776</v>
      </c>
      <c r="D59248" t="s">
        <v>119316</v>
      </c>
      <c r="E59248" t="s">
        <v>105329</v>
      </c>
      <c r="F59248" t="s">
        <v>247056</v>
      </c>
      <c r="G59248" t="s">
        <v>105328</v>
      </c>
    </row>
    <row r="59249" spans="1:7" x14ac:dyDescent="0.25">
      <c r="A59249" t="s">
        <v>202103</v>
      </c>
      <c r="B59249" t="s">
        <v>58451</v>
      </c>
      <c r="C59249" s="1">
        <v>44729.076310266202</v>
      </c>
      <c r="D59249" t="s">
        <v>119316</v>
      </c>
      <c r="E59249" t="s">
        <v>105329</v>
      </c>
      <c r="F59249" t="s">
        <v>247056</v>
      </c>
      <c r="G59249" t="s">
        <v>105328</v>
      </c>
    </row>
    <row r="59250" spans="1:7" x14ac:dyDescent="0.25">
      <c r="A59250" t="s">
        <v>202102</v>
      </c>
      <c r="B59250" t="s">
        <v>58452</v>
      </c>
      <c r="C59250" s="1">
        <v>44729.076311342593</v>
      </c>
      <c r="D59250" t="s">
        <v>119312</v>
      </c>
      <c r="E59250" t="s">
        <v>105329</v>
      </c>
      <c r="F59250" t="s">
        <v>244343</v>
      </c>
      <c r="G59250" t="s">
        <v>105328</v>
      </c>
    </row>
    <row r="59251" spans="1:7" x14ac:dyDescent="0.25">
      <c r="A59251" t="s">
        <v>202101</v>
      </c>
      <c r="B59251" t="s">
        <v>58453</v>
      </c>
      <c r="C59251" s="1">
        <v>44729.076312650461</v>
      </c>
      <c r="D59251" t="s">
        <v>119312</v>
      </c>
      <c r="E59251" t="s">
        <v>105329</v>
      </c>
      <c r="F59251" t="s">
        <v>244343</v>
      </c>
      <c r="G59251" t="s">
        <v>105328</v>
      </c>
    </row>
    <row r="59252" spans="1:7" x14ac:dyDescent="0.25">
      <c r="A59252" t="s">
        <v>202100</v>
      </c>
      <c r="B59252" t="s">
        <v>58454</v>
      </c>
      <c r="C59252" s="1">
        <v>44729.076313888887</v>
      </c>
      <c r="D59252" t="s">
        <v>119311</v>
      </c>
      <c r="E59252" t="s">
        <v>105329</v>
      </c>
      <c r="F59252" t="s">
        <v>244302</v>
      </c>
      <c r="G59252" t="s">
        <v>105328</v>
      </c>
    </row>
    <row r="59253" spans="1:7" x14ac:dyDescent="0.25">
      <c r="A59253" t="s">
        <v>271127</v>
      </c>
      <c r="B59253" t="s">
        <v>58455</v>
      </c>
      <c r="C59253" s="1">
        <v>44729.076314467595</v>
      </c>
      <c r="D59253" t="s">
        <v>119311</v>
      </c>
      <c r="E59253" t="s">
        <v>105329</v>
      </c>
      <c r="F59253" t="s">
        <v>244305</v>
      </c>
      <c r="G59253" t="s">
        <v>105328</v>
      </c>
    </row>
    <row r="59254" spans="1:7" x14ac:dyDescent="0.25">
      <c r="A59254" t="s">
        <v>271128</v>
      </c>
      <c r="B59254" t="s">
        <v>58456</v>
      </c>
      <c r="C59254" s="1">
        <v>44729.076314895836</v>
      </c>
      <c r="D59254" t="s">
        <v>119311</v>
      </c>
      <c r="E59254" t="s">
        <v>105329</v>
      </c>
      <c r="F59254" t="s">
        <v>244305</v>
      </c>
      <c r="G59254" t="s">
        <v>105328</v>
      </c>
    </row>
    <row r="59255" spans="1:7" x14ac:dyDescent="0.25">
      <c r="A59255" t="s">
        <v>271129</v>
      </c>
      <c r="B59255" t="s">
        <v>58457</v>
      </c>
      <c r="C59255" s="1">
        <v>44729.076315474536</v>
      </c>
      <c r="D59255" t="s">
        <v>119311</v>
      </c>
      <c r="E59255" t="s">
        <v>105329</v>
      </c>
      <c r="F59255" t="s">
        <v>244305</v>
      </c>
      <c r="G59255" t="s">
        <v>105328</v>
      </c>
    </row>
    <row r="59256" spans="1:7" x14ac:dyDescent="0.25">
      <c r="A59256" t="s">
        <v>271130</v>
      </c>
      <c r="B59256" t="s">
        <v>58458</v>
      </c>
      <c r="C59256" s="1">
        <v>44729.076307407406</v>
      </c>
      <c r="D59256" t="s">
        <v>119311</v>
      </c>
      <c r="E59256" t="s">
        <v>105329</v>
      </c>
      <c r="F59256" t="s">
        <v>244300</v>
      </c>
      <c r="G59256" t="s">
        <v>105328</v>
      </c>
    </row>
    <row r="59257" spans="1:7" x14ac:dyDescent="0.25">
      <c r="A59257" t="s">
        <v>202099</v>
      </c>
      <c r="B59257" t="s">
        <v>58459</v>
      </c>
      <c r="C59257" s="1">
        <v>44729.076308020834</v>
      </c>
      <c r="D59257" t="s">
        <v>119311</v>
      </c>
      <c r="E59257" t="s">
        <v>105329</v>
      </c>
      <c r="F59257" t="s">
        <v>213818</v>
      </c>
      <c r="G59257" t="s">
        <v>105328</v>
      </c>
    </row>
    <row r="59258" spans="1:7" x14ac:dyDescent="0.25">
      <c r="A59258" t="s">
        <v>271131</v>
      </c>
      <c r="B59258" t="s">
        <v>58460</v>
      </c>
      <c r="C59258" s="1">
        <v>44729.076308530093</v>
      </c>
      <c r="D59258" t="s">
        <v>119311</v>
      </c>
      <c r="E59258" t="s">
        <v>105329</v>
      </c>
      <c r="F59258" t="s">
        <v>213818</v>
      </c>
      <c r="G59258" t="s">
        <v>105328</v>
      </c>
    </row>
    <row r="59259" spans="1:7" x14ac:dyDescent="0.25">
      <c r="A59259" t="s">
        <v>271132</v>
      </c>
      <c r="B59259" t="s">
        <v>58461</v>
      </c>
      <c r="C59259" s="1">
        <v>44729.076309143522</v>
      </c>
      <c r="D59259" t="s">
        <v>119311</v>
      </c>
      <c r="E59259" t="s">
        <v>105329</v>
      </c>
      <c r="F59259" t="s">
        <v>244305</v>
      </c>
      <c r="G59259" t="s">
        <v>105328</v>
      </c>
    </row>
    <row r="59260" spans="1:7" x14ac:dyDescent="0.25">
      <c r="A59260" t="s">
        <v>202098</v>
      </c>
      <c r="B59260" t="s">
        <v>58462</v>
      </c>
      <c r="C59260" s="1">
        <v>44729.076310335651</v>
      </c>
      <c r="D59260" t="s">
        <v>119316</v>
      </c>
      <c r="E59260" t="s">
        <v>105329</v>
      </c>
      <c r="F59260" t="s">
        <v>247056</v>
      </c>
      <c r="G59260" t="s">
        <v>105328</v>
      </c>
    </row>
    <row r="59261" spans="1:7" x14ac:dyDescent="0.25">
      <c r="A59261" t="s">
        <v>202097</v>
      </c>
      <c r="B59261" t="s">
        <v>58463</v>
      </c>
      <c r="C59261" s="1">
        <v>44729.076311145836</v>
      </c>
      <c r="D59261" t="s">
        <v>119311</v>
      </c>
      <c r="E59261" t="s">
        <v>105329</v>
      </c>
      <c r="F59261" t="s">
        <v>213818</v>
      </c>
      <c r="G59261" t="s">
        <v>105328</v>
      </c>
    </row>
    <row r="59262" spans="1:7" x14ac:dyDescent="0.25">
      <c r="A59262" t="s">
        <v>271133</v>
      </c>
      <c r="B59262" t="s">
        <v>58464</v>
      </c>
      <c r="C59262" s="1">
        <v>44729.076311655095</v>
      </c>
      <c r="D59262" t="s">
        <v>119311</v>
      </c>
      <c r="E59262" t="s">
        <v>105329</v>
      </c>
      <c r="F59262" t="s">
        <v>244355</v>
      </c>
      <c r="G59262" t="s">
        <v>105328</v>
      </c>
    </row>
    <row r="59263" spans="1:7" x14ac:dyDescent="0.25">
      <c r="A59263" t="s">
        <v>271134</v>
      </c>
      <c r="B59263" t="s">
        <v>58465</v>
      </c>
      <c r="C59263" s="1">
        <v>44729.076312118057</v>
      </c>
      <c r="D59263" t="s">
        <v>119311</v>
      </c>
      <c r="E59263" t="s">
        <v>105329</v>
      </c>
      <c r="F59263" t="s">
        <v>244355</v>
      </c>
      <c r="G59263" t="s">
        <v>105328</v>
      </c>
    </row>
    <row r="59264" spans="1:7" x14ac:dyDescent="0.25">
      <c r="A59264" t="s">
        <v>202096</v>
      </c>
      <c r="B59264" t="s">
        <v>58466</v>
      </c>
      <c r="C59264" s="1">
        <v>44729.076312928242</v>
      </c>
      <c r="D59264" t="s">
        <v>119311</v>
      </c>
      <c r="E59264" t="s">
        <v>105329</v>
      </c>
      <c r="F59264" t="s">
        <v>244328</v>
      </c>
      <c r="G59264" t="s">
        <v>105328</v>
      </c>
    </row>
    <row r="59265" spans="1:7" x14ac:dyDescent="0.25">
      <c r="A59265" t="s">
        <v>202093</v>
      </c>
      <c r="B59265" t="s">
        <v>58467</v>
      </c>
      <c r="C59265" s="1">
        <v>44729.07631365741</v>
      </c>
      <c r="D59265" t="s">
        <v>119311</v>
      </c>
      <c r="E59265" t="s">
        <v>105329</v>
      </c>
      <c r="F59265" t="s">
        <v>244304</v>
      </c>
      <c r="G59265" t="s">
        <v>105328</v>
      </c>
    </row>
    <row r="59266" spans="1:7" x14ac:dyDescent="0.25">
      <c r="A59266" t="s">
        <v>202092</v>
      </c>
      <c r="B59266" t="s">
        <v>58468</v>
      </c>
      <c r="C59266" s="1">
        <v>44729.076307442127</v>
      </c>
      <c r="D59266" t="s">
        <v>119312</v>
      </c>
      <c r="E59266" t="s">
        <v>105329</v>
      </c>
      <c r="F59266" t="s">
        <v>244328</v>
      </c>
      <c r="G59266" t="s">
        <v>105328</v>
      </c>
    </row>
    <row r="59267" spans="1:7" x14ac:dyDescent="0.25">
      <c r="A59267" t="s">
        <v>202089</v>
      </c>
      <c r="B59267" t="s">
        <v>58469</v>
      </c>
      <c r="C59267" s="1">
        <v>45246.487448182874</v>
      </c>
      <c r="D59267" t="s">
        <v>119311</v>
      </c>
      <c r="E59267" t="s">
        <v>105329</v>
      </c>
      <c r="F59267" t="s">
        <v>244304</v>
      </c>
      <c r="G59267" t="s">
        <v>105328</v>
      </c>
    </row>
    <row r="59268" spans="1:7" x14ac:dyDescent="0.25">
      <c r="A59268" t="s">
        <v>271135</v>
      </c>
      <c r="B59268" t="s">
        <v>58470</v>
      </c>
      <c r="C59268" s="1">
        <v>44729.076311342593</v>
      </c>
      <c r="D59268" t="s">
        <v>119311</v>
      </c>
      <c r="E59268" t="s">
        <v>105329</v>
      </c>
      <c r="F59268" t="s">
        <v>244302</v>
      </c>
      <c r="G59268" t="s">
        <v>105328</v>
      </c>
    </row>
    <row r="59269" spans="1:7" x14ac:dyDescent="0.25">
      <c r="A59269" t="s">
        <v>271136</v>
      </c>
      <c r="B59269" t="s">
        <v>58471</v>
      </c>
      <c r="C59269" s="1">
        <v>44729.076311840276</v>
      </c>
      <c r="D59269" t="s">
        <v>119311</v>
      </c>
      <c r="E59269" t="s">
        <v>105329</v>
      </c>
      <c r="F59269" t="s">
        <v>213818</v>
      </c>
      <c r="G59269" t="s">
        <v>105328</v>
      </c>
    </row>
    <row r="59270" spans="1:7" x14ac:dyDescent="0.25">
      <c r="A59270" t="s">
        <v>271137</v>
      </c>
      <c r="B59270" t="s">
        <v>58472</v>
      </c>
      <c r="C59270" s="1">
        <v>44729.076312303238</v>
      </c>
      <c r="D59270" t="s">
        <v>119311</v>
      </c>
      <c r="E59270" t="s">
        <v>105329</v>
      </c>
      <c r="F59270" t="s">
        <v>213818</v>
      </c>
      <c r="G59270" t="s">
        <v>105328</v>
      </c>
    </row>
    <row r="59271" spans="1:7" x14ac:dyDescent="0.25">
      <c r="A59271" t="s">
        <v>271138</v>
      </c>
      <c r="B59271" t="s">
        <v>58473</v>
      </c>
      <c r="C59271" s="1">
        <v>44729.076312766207</v>
      </c>
      <c r="D59271" t="s">
        <v>119311</v>
      </c>
      <c r="E59271" t="s">
        <v>105329</v>
      </c>
      <c r="F59271" t="s">
        <v>213818</v>
      </c>
      <c r="G59271" t="s">
        <v>105328</v>
      </c>
    </row>
    <row r="59272" spans="1:7" x14ac:dyDescent="0.25">
      <c r="A59272" t="s">
        <v>202088</v>
      </c>
      <c r="B59272" t="s">
        <v>58474</v>
      </c>
      <c r="C59272" s="1">
        <v>44729.076313888887</v>
      </c>
      <c r="D59272" t="s">
        <v>119311</v>
      </c>
      <c r="E59272" t="s">
        <v>105329</v>
      </c>
      <c r="F59272" t="s">
        <v>247056</v>
      </c>
      <c r="G59272" t="s">
        <v>105328</v>
      </c>
    </row>
    <row r="59273" spans="1:7" x14ac:dyDescent="0.25">
      <c r="A59273" t="s">
        <v>202086</v>
      </c>
      <c r="B59273" t="s">
        <v>58475</v>
      </c>
      <c r="C59273" s="1">
        <v>44729.076314895836</v>
      </c>
      <c r="D59273" t="s">
        <v>119311</v>
      </c>
      <c r="E59273" t="s">
        <v>105329</v>
      </c>
      <c r="F59273" t="s">
        <v>213818</v>
      </c>
      <c r="G59273" t="s">
        <v>105328</v>
      </c>
    </row>
    <row r="59274" spans="1:7" x14ac:dyDescent="0.25">
      <c r="A59274" t="s">
        <v>202085</v>
      </c>
      <c r="B59274" t="s">
        <v>58476</v>
      </c>
      <c r="C59274" s="1">
        <v>44729.076315659724</v>
      </c>
      <c r="D59274" t="s">
        <v>119311</v>
      </c>
      <c r="E59274" t="s">
        <v>105329</v>
      </c>
      <c r="F59274" t="s">
        <v>213818</v>
      </c>
      <c r="G59274" t="s">
        <v>105328</v>
      </c>
    </row>
    <row r="59275" spans="1:7" x14ac:dyDescent="0.25">
      <c r="A59275" t="s">
        <v>202080</v>
      </c>
      <c r="B59275" t="s">
        <v>58477</v>
      </c>
      <c r="C59275" s="1">
        <v>45013.342570520836</v>
      </c>
      <c r="D59275" t="s">
        <v>119312</v>
      </c>
      <c r="E59275" t="s">
        <v>105329</v>
      </c>
      <c r="F59275" t="s">
        <v>244495</v>
      </c>
      <c r="G59275" t="s">
        <v>105328</v>
      </c>
    </row>
    <row r="59276" spans="1:7" x14ac:dyDescent="0.25">
      <c r="A59276" t="s">
        <v>271224</v>
      </c>
      <c r="B59276" t="s">
        <v>58478</v>
      </c>
      <c r="C59276" s="1">
        <v>44729.076307835647</v>
      </c>
      <c r="D59276" t="s">
        <v>119316</v>
      </c>
      <c r="E59276" t="s">
        <v>105329</v>
      </c>
      <c r="F59276" t="s">
        <v>247056</v>
      </c>
      <c r="G59276" t="s">
        <v>105328</v>
      </c>
    </row>
    <row r="59277" spans="1:7" x14ac:dyDescent="0.25">
      <c r="A59277" t="s">
        <v>271225</v>
      </c>
      <c r="B59277" t="s">
        <v>58479</v>
      </c>
      <c r="C59277" s="1">
        <v>44729.076308298609</v>
      </c>
      <c r="D59277" t="s">
        <v>119311</v>
      </c>
      <c r="E59277" t="s">
        <v>105329</v>
      </c>
      <c r="F59277" t="s">
        <v>244305</v>
      </c>
      <c r="G59277" t="s">
        <v>105328</v>
      </c>
    </row>
    <row r="59278" spans="1:7" x14ac:dyDescent="0.25">
      <c r="A59278" t="s">
        <v>271226</v>
      </c>
      <c r="B59278" t="s">
        <v>58480</v>
      </c>
      <c r="C59278" s="1">
        <v>44729.076308715281</v>
      </c>
      <c r="D59278" t="s">
        <v>119311</v>
      </c>
      <c r="E59278" t="s">
        <v>105329</v>
      </c>
      <c r="F59278" t="s">
        <v>244355</v>
      </c>
      <c r="G59278" t="s">
        <v>105328</v>
      </c>
    </row>
    <row r="59279" spans="1:7" x14ac:dyDescent="0.25">
      <c r="A59279" t="s">
        <v>271227</v>
      </c>
      <c r="B59279" t="s">
        <v>58481</v>
      </c>
      <c r="C59279" s="1">
        <v>44729.076309293981</v>
      </c>
      <c r="D59279" t="s">
        <v>119311</v>
      </c>
      <c r="E59279" t="s">
        <v>105329</v>
      </c>
      <c r="F59279" t="s">
        <v>244355</v>
      </c>
      <c r="G59279" t="s">
        <v>105328</v>
      </c>
    </row>
    <row r="59280" spans="1:7" x14ac:dyDescent="0.25">
      <c r="A59280" t="s">
        <v>271228</v>
      </c>
      <c r="B59280" t="s">
        <v>58482</v>
      </c>
      <c r="C59280" s="1">
        <v>44729.07630980324</v>
      </c>
      <c r="D59280" t="s">
        <v>119311</v>
      </c>
      <c r="E59280" t="s">
        <v>105329</v>
      </c>
      <c r="F59280" t="s">
        <v>244355</v>
      </c>
      <c r="G59280" t="s">
        <v>105328</v>
      </c>
    </row>
    <row r="59281" spans="1:7" x14ac:dyDescent="0.25">
      <c r="A59281" t="s">
        <v>271229</v>
      </c>
      <c r="B59281" t="s">
        <v>58483</v>
      </c>
      <c r="C59281" s="1">
        <v>44729.076310381941</v>
      </c>
      <c r="D59281" t="s">
        <v>119311</v>
      </c>
      <c r="E59281" t="s">
        <v>105329</v>
      </c>
      <c r="F59281" t="s">
        <v>244355</v>
      </c>
      <c r="G59281" t="s">
        <v>105328</v>
      </c>
    </row>
    <row r="59282" spans="1:7" x14ac:dyDescent="0.25">
      <c r="A59282" t="s">
        <v>271230</v>
      </c>
      <c r="B59282" t="s">
        <v>58484</v>
      </c>
      <c r="C59282" s="1">
        <v>44729.076310914352</v>
      </c>
      <c r="D59282" t="s">
        <v>119311</v>
      </c>
      <c r="E59282" t="s">
        <v>105329</v>
      </c>
      <c r="F59282" t="s">
        <v>244355</v>
      </c>
      <c r="G59282" t="s">
        <v>105328</v>
      </c>
    </row>
    <row r="59283" spans="1:7" x14ac:dyDescent="0.25">
      <c r="A59283" t="s">
        <v>271231</v>
      </c>
      <c r="B59283" t="s">
        <v>58485</v>
      </c>
      <c r="C59283" s="1">
        <v>44729.076311423611</v>
      </c>
      <c r="D59283" t="s">
        <v>119311</v>
      </c>
      <c r="E59283" t="s">
        <v>105329</v>
      </c>
      <c r="F59283" t="s">
        <v>244355</v>
      </c>
      <c r="G59283" t="s">
        <v>105328</v>
      </c>
    </row>
    <row r="59284" spans="1:7" x14ac:dyDescent="0.25">
      <c r="A59284" t="s">
        <v>271232</v>
      </c>
      <c r="B59284" t="s">
        <v>58486</v>
      </c>
      <c r="C59284" s="1">
        <v>44729.076311886573</v>
      </c>
      <c r="D59284" t="s">
        <v>119311</v>
      </c>
      <c r="E59284" t="s">
        <v>105329</v>
      </c>
      <c r="F59284" t="s">
        <v>244355</v>
      </c>
      <c r="G59284" t="s">
        <v>105328</v>
      </c>
    </row>
    <row r="59285" spans="1:7" x14ac:dyDescent="0.25">
      <c r="A59285" t="s">
        <v>271233</v>
      </c>
      <c r="B59285" t="s">
        <v>58487</v>
      </c>
      <c r="C59285" s="1">
        <v>44729.076312303238</v>
      </c>
      <c r="D59285" t="s">
        <v>119311</v>
      </c>
      <c r="E59285" t="s">
        <v>105329</v>
      </c>
      <c r="F59285" t="s">
        <v>244355</v>
      </c>
      <c r="G59285" t="s">
        <v>105328</v>
      </c>
    </row>
    <row r="59286" spans="1:7" x14ac:dyDescent="0.25">
      <c r="A59286" t="s">
        <v>202078</v>
      </c>
      <c r="B59286" t="s">
        <v>58488</v>
      </c>
      <c r="C59286" s="1">
        <v>44729.07630818287</v>
      </c>
      <c r="D59286" t="s">
        <v>119311</v>
      </c>
      <c r="E59286" t="s">
        <v>105329</v>
      </c>
      <c r="F59286" t="s">
        <v>244355</v>
      </c>
      <c r="G59286" t="s">
        <v>105328</v>
      </c>
    </row>
    <row r="59287" spans="1:7" x14ac:dyDescent="0.25">
      <c r="A59287" t="s">
        <v>271234</v>
      </c>
      <c r="B59287" t="s">
        <v>58489</v>
      </c>
      <c r="C59287" s="1">
        <v>44729.076308645832</v>
      </c>
      <c r="D59287" t="s">
        <v>119311</v>
      </c>
      <c r="E59287" t="s">
        <v>105329</v>
      </c>
      <c r="F59287" t="s">
        <v>244355</v>
      </c>
      <c r="G59287" t="s">
        <v>105328</v>
      </c>
    </row>
    <row r="59288" spans="1:7" x14ac:dyDescent="0.25">
      <c r="A59288" t="s">
        <v>271235</v>
      </c>
      <c r="B59288" t="s">
        <v>58490</v>
      </c>
      <c r="C59288" s="1">
        <v>44729.076309340278</v>
      </c>
      <c r="D59288" t="s">
        <v>119311</v>
      </c>
      <c r="E59288" t="s">
        <v>105329</v>
      </c>
      <c r="F59288" t="s">
        <v>244355</v>
      </c>
      <c r="G59288" t="s">
        <v>105328</v>
      </c>
    </row>
    <row r="59289" spans="1:7" x14ac:dyDescent="0.25">
      <c r="A59289" t="s">
        <v>271236</v>
      </c>
      <c r="B59289" t="s">
        <v>58491</v>
      </c>
      <c r="C59289" s="1">
        <v>44729.076309837961</v>
      </c>
      <c r="D59289" t="s">
        <v>119311</v>
      </c>
      <c r="E59289" t="s">
        <v>105329</v>
      </c>
      <c r="F59289" t="s">
        <v>244355</v>
      </c>
      <c r="G59289" t="s">
        <v>105328</v>
      </c>
    </row>
    <row r="59290" spans="1:7" x14ac:dyDescent="0.25">
      <c r="A59290" t="s">
        <v>271237</v>
      </c>
      <c r="B59290" t="s">
        <v>58492</v>
      </c>
      <c r="C59290" s="1">
        <v>44729.076310381941</v>
      </c>
      <c r="D59290" t="s">
        <v>119311</v>
      </c>
      <c r="E59290" t="s">
        <v>105329</v>
      </c>
      <c r="F59290" t="s">
        <v>244355</v>
      </c>
      <c r="G59290" t="s">
        <v>105328</v>
      </c>
    </row>
    <row r="59291" spans="1:7" x14ac:dyDescent="0.25">
      <c r="A59291" t="s">
        <v>271238</v>
      </c>
      <c r="B59291" t="s">
        <v>58493</v>
      </c>
      <c r="C59291" s="1">
        <v>44729.076311226854</v>
      </c>
      <c r="D59291" t="s">
        <v>119311</v>
      </c>
      <c r="E59291" t="s">
        <v>105329</v>
      </c>
      <c r="F59291" t="s">
        <v>244355</v>
      </c>
      <c r="G59291" t="s">
        <v>105328</v>
      </c>
    </row>
    <row r="59292" spans="1:7" x14ac:dyDescent="0.25">
      <c r="A59292" t="s">
        <v>271239</v>
      </c>
      <c r="B59292" t="s">
        <v>58494</v>
      </c>
      <c r="C59292" s="1">
        <v>44729.076311724537</v>
      </c>
      <c r="D59292" t="s">
        <v>119311</v>
      </c>
      <c r="E59292" t="s">
        <v>105329</v>
      </c>
      <c r="F59292" t="s">
        <v>244355</v>
      </c>
      <c r="G59292" t="s">
        <v>105328</v>
      </c>
    </row>
    <row r="59293" spans="1:7" x14ac:dyDescent="0.25">
      <c r="A59293" t="s">
        <v>271240</v>
      </c>
      <c r="B59293" t="s">
        <v>58495</v>
      </c>
      <c r="C59293" s="1">
        <v>44729.076312233796</v>
      </c>
      <c r="D59293" t="s">
        <v>119311</v>
      </c>
      <c r="E59293" t="s">
        <v>105329</v>
      </c>
      <c r="F59293" t="s">
        <v>244355</v>
      </c>
      <c r="G59293" t="s">
        <v>105328</v>
      </c>
    </row>
    <row r="59294" spans="1:7" x14ac:dyDescent="0.25">
      <c r="A59294" t="s">
        <v>271241</v>
      </c>
      <c r="B59294" t="s">
        <v>58496</v>
      </c>
      <c r="C59294" s="1">
        <v>44729.076312812504</v>
      </c>
      <c r="D59294" t="s">
        <v>119311</v>
      </c>
      <c r="E59294" t="s">
        <v>105329</v>
      </c>
      <c r="F59294" t="s">
        <v>244355</v>
      </c>
      <c r="G59294" t="s">
        <v>105328</v>
      </c>
    </row>
    <row r="59295" spans="1:7" x14ac:dyDescent="0.25">
      <c r="A59295" t="s">
        <v>271242</v>
      </c>
      <c r="B59295" t="s">
        <v>58497</v>
      </c>
      <c r="C59295" s="1">
        <v>44729.076313275466</v>
      </c>
      <c r="D59295" t="s">
        <v>119311</v>
      </c>
      <c r="E59295" t="s">
        <v>105329</v>
      </c>
      <c r="F59295" t="s">
        <v>244305</v>
      </c>
      <c r="G59295" t="s">
        <v>105328</v>
      </c>
    </row>
    <row r="59296" spans="1:7" x14ac:dyDescent="0.25">
      <c r="A59296" t="s">
        <v>271243</v>
      </c>
      <c r="B59296" t="s">
        <v>58498</v>
      </c>
      <c r="C59296" s="1">
        <v>44729.076308252312</v>
      </c>
      <c r="D59296" t="s">
        <v>119311</v>
      </c>
      <c r="E59296" t="s">
        <v>105329</v>
      </c>
      <c r="F59296" t="s">
        <v>244355</v>
      </c>
      <c r="G59296" t="s">
        <v>105328</v>
      </c>
    </row>
    <row r="59297" spans="1:7" x14ac:dyDescent="0.25">
      <c r="A59297" t="s">
        <v>202077</v>
      </c>
      <c r="B59297" t="s">
        <v>58499</v>
      </c>
      <c r="C59297" s="1">
        <v>44729.076309456017</v>
      </c>
      <c r="D59297" t="s">
        <v>119312</v>
      </c>
      <c r="E59297" t="s">
        <v>105329</v>
      </c>
      <c r="F59297" t="s">
        <v>244343</v>
      </c>
      <c r="G59297" t="s">
        <v>105328</v>
      </c>
    </row>
    <row r="59298" spans="1:7" x14ac:dyDescent="0.25">
      <c r="A59298" t="s">
        <v>271244</v>
      </c>
      <c r="B59298" t="s">
        <v>58500</v>
      </c>
      <c r="C59298" s="1">
        <v>44729.076309988428</v>
      </c>
      <c r="D59298" t="s">
        <v>119311</v>
      </c>
      <c r="E59298" t="s">
        <v>105329</v>
      </c>
      <c r="F59298" t="s">
        <v>244302</v>
      </c>
      <c r="G59298" t="s">
        <v>105328</v>
      </c>
    </row>
    <row r="59299" spans="1:7" x14ac:dyDescent="0.25">
      <c r="A59299" t="s">
        <v>271245</v>
      </c>
      <c r="B59299" t="s">
        <v>58501</v>
      </c>
      <c r="C59299" s="1">
        <v>44729.076310648146</v>
      </c>
      <c r="D59299" t="s">
        <v>119311</v>
      </c>
      <c r="E59299" t="s">
        <v>105329</v>
      </c>
      <c r="F59299" t="s">
        <v>244355</v>
      </c>
      <c r="G59299" t="s">
        <v>105328</v>
      </c>
    </row>
    <row r="59300" spans="1:7" x14ac:dyDescent="0.25">
      <c r="A59300" t="s">
        <v>202075</v>
      </c>
      <c r="B59300" t="s">
        <v>58502</v>
      </c>
      <c r="C59300" s="1">
        <v>44729.076311342593</v>
      </c>
      <c r="D59300" t="s">
        <v>119311</v>
      </c>
      <c r="E59300" t="s">
        <v>105329</v>
      </c>
      <c r="F59300" t="s">
        <v>213818</v>
      </c>
      <c r="G59300" t="s">
        <v>105328</v>
      </c>
    </row>
    <row r="59301" spans="1:7" x14ac:dyDescent="0.25">
      <c r="A59301" t="s">
        <v>202074</v>
      </c>
      <c r="B59301" t="s">
        <v>58503</v>
      </c>
      <c r="C59301" s="1">
        <v>44729.07631207176</v>
      </c>
      <c r="D59301" t="s">
        <v>119311</v>
      </c>
      <c r="E59301" t="s">
        <v>105329</v>
      </c>
      <c r="F59301" t="s">
        <v>244305</v>
      </c>
      <c r="G59301" t="s">
        <v>105328</v>
      </c>
    </row>
    <row r="59302" spans="1:7" x14ac:dyDescent="0.25">
      <c r="A59302" t="s">
        <v>202073</v>
      </c>
      <c r="B59302" t="s">
        <v>58504</v>
      </c>
      <c r="C59302" s="1">
        <v>44729.076312766207</v>
      </c>
      <c r="D59302" t="s">
        <v>119311</v>
      </c>
      <c r="E59302" t="s">
        <v>105329</v>
      </c>
      <c r="F59302" t="s">
        <v>244305</v>
      </c>
      <c r="G59302" t="s">
        <v>105328</v>
      </c>
    </row>
    <row r="59303" spans="1:7" x14ac:dyDescent="0.25">
      <c r="A59303" t="s">
        <v>271246</v>
      </c>
      <c r="B59303" t="s">
        <v>58505</v>
      </c>
      <c r="C59303" s="1">
        <v>44729.076313344907</v>
      </c>
      <c r="D59303" t="s">
        <v>119311</v>
      </c>
      <c r="E59303" t="s">
        <v>105329</v>
      </c>
      <c r="F59303" t="s">
        <v>244355</v>
      </c>
      <c r="G59303" t="s">
        <v>105328</v>
      </c>
    </row>
    <row r="59304" spans="1:7" x14ac:dyDescent="0.25">
      <c r="A59304" t="s">
        <v>202072</v>
      </c>
      <c r="B59304" t="s">
        <v>58506</v>
      </c>
      <c r="C59304" s="1">
        <v>44729.076314467595</v>
      </c>
      <c r="D59304" t="s">
        <v>119311</v>
      </c>
      <c r="E59304" t="s">
        <v>105329</v>
      </c>
      <c r="F59304" t="s">
        <v>244302</v>
      </c>
      <c r="G59304" t="s">
        <v>105328</v>
      </c>
    </row>
    <row r="59305" spans="1:7" x14ac:dyDescent="0.25">
      <c r="A59305" t="s">
        <v>202071</v>
      </c>
      <c r="B59305" t="s">
        <v>58507</v>
      </c>
      <c r="C59305" s="1">
        <v>44729.076315428239</v>
      </c>
      <c r="D59305" t="s">
        <v>119311</v>
      </c>
      <c r="E59305" t="s">
        <v>105329</v>
      </c>
      <c r="F59305" t="s">
        <v>244305</v>
      </c>
      <c r="G59305" t="s">
        <v>105328</v>
      </c>
    </row>
    <row r="59306" spans="1:7" x14ac:dyDescent="0.25">
      <c r="A59306" t="s">
        <v>202070</v>
      </c>
      <c r="B59306" t="s">
        <v>58508</v>
      </c>
      <c r="C59306" s="1">
        <v>44729.076308333337</v>
      </c>
      <c r="D59306" t="s">
        <v>119311</v>
      </c>
      <c r="E59306" t="s">
        <v>105329</v>
      </c>
      <c r="F59306" t="s">
        <v>244304</v>
      </c>
      <c r="G59306" t="s">
        <v>105328</v>
      </c>
    </row>
    <row r="59307" spans="1:7" x14ac:dyDescent="0.25">
      <c r="A59307" t="s">
        <v>271247</v>
      </c>
      <c r="B59307" t="s">
        <v>58509</v>
      </c>
      <c r="C59307" s="1">
        <v>44729.07630883102</v>
      </c>
      <c r="D59307" t="s">
        <v>119311</v>
      </c>
      <c r="E59307" t="s">
        <v>105329</v>
      </c>
      <c r="F59307" t="s">
        <v>244355</v>
      </c>
      <c r="G59307" t="s">
        <v>105328</v>
      </c>
    </row>
    <row r="59308" spans="1:7" x14ac:dyDescent="0.25">
      <c r="A59308" t="s">
        <v>202069</v>
      </c>
      <c r="B59308" t="s">
        <v>58510</v>
      </c>
      <c r="C59308" s="1">
        <v>44729.076309606484</v>
      </c>
      <c r="D59308" t="s">
        <v>119311</v>
      </c>
      <c r="E59308" t="s">
        <v>105329</v>
      </c>
      <c r="F59308" t="s">
        <v>244302</v>
      </c>
      <c r="G59308" t="s">
        <v>105328</v>
      </c>
    </row>
    <row r="59309" spans="1:7" x14ac:dyDescent="0.25">
      <c r="A59309" t="s">
        <v>271248</v>
      </c>
      <c r="B59309" t="s">
        <v>58511</v>
      </c>
      <c r="C59309" s="1">
        <v>44729.076310381941</v>
      </c>
      <c r="D59309" t="s">
        <v>119311</v>
      </c>
      <c r="E59309" t="s">
        <v>105329</v>
      </c>
      <c r="F59309" t="s">
        <v>244355</v>
      </c>
      <c r="G59309" t="s">
        <v>105328</v>
      </c>
    </row>
    <row r="59310" spans="1:7" x14ac:dyDescent="0.25">
      <c r="A59310" t="s">
        <v>271249</v>
      </c>
      <c r="B59310" t="s">
        <v>58512</v>
      </c>
      <c r="C59310" s="1">
        <v>44729.076310879631</v>
      </c>
      <c r="D59310" t="s">
        <v>119311</v>
      </c>
      <c r="E59310" t="s">
        <v>105329</v>
      </c>
      <c r="F59310" t="s">
        <v>244355</v>
      </c>
      <c r="G59310" t="s">
        <v>105328</v>
      </c>
    </row>
    <row r="59311" spans="1:7" x14ac:dyDescent="0.25">
      <c r="A59311" t="s">
        <v>271250</v>
      </c>
      <c r="B59311" t="s">
        <v>58513</v>
      </c>
      <c r="C59311" s="1">
        <v>44729.076311423611</v>
      </c>
      <c r="D59311" t="s">
        <v>119311</v>
      </c>
      <c r="E59311" t="s">
        <v>105329</v>
      </c>
      <c r="F59311" t="s">
        <v>244355</v>
      </c>
      <c r="G59311" t="s">
        <v>105328</v>
      </c>
    </row>
    <row r="59312" spans="1:7" x14ac:dyDescent="0.25">
      <c r="A59312" t="s">
        <v>202068</v>
      </c>
      <c r="B59312" t="s">
        <v>58514</v>
      </c>
      <c r="C59312" s="1">
        <v>44729.076312002318</v>
      </c>
      <c r="D59312" t="s">
        <v>119311</v>
      </c>
      <c r="E59312" t="s">
        <v>105329</v>
      </c>
      <c r="F59312" t="s">
        <v>244302</v>
      </c>
      <c r="G59312" t="s">
        <v>105328</v>
      </c>
    </row>
    <row r="59313" spans="1:7" x14ac:dyDescent="0.25">
      <c r="A59313" t="s">
        <v>202067</v>
      </c>
      <c r="B59313" t="s">
        <v>58515</v>
      </c>
      <c r="C59313" s="1">
        <v>44729.076312847224</v>
      </c>
      <c r="D59313" t="s">
        <v>119311</v>
      </c>
      <c r="E59313" t="s">
        <v>105329</v>
      </c>
      <c r="F59313" t="s">
        <v>213818</v>
      </c>
      <c r="G59313" t="s">
        <v>105328</v>
      </c>
    </row>
    <row r="59314" spans="1:7" x14ac:dyDescent="0.25">
      <c r="A59314" t="s">
        <v>202066</v>
      </c>
      <c r="B59314" t="s">
        <v>58516</v>
      </c>
      <c r="C59314" s="1">
        <v>44729.076313622689</v>
      </c>
      <c r="D59314" t="s">
        <v>119311</v>
      </c>
      <c r="E59314" t="s">
        <v>105329</v>
      </c>
      <c r="F59314" t="s">
        <v>244302</v>
      </c>
      <c r="G59314" t="s">
        <v>105328</v>
      </c>
    </row>
    <row r="59315" spans="1:7" x14ac:dyDescent="0.25">
      <c r="A59315" t="s">
        <v>271251</v>
      </c>
      <c r="B59315" t="s">
        <v>131689</v>
      </c>
      <c r="C59315" s="1">
        <v>44823.603481018516</v>
      </c>
      <c r="D59315" t="s">
        <v>119311</v>
      </c>
      <c r="E59315" t="s">
        <v>105329</v>
      </c>
      <c r="F59315" t="s">
        <v>244311</v>
      </c>
      <c r="G59315" t="s">
        <v>105328</v>
      </c>
    </row>
    <row r="59316" spans="1:7" x14ac:dyDescent="0.25">
      <c r="A59316" t="s">
        <v>202065</v>
      </c>
      <c r="B59316" t="s">
        <v>58517</v>
      </c>
      <c r="C59316" s="1">
        <v>44729.076308564814</v>
      </c>
      <c r="D59316" t="s">
        <v>119311</v>
      </c>
      <c r="E59316" t="s">
        <v>105327</v>
      </c>
      <c r="F59316" t="s">
        <v>244312</v>
      </c>
      <c r="G59316" t="s">
        <v>105328</v>
      </c>
    </row>
    <row r="59317" spans="1:7" x14ac:dyDescent="0.25">
      <c r="A59317" t="s">
        <v>202064</v>
      </c>
      <c r="B59317" t="s">
        <v>58518</v>
      </c>
      <c r="C59317" s="1">
        <v>44729.076309490738</v>
      </c>
      <c r="D59317" t="s">
        <v>119311</v>
      </c>
      <c r="E59317" t="s">
        <v>105329</v>
      </c>
      <c r="F59317" t="s">
        <v>244311</v>
      </c>
      <c r="G59317" t="s">
        <v>105328</v>
      </c>
    </row>
    <row r="59318" spans="1:7" x14ac:dyDescent="0.25">
      <c r="A59318" t="s">
        <v>202062</v>
      </c>
      <c r="B59318" t="s">
        <v>58519</v>
      </c>
      <c r="C59318" s="1">
        <v>44729.076310532408</v>
      </c>
      <c r="D59318" t="s">
        <v>119311</v>
      </c>
      <c r="E59318" t="s">
        <v>105329</v>
      </c>
      <c r="F59318" t="s">
        <v>244311</v>
      </c>
      <c r="G59318" t="s">
        <v>105328</v>
      </c>
    </row>
    <row r="59319" spans="1:7" x14ac:dyDescent="0.25">
      <c r="A59319" t="s">
        <v>202060</v>
      </c>
      <c r="B59319" t="s">
        <v>58520</v>
      </c>
      <c r="C59319" s="1">
        <v>44729.076311076387</v>
      </c>
      <c r="D59319" t="s">
        <v>119312</v>
      </c>
      <c r="E59319" t="s">
        <v>105329</v>
      </c>
      <c r="F59319" t="s">
        <v>244343</v>
      </c>
      <c r="G59319" t="s">
        <v>105328</v>
      </c>
    </row>
    <row r="59320" spans="1:7" x14ac:dyDescent="0.25">
      <c r="A59320" t="s">
        <v>202059</v>
      </c>
      <c r="B59320" t="s">
        <v>58521</v>
      </c>
      <c r="C59320" s="1">
        <v>44729.076312037039</v>
      </c>
      <c r="D59320" t="s">
        <v>119311</v>
      </c>
      <c r="E59320" t="s">
        <v>105329</v>
      </c>
      <c r="F59320" t="s">
        <v>244355</v>
      </c>
      <c r="G59320" t="s">
        <v>105328</v>
      </c>
    </row>
    <row r="59321" spans="1:7" x14ac:dyDescent="0.25">
      <c r="A59321" t="s">
        <v>271252</v>
      </c>
      <c r="B59321" t="s">
        <v>58522</v>
      </c>
      <c r="C59321" s="1">
        <v>44729.07631246528</v>
      </c>
      <c r="D59321" t="s">
        <v>119311</v>
      </c>
      <c r="E59321" t="s">
        <v>105329</v>
      </c>
      <c r="F59321" t="s">
        <v>213818</v>
      </c>
      <c r="G59321" t="s">
        <v>105328</v>
      </c>
    </row>
    <row r="59322" spans="1:7" x14ac:dyDescent="0.25">
      <c r="A59322" t="s">
        <v>202057</v>
      </c>
      <c r="B59322" t="s">
        <v>58523</v>
      </c>
      <c r="C59322" s="1">
        <v>45314.497435335645</v>
      </c>
      <c r="D59322" t="s">
        <v>119311</v>
      </c>
      <c r="E59322" t="s">
        <v>105329</v>
      </c>
      <c r="F59322" t="s">
        <v>244314</v>
      </c>
      <c r="G59322" t="s">
        <v>105328</v>
      </c>
    </row>
    <row r="59323" spans="1:7" x14ac:dyDescent="0.25">
      <c r="A59323" t="s">
        <v>271253</v>
      </c>
      <c r="B59323" t="s">
        <v>58524</v>
      </c>
      <c r="C59323" s="1">
        <v>44729.07631369213</v>
      </c>
      <c r="D59323" t="s">
        <v>119311</v>
      </c>
      <c r="E59323" t="s">
        <v>105334</v>
      </c>
      <c r="F59323" t="s">
        <v>244355</v>
      </c>
      <c r="G59323" t="s">
        <v>105328</v>
      </c>
    </row>
    <row r="59324" spans="1:7" x14ac:dyDescent="0.25">
      <c r="A59324" t="s">
        <v>271254</v>
      </c>
      <c r="B59324" t="s">
        <v>58525</v>
      </c>
      <c r="C59324" s="1">
        <v>44729.07631423611</v>
      </c>
      <c r="D59324" t="s">
        <v>119311</v>
      </c>
      <c r="E59324" t="s">
        <v>105334</v>
      </c>
      <c r="F59324" t="s">
        <v>244355</v>
      </c>
      <c r="G59324" t="s">
        <v>105328</v>
      </c>
    </row>
    <row r="59325" spans="1:7" x14ac:dyDescent="0.25">
      <c r="A59325" t="s">
        <v>271255</v>
      </c>
      <c r="B59325" t="s">
        <v>58526</v>
      </c>
      <c r="C59325" s="1">
        <v>44729.076314664351</v>
      </c>
      <c r="D59325" t="s">
        <v>119311</v>
      </c>
      <c r="E59325" t="s">
        <v>105334</v>
      </c>
      <c r="F59325" t="s">
        <v>244355</v>
      </c>
      <c r="G59325" t="s">
        <v>105328</v>
      </c>
    </row>
    <row r="59326" spans="1:7" x14ac:dyDescent="0.25">
      <c r="A59326" t="s">
        <v>271256</v>
      </c>
      <c r="B59326" t="s">
        <v>58527</v>
      </c>
      <c r="C59326" s="1">
        <v>44729.076308877316</v>
      </c>
      <c r="D59326" t="s">
        <v>119311</v>
      </c>
      <c r="E59326" t="s">
        <v>105329</v>
      </c>
      <c r="F59326" t="s">
        <v>244305</v>
      </c>
      <c r="G59326" t="s">
        <v>105328</v>
      </c>
    </row>
    <row r="59327" spans="1:7" x14ac:dyDescent="0.25">
      <c r="A59327" t="s">
        <v>271257</v>
      </c>
      <c r="B59327" t="s">
        <v>58528</v>
      </c>
      <c r="C59327" s="1">
        <v>44729.076309490738</v>
      </c>
      <c r="D59327" t="s">
        <v>119311</v>
      </c>
      <c r="E59327" t="s">
        <v>105334</v>
      </c>
      <c r="F59327" t="s">
        <v>244355</v>
      </c>
      <c r="G59327" t="s">
        <v>105328</v>
      </c>
    </row>
    <row r="59328" spans="1:7" x14ac:dyDescent="0.25">
      <c r="A59328" t="s">
        <v>271258</v>
      </c>
      <c r="B59328" t="s">
        <v>58529</v>
      </c>
      <c r="C59328" s="1">
        <v>44729.076309988428</v>
      </c>
      <c r="D59328" t="s">
        <v>119311</v>
      </c>
      <c r="E59328" t="s">
        <v>105329</v>
      </c>
      <c r="F59328" t="s">
        <v>244305</v>
      </c>
      <c r="G59328" t="s">
        <v>105328</v>
      </c>
    </row>
    <row r="59329" spans="1:7" x14ac:dyDescent="0.25">
      <c r="A59329" t="s">
        <v>271259</v>
      </c>
      <c r="B59329" t="s">
        <v>58530</v>
      </c>
      <c r="C59329" s="1">
        <v>44729.076310613425</v>
      </c>
      <c r="D59329" t="s">
        <v>119311</v>
      </c>
      <c r="E59329" t="s">
        <v>105334</v>
      </c>
      <c r="F59329" t="s">
        <v>244355</v>
      </c>
      <c r="G59329" t="s">
        <v>105328</v>
      </c>
    </row>
    <row r="59330" spans="1:7" x14ac:dyDescent="0.25">
      <c r="A59330" t="s">
        <v>271260</v>
      </c>
      <c r="B59330" t="s">
        <v>58531</v>
      </c>
      <c r="C59330" s="1">
        <v>44729.076311076387</v>
      </c>
      <c r="D59330" t="s">
        <v>119311</v>
      </c>
      <c r="E59330" t="s">
        <v>105329</v>
      </c>
      <c r="F59330" t="s">
        <v>244355</v>
      </c>
      <c r="G59330" t="s">
        <v>105328</v>
      </c>
    </row>
    <row r="59331" spans="1:7" x14ac:dyDescent="0.25">
      <c r="A59331" t="s">
        <v>271261</v>
      </c>
      <c r="B59331" t="s">
        <v>58532</v>
      </c>
      <c r="C59331" s="1">
        <v>44729.076311458331</v>
      </c>
      <c r="D59331" t="s">
        <v>119311</v>
      </c>
      <c r="E59331" t="s">
        <v>105329</v>
      </c>
      <c r="F59331" t="s">
        <v>244355</v>
      </c>
      <c r="G59331" t="s">
        <v>105328</v>
      </c>
    </row>
    <row r="59332" spans="1:7" x14ac:dyDescent="0.25">
      <c r="A59332" t="s">
        <v>271262</v>
      </c>
      <c r="B59332" t="s">
        <v>58533</v>
      </c>
      <c r="C59332" s="1">
        <v>44729.07631207176</v>
      </c>
      <c r="D59332" t="s">
        <v>119311</v>
      </c>
      <c r="E59332" t="s">
        <v>105329</v>
      </c>
      <c r="F59332" t="s">
        <v>244355</v>
      </c>
      <c r="G59332" t="s">
        <v>105328</v>
      </c>
    </row>
    <row r="59333" spans="1:7" x14ac:dyDescent="0.25">
      <c r="A59333" t="s">
        <v>271263</v>
      </c>
      <c r="B59333" t="s">
        <v>58534</v>
      </c>
      <c r="C59333" s="1">
        <v>44729.076312500001</v>
      </c>
      <c r="D59333" t="s">
        <v>119311</v>
      </c>
      <c r="E59333" t="s">
        <v>105329</v>
      </c>
      <c r="F59333" t="s">
        <v>244355</v>
      </c>
      <c r="G59333" t="s">
        <v>105328</v>
      </c>
    </row>
    <row r="59334" spans="1:7" x14ac:dyDescent="0.25">
      <c r="A59334" t="s">
        <v>202056</v>
      </c>
      <c r="B59334" t="s">
        <v>58535</v>
      </c>
      <c r="C59334" s="1">
        <v>44729.076312928242</v>
      </c>
      <c r="D59334" t="s">
        <v>119312</v>
      </c>
      <c r="E59334" t="s">
        <v>105329</v>
      </c>
      <c r="F59334" t="s">
        <v>244343</v>
      </c>
      <c r="G59334" t="s">
        <v>105328</v>
      </c>
    </row>
    <row r="59335" spans="1:7" x14ac:dyDescent="0.25">
      <c r="A59335" t="s">
        <v>202055</v>
      </c>
      <c r="B59335" t="s">
        <v>58536</v>
      </c>
      <c r="C59335" s="1">
        <v>44729.076313344907</v>
      </c>
      <c r="D59335" t="s">
        <v>119312</v>
      </c>
      <c r="E59335" t="s">
        <v>105329</v>
      </c>
      <c r="F59335" t="s">
        <v>244343</v>
      </c>
      <c r="G59335" t="s">
        <v>105328</v>
      </c>
    </row>
    <row r="59336" spans="1:7" x14ac:dyDescent="0.25">
      <c r="A59336" t="s">
        <v>202054</v>
      </c>
      <c r="B59336" t="s">
        <v>58537</v>
      </c>
      <c r="C59336" s="1">
        <v>44729.07630940972</v>
      </c>
      <c r="D59336" t="s">
        <v>119312</v>
      </c>
      <c r="E59336" t="s">
        <v>105329</v>
      </c>
      <c r="F59336" t="s">
        <v>244343</v>
      </c>
      <c r="G59336" t="s">
        <v>105328</v>
      </c>
    </row>
    <row r="59337" spans="1:7" x14ac:dyDescent="0.25">
      <c r="A59337" t="s">
        <v>202053</v>
      </c>
      <c r="B59337" t="s">
        <v>58538</v>
      </c>
      <c r="C59337" s="1">
        <v>44729.076310150464</v>
      </c>
      <c r="D59337" t="s">
        <v>119312</v>
      </c>
      <c r="E59337" t="s">
        <v>105329</v>
      </c>
      <c r="F59337" t="s">
        <v>244343</v>
      </c>
      <c r="G59337" t="s">
        <v>105328</v>
      </c>
    </row>
    <row r="59338" spans="1:7" x14ac:dyDescent="0.25">
      <c r="A59338" t="s">
        <v>202052</v>
      </c>
      <c r="B59338" t="s">
        <v>58539</v>
      </c>
      <c r="C59338" s="1">
        <v>44729.076310798613</v>
      </c>
      <c r="D59338" t="s">
        <v>119312</v>
      </c>
      <c r="E59338" t="s">
        <v>105329</v>
      </c>
      <c r="F59338" t="s">
        <v>244343</v>
      </c>
      <c r="G59338" t="s">
        <v>105328</v>
      </c>
    </row>
    <row r="59339" spans="1:7" x14ac:dyDescent="0.25">
      <c r="A59339" t="s">
        <v>202051</v>
      </c>
      <c r="B59339" t="s">
        <v>58540</v>
      </c>
      <c r="C59339" s="1">
        <v>44729.076311689816</v>
      </c>
      <c r="D59339" t="s">
        <v>119312</v>
      </c>
      <c r="E59339" t="s">
        <v>105329</v>
      </c>
      <c r="F59339" t="s">
        <v>244343</v>
      </c>
      <c r="G59339" t="s">
        <v>105328</v>
      </c>
    </row>
    <row r="59340" spans="1:7" x14ac:dyDescent="0.25">
      <c r="A59340" t="s">
        <v>202050</v>
      </c>
      <c r="B59340" t="s">
        <v>58541</v>
      </c>
      <c r="C59340" s="1">
        <v>44729.076312812504</v>
      </c>
      <c r="D59340" t="s">
        <v>119312</v>
      </c>
      <c r="E59340" t="s">
        <v>105329</v>
      </c>
      <c r="F59340" t="s">
        <v>244343</v>
      </c>
      <c r="G59340" t="s">
        <v>105328</v>
      </c>
    </row>
    <row r="59341" spans="1:7" x14ac:dyDescent="0.25">
      <c r="A59341" t="s">
        <v>271264</v>
      </c>
      <c r="B59341" t="s">
        <v>58542</v>
      </c>
      <c r="C59341" s="1">
        <v>44729.076313229169</v>
      </c>
      <c r="D59341" t="s">
        <v>119311</v>
      </c>
      <c r="E59341" t="s">
        <v>105327</v>
      </c>
      <c r="F59341" t="s">
        <v>244312</v>
      </c>
      <c r="G59341" t="s">
        <v>105328</v>
      </c>
    </row>
    <row r="59342" spans="1:7" x14ac:dyDescent="0.25">
      <c r="A59342" t="s">
        <v>271312</v>
      </c>
      <c r="B59342" t="s">
        <v>58543</v>
      </c>
      <c r="C59342" s="1">
        <v>44729.076313738427</v>
      </c>
      <c r="D59342" t="s">
        <v>119311</v>
      </c>
      <c r="E59342" t="s">
        <v>105329</v>
      </c>
      <c r="F59342" t="s">
        <v>244302</v>
      </c>
      <c r="G59342" t="s">
        <v>105328</v>
      </c>
    </row>
    <row r="59343" spans="1:7" x14ac:dyDescent="0.25">
      <c r="A59343" t="s">
        <v>271313</v>
      </c>
      <c r="B59343" t="s">
        <v>58544</v>
      </c>
      <c r="C59343" s="1">
        <v>44729.076314351849</v>
      </c>
      <c r="D59343" t="s">
        <v>119311</v>
      </c>
      <c r="E59343" t="s">
        <v>105329</v>
      </c>
      <c r="F59343" t="s">
        <v>244355</v>
      </c>
      <c r="G59343" t="s">
        <v>105328</v>
      </c>
    </row>
    <row r="59344" spans="1:7" x14ac:dyDescent="0.25">
      <c r="A59344" t="s">
        <v>271314</v>
      </c>
      <c r="B59344" t="s">
        <v>58545</v>
      </c>
      <c r="C59344" s="1">
        <v>44729.07631478009</v>
      </c>
      <c r="D59344" t="s">
        <v>119311</v>
      </c>
      <c r="E59344" t="s">
        <v>105329</v>
      </c>
      <c r="F59344" t="s">
        <v>244355</v>
      </c>
      <c r="G59344" t="s">
        <v>105328</v>
      </c>
    </row>
    <row r="59345" spans="1:7" x14ac:dyDescent="0.25">
      <c r="A59345" t="s">
        <v>271315</v>
      </c>
      <c r="B59345" t="s">
        <v>58546</v>
      </c>
      <c r="C59345" s="1">
        <v>44729.076315358798</v>
      </c>
      <c r="D59345" t="s">
        <v>119316</v>
      </c>
      <c r="E59345" t="s">
        <v>105329</v>
      </c>
      <c r="F59345" t="s">
        <v>247056</v>
      </c>
      <c r="G59345" t="s">
        <v>105328</v>
      </c>
    </row>
    <row r="59346" spans="1:7" x14ac:dyDescent="0.25">
      <c r="A59346" t="s">
        <v>271316</v>
      </c>
      <c r="B59346" t="s">
        <v>58547</v>
      </c>
      <c r="C59346" s="1">
        <v>44729.076309756943</v>
      </c>
      <c r="D59346" t="s">
        <v>119316</v>
      </c>
      <c r="E59346" t="s">
        <v>105329</v>
      </c>
      <c r="F59346" t="s">
        <v>247056</v>
      </c>
      <c r="G59346" t="s">
        <v>105328</v>
      </c>
    </row>
    <row r="59347" spans="1:7" x14ac:dyDescent="0.25">
      <c r="A59347" t="s">
        <v>271317</v>
      </c>
      <c r="B59347" t="s">
        <v>58548</v>
      </c>
      <c r="C59347" s="1">
        <v>44729.076310219905</v>
      </c>
      <c r="D59347" t="s">
        <v>119316</v>
      </c>
      <c r="E59347" t="s">
        <v>105329</v>
      </c>
      <c r="F59347" t="s">
        <v>247056</v>
      </c>
      <c r="G59347" t="s">
        <v>105328</v>
      </c>
    </row>
    <row r="59348" spans="1:7" x14ac:dyDescent="0.25">
      <c r="A59348" t="s">
        <v>271318</v>
      </c>
      <c r="B59348" t="s">
        <v>58549</v>
      </c>
      <c r="C59348" s="1">
        <v>44729.076310798613</v>
      </c>
      <c r="D59348" t="s">
        <v>119316</v>
      </c>
      <c r="E59348" t="s">
        <v>105329</v>
      </c>
      <c r="F59348" t="s">
        <v>247056</v>
      </c>
      <c r="G59348" t="s">
        <v>105328</v>
      </c>
    </row>
    <row r="59349" spans="1:7" x14ac:dyDescent="0.25">
      <c r="A59349" t="s">
        <v>271319</v>
      </c>
      <c r="B59349" t="s">
        <v>58550</v>
      </c>
      <c r="C59349" s="1">
        <v>44729.076311307872</v>
      </c>
      <c r="D59349" t="s">
        <v>119316</v>
      </c>
      <c r="E59349" t="s">
        <v>105329</v>
      </c>
      <c r="F59349" t="s">
        <v>247056</v>
      </c>
      <c r="G59349" t="s">
        <v>105328</v>
      </c>
    </row>
    <row r="59350" spans="1:7" x14ac:dyDescent="0.25">
      <c r="A59350" t="s">
        <v>202049</v>
      </c>
      <c r="B59350" t="s">
        <v>58551</v>
      </c>
      <c r="C59350" s="1">
        <v>44729.076311956022</v>
      </c>
      <c r="D59350" t="s">
        <v>119311</v>
      </c>
      <c r="E59350" t="s">
        <v>105329</v>
      </c>
      <c r="F59350" t="s">
        <v>244305</v>
      </c>
      <c r="G59350" t="s">
        <v>105328</v>
      </c>
    </row>
    <row r="59351" spans="1:7" x14ac:dyDescent="0.25">
      <c r="A59351" t="s">
        <v>202048</v>
      </c>
      <c r="B59351" t="s">
        <v>58552</v>
      </c>
      <c r="C59351" s="1">
        <v>44729.076313113423</v>
      </c>
      <c r="D59351" t="s">
        <v>119311</v>
      </c>
      <c r="E59351" t="s">
        <v>105329</v>
      </c>
      <c r="F59351" t="s">
        <v>244302</v>
      </c>
      <c r="G59351" t="s">
        <v>105328</v>
      </c>
    </row>
    <row r="59352" spans="1:7" x14ac:dyDescent="0.25">
      <c r="A59352" t="s">
        <v>202047</v>
      </c>
      <c r="B59352" t="s">
        <v>105427</v>
      </c>
      <c r="C59352" s="1">
        <v>44729.076314004633</v>
      </c>
      <c r="D59352" t="s">
        <v>119311</v>
      </c>
      <c r="E59352" t="s">
        <v>105329</v>
      </c>
      <c r="F59352" t="s">
        <v>213818</v>
      </c>
      <c r="G59352" t="s">
        <v>105328</v>
      </c>
    </row>
    <row r="59353" spans="1:7" x14ac:dyDescent="0.25">
      <c r="A59353" t="s">
        <v>271320</v>
      </c>
      <c r="B59353" t="s">
        <v>58553</v>
      </c>
      <c r="C59353" s="1">
        <v>44729.076314467595</v>
      </c>
      <c r="D59353" t="s">
        <v>119311</v>
      </c>
      <c r="E59353" t="s">
        <v>105329</v>
      </c>
      <c r="F59353" t="s">
        <v>244302</v>
      </c>
      <c r="G59353" t="s">
        <v>105328</v>
      </c>
    </row>
    <row r="59354" spans="1:7" x14ac:dyDescent="0.25">
      <c r="A59354" t="s">
        <v>271321</v>
      </c>
      <c r="B59354" t="s">
        <v>58554</v>
      </c>
      <c r="C59354" s="1">
        <v>44729.076315046295</v>
      </c>
      <c r="D59354" t="s">
        <v>119311</v>
      </c>
      <c r="E59354" t="s">
        <v>105329</v>
      </c>
      <c r="F59354" t="s">
        <v>244314</v>
      </c>
      <c r="G59354" t="s">
        <v>105328</v>
      </c>
    </row>
    <row r="59355" spans="1:7" x14ac:dyDescent="0.25">
      <c r="A59355" t="s">
        <v>271322</v>
      </c>
      <c r="B59355" t="s">
        <v>58555</v>
      </c>
      <c r="C59355" s="1">
        <v>44729.076315590275</v>
      </c>
      <c r="D59355" t="s">
        <v>119311</v>
      </c>
      <c r="E59355" t="s">
        <v>105329</v>
      </c>
      <c r="F59355" t="s">
        <v>244314</v>
      </c>
      <c r="G59355" t="s">
        <v>105328</v>
      </c>
    </row>
    <row r="59356" spans="1:7" x14ac:dyDescent="0.25">
      <c r="A59356" t="s">
        <v>271323</v>
      </c>
      <c r="B59356" t="s">
        <v>58556</v>
      </c>
      <c r="C59356" s="1">
        <v>44729.076309918979</v>
      </c>
      <c r="D59356" t="s">
        <v>119311</v>
      </c>
      <c r="E59356" t="s">
        <v>105329</v>
      </c>
      <c r="F59356" t="s">
        <v>244314</v>
      </c>
      <c r="G59356" t="s">
        <v>105328</v>
      </c>
    </row>
    <row r="59357" spans="1:7" x14ac:dyDescent="0.25">
      <c r="A59357" t="s">
        <v>202046</v>
      </c>
      <c r="B59357" t="s">
        <v>58557</v>
      </c>
      <c r="C59357" s="1">
        <v>44729.076310960649</v>
      </c>
      <c r="D59357" t="s">
        <v>119311</v>
      </c>
      <c r="E59357" t="s">
        <v>105329</v>
      </c>
      <c r="F59357" t="s">
        <v>244302</v>
      </c>
      <c r="G59357" t="s">
        <v>105328</v>
      </c>
    </row>
    <row r="59358" spans="1:7" x14ac:dyDescent="0.25">
      <c r="A59358" t="s">
        <v>271324</v>
      </c>
      <c r="B59358" t="s">
        <v>58558</v>
      </c>
      <c r="C59358" s="1">
        <v>44729.076311493052</v>
      </c>
      <c r="D59358" t="s">
        <v>119316</v>
      </c>
      <c r="E59358" t="s">
        <v>105329</v>
      </c>
      <c r="F59358" t="s">
        <v>247056</v>
      </c>
      <c r="G59358" t="s">
        <v>105328</v>
      </c>
    </row>
    <row r="59359" spans="1:7" x14ac:dyDescent="0.25">
      <c r="A59359" t="s">
        <v>271325</v>
      </c>
      <c r="B59359" t="s">
        <v>58559</v>
      </c>
      <c r="C59359" s="1">
        <v>44729.076312152778</v>
      </c>
      <c r="D59359" t="s">
        <v>119316</v>
      </c>
      <c r="E59359" t="s">
        <v>105329</v>
      </c>
      <c r="F59359" t="s">
        <v>247056</v>
      </c>
      <c r="G59359" t="s">
        <v>105328</v>
      </c>
    </row>
    <row r="59360" spans="1:7" x14ac:dyDescent="0.25">
      <c r="A59360" t="s">
        <v>271326</v>
      </c>
      <c r="B59360" t="s">
        <v>58560</v>
      </c>
      <c r="C59360" s="1">
        <v>44729.076312696758</v>
      </c>
      <c r="D59360" t="s">
        <v>119316</v>
      </c>
      <c r="E59360" t="s">
        <v>105329</v>
      </c>
      <c r="F59360" t="s">
        <v>247056</v>
      </c>
      <c r="G59360" t="s">
        <v>105328</v>
      </c>
    </row>
    <row r="59361" spans="1:7" x14ac:dyDescent="0.25">
      <c r="A59361" t="s">
        <v>202043</v>
      </c>
      <c r="B59361" t="s">
        <v>58561</v>
      </c>
      <c r="C59361" s="1">
        <v>44729.076313506943</v>
      </c>
      <c r="D59361" t="s">
        <v>119311</v>
      </c>
      <c r="E59361" t="s">
        <v>105329</v>
      </c>
      <c r="F59361" t="s">
        <v>244302</v>
      </c>
      <c r="G59361" t="s">
        <v>105328</v>
      </c>
    </row>
    <row r="59362" spans="1:7" x14ac:dyDescent="0.25">
      <c r="A59362" t="s">
        <v>271327</v>
      </c>
      <c r="B59362" t="s">
        <v>58562</v>
      </c>
      <c r="C59362" s="1">
        <v>44729.076314004633</v>
      </c>
      <c r="D59362" t="s">
        <v>119316</v>
      </c>
      <c r="E59362" t="s">
        <v>105329</v>
      </c>
      <c r="F59362" t="s">
        <v>247056</v>
      </c>
      <c r="G59362" t="s">
        <v>105328</v>
      </c>
    </row>
    <row r="59363" spans="1:7" x14ac:dyDescent="0.25">
      <c r="A59363" t="s">
        <v>271328</v>
      </c>
      <c r="B59363" t="s">
        <v>58563</v>
      </c>
      <c r="C59363" s="1">
        <v>44729.076314467595</v>
      </c>
      <c r="D59363" t="s">
        <v>119311</v>
      </c>
      <c r="E59363" t="s">
        <v>105329</v>
      </c>
      <c r="F59363" t="s">
        <v>244314</v>
      </c>
      <c r="G59363" t="s">
        <v>105328</v>
      </c>
    </row>
    <row r="59364" spans="1:7" x14ac:dyDescent="0.25">
      <c r="A59364" t="s">
        <v>271329</v>
      </c>
      <c r="B59364" t="s">
        <v>58564</v>
      </c>
      <c r="C59364" s="1">
        <v>44729.076314849539</v>
      </c>
      <c r="D59364" t="s">
        <v>119311</v>
      </c>
      <c r="E59364" t="s">
        <v>105329</v>
      </c>
      <c r="F59364" t="s">
        <v>244314</v>
      </c>
      <c r="G59364" t="s">
        <v>105328</v>
      </c>
    </row>
    <row r="59365" spans="1:7" x14ac:dyDescent="0.25">
      <c r="A59365" t="s">
        <v>271330</v>
      </c>
      <c r="B59365" t="s">
        <v>58565</v>
      </c>
      <c r="C59365" s="1">
        <v>44729.076315312501</v>
      </c>
      <c r="D59365" t="s">
        <v>119311</v>
      </c>
      <c r="E59365" t="s">
        <v>105329</v>
      </c>
      <c r="F59365" t="s">
        <v>244314</v>
      </c>
      <c r="G59365" t="s">
        <v>105328</v>
      </c>
    </row>
    <row r="59366" spans="1:7" x14ac:dyDescent="0.25">
      <c r="A59366" t="s">
        <v>271331</v>
      </c>
      <c r="B59366" t="s">
        <v>58566</v>
      </c>
      <c r="C59366" s="1">
        <v>44729.076310300923</v>
      </c>
      <c r="D59366" t="s">
        <v>119311</v>
      </c>
      <c r="E59366" t="s">
        <v>105329</v>
      </c>
      <c r="F59366" t="s">
        <v>244314</v>
      </c>
      <c r="G59366" t="s">
        <v>105328</v>
      </c>
    </row>
    <row r="59367" spans="1:7" x14ac:dyDescent="0.25">
      <c r="A59367" t="s">
        <v>271332</v>
      </c>
      <c r="B59367" t="s">
        <v>58567</v>
      </c>
      <c r="C59367" s="1">
        <v>44729.076310763892</v>
      </c>
      <c r="D59367" t="s">
        <v>119311</v>
      </c>
      <c r="E59367" t="s">
        <v>105329</v>
      </c>
      <c r="F59367" t="s">
        <v>244314</v>
      </c>
      <c r="G59367" t="s">
        <v>105328</v>
      </c>
    </row>
    <row r="59368" spans="1:7" x14ac:dyDescent="0.25">
      <c r="A59368" t="s">
        <v>271333</v>
      </c>
      <c r="B59368" t="s">
        <v>58568</v>
      </c>
      <c r="C59368" s="1">
        <v>44729.076311423611</v>
      </c>
      <c r="D59368" t="s">
        <v>119311</v>
      </c>
      <c r="E59368" t="s">
        <v>105329</v>
      </c>
      <c r="F59368" t="s">
        <v>244300</v>
      </c>
      <c r="G59368" t="s">
        <v>105328</v>
      </c>
    </row>
    <row r="59369" spans="1:7" x14ac:dyDescent="0.25">
      <c r="A59369" t="s">
        <v>271334</v>
      </c>
      <c r="B59369" t="s">
        <v>58569</v>
      </c>
      <c r="C59369" s="1">
        <v>44729.076311840276</v>
      </c>
      <c r="D59369" t="s">
        <v>119311</v>
      </c>
      <c r="E59369" t="s">
        <v>105329</v>
      </c>
      <c r="F59369" t="s">
        <v>213818</v>
      </c>
      <c r="G59369" t="s">
        <v>105328</v>
      </c>
    </row>
    <row r="59370" spans="1:7" x14ac:dyDescent="0.25">
      <c r="A59370" t="s">
        <v>271335</v>
      </c>
      <c r="B59370" t="s">
        <v>58570</v>
      </c>
      <c r="C59370" s="1">
        <v>44729.076312349534</v>
      </c>
      <c r="D59370" t="s">
        <v>119311</v>
      </c>
      <c r="E59370" t="s">
        <v>105329</v>
      </c>
      <c r="F59370" t="s">
        <v>213818</v>
      </c>
      <c r="G59370" t="s">
        <v>105328</v>
      </c>
    </row>
    <row r="59371" spans="1:7" x14ac:dyDescent="0.25">
      <c r="A59371" t="s">
        <v>202042</v>
      </c>
      <c r="B59371" t="s">
        <v>58571</v>
      </c>
      <c r="C59371" s="1">
        <v>44729.076313194448</v>
      </c>
      <c r="D59371" t="s">
        <v>119311</v>
      </c>
      <c r="E59371" t="s">
        <v>105329</v>
      </c>
      <c r="F59371" t="s">
        <v>244305</v>
      </c>
      <c r="G59371" t="s">
        <v>105328</v>
      </c>
    </row>
    <row r="59372" spans="1:7" x14ac:dyDescent="0.25">
      <c r="A59372" t="s">
        <v>271336</v>
      </c>
      <c r="B59372" t="s">
        <v>58572</v>
      </c>
      <c r="C59372" s="1">
        <v>44729.076313576392</v>
      </c>
      <c r="D59372" t="s">
        <v>119311</v>
      </c>
      <c r="E59372" t="s">
        <v>105329</v>
      </c>
      <c r="F59372" t="s">
        <v>213818</v>
      </c>
      <c r="G59372" t="s">
        <v>105328</v>
      </c>
    </row>
    <row r="59373" spans="1:7" x14ac:dyDescent="0.25">
      <c r="A59373" t="s">
        <v>202041</v>
      </c>
      <c r="B59373" t="s">
        <v>58573</v>
      </c>
      <c r="C59373" s="1">
        <v>44729.076314270831</v>
      </c>
      <c r="D59373" t="s">
        <v>119311</v>
      </c>
      <c r="E59373" t="s">
        <v>105329</v>
      </c>
      <c r="F59373" t="s">
        <v>244304</v>
      </c>
      <c r="G59373" t="s">
        <v>105328</v>
      </c>
    </row>
    <row r="59374" spans="1:7" x14ac:dyDescent="0.25">
      <c r="A59374" t="s">
        <v>202040</v>
      </c>
      <c r="B59374" t="s">
        <v>58574</v>
      </c>
      <c r="C59374" s="1">
        <v>44729.076315011574</v>
      </c>
      <c r="D59374" t="s">
        <v>119311</v>
      </c>
      <c r="E59374" t="s">
        <v>105329</v>
      </c>
      <c r="F59374" t="s">
        <v>244304</v>
      </c>
      <c r="G59374" t="s">
        <v>105328</v>
      </c>
    </row>
    <row r="59375" spans="1:7" x14ac:dyDescent="0.25">
      <c r="A59375" t="s">
        <v>202039</v>
      </c>
      <c r="B59375" t="s">
        <v>58575</v>
      </c>
      <c r="C59375" s="1">
        <v>44729.076316006947</v>
      </c>
      <c r="D59375" t="s">
        <v>119311</v>
      </c>
      <c r="E59375" t="s">
        <v>105329</v>
      </c>
      <c r="F59375" t="s">
        <v>244305</v>
      </c>
      <c r="G59375" t="s">
        <v>105328</v>
      </c>
    </row>
    <row r="59376" spans="1:7" x14ac:dyDescent="0.25">
      <c r="A59376" t="s">
        <v>202038</v>
      </c>
      <c r="B59376" t="s">
        <v>58576</v>
      </c>
      <c r="C59376" s="1">
        <v>44774.305506828707</v>
      </c>
      <c r="D59376" t="s">
        <v>119311</v>
      </c>
      <c r="E59376" t="s">
        <v>105329</v>
      </c>
      <c r="F59376" t="s">
        <v>244305</v>
      </c>
      <c r="G59376" t="s">
        <v>105328</v>
      </c>
    </row>
    <row r="59377" spans="1:7" x14ac:dyDescent="0.25">
      <c r="A59377" t="s">
        <v>271337</v>
      </c>
      <c r="B59377" t="s">
        <v>58577</v>
      </c>
      <c r="C59377" s="1">
        <v>44729.076314201389</v>
      </c>
      <c r="D59377" t="s">
        <v>119311</v>
      </c>
      <c r="E59377" t="s">
        <v>105329</v>
      </c>
      <c r="F59377" t="s">
        <v>244311</v>
      </c>
      <c r="G59377" t="s">
        <v>105328</v>
      </c>
    </row>
    <row r="59378" spans="1:7" x14ac:dyDescent="0.25">
      <c r="A59378" t="s">
        <v>202037</v>
      </c>
      <c r="B59378" t="s">
        <v>58578</v>
      </c>
      <c r="C59378" s="1">
        <v>44729.07631478009</v>
      </c>
      <c r="D59378" t="s">
        <v>119311</v>
      </c>
      <c r="E59378" t="s">
        <v>105329</v>
      </c>
      <c r="F59378" t="s">
        <v>244300</v>
      </c>
      <c r="G59378" t="s">
        <v>105328</v>
      </c>
    </row>
    <row r="59379" spans="1:7" x14ac:dyDescent="0.25">
      <c r="A59379" t="s">
        <v>271338</v>
      </c>
      <c r="B59379" t="s">
        <v>58579</v>
      </c>
      <c r="C59379" s="1">
        <v>44729.076315162034</v>
      </c>
      <c r="D59379" t="s">
        <v>119311</v>
      </c>
      <c r="E59379" t="s">
        <v>105329</v>
      </c>
      <c r="F59379" t="s">
        <v>244355</v>
      </c>
      <c r="G59379" t="s">
        <v>105328</v>
      </c>
    </row>
    <row r="59380" spans="1:7" x14ac:dyDescent="0.25">
      <c r="A59380" t="s">
        <v>271339</v>
      </c>
      <c r="B59380" t="s">
        <v>58580</v>
      </c>
      <c r="C59380" s="1">
        <v>44729.076315659724</v>
      </c>
      <c r="D59380" t="s">
        <v>119316</v>
      </c>
      <c r="E59380" t="s">
        <v>105329</v>
      </c>
      <c r="F59380" t="s">
        <v>247056</v>
      </c>
      <c r="G59380" t="s">
        <v>105328</v>
      </c>
    </row>
    <row r="59381" spans="1:7" x14ac:dyDescent="0.25">
      <c r="A59381" t="s">
        <v>271340</v>
      </c>
      <c r="B59381" t="s">
        <v>58581</v>
      </c>
      <c r="C59381" s="1">
        <v>44729.076316168983</v>
      </c>
      <c r="D59381" t="s">
        <v>119316</v>
      </c>
      <c r="E59381" t="s">
        <v>105329</v>
      </c>
      <c r="F59381" t="s">
        <v>247056</v>
      </c>
      <c r="G59381" t="s">
        <v>105328</v>
      </c>
    </row>
    <row r="59382" spans="1:7" x14ac:dyDescent="0.25">
      <c r="A59382" t="s">
        <v>271341</v>
      </c>
      <c r="B59382" t="s">
        <v>58582</v>
      </c>
      <c r="C59382" s="1">
        <v>44729.076316666666</v>
      </c>
      <c r="D59382" t="s">
        <v>119312</v>
      </c>
      <c r="E59382" t="s">
        <v>105329</v>
      </c>
      <c r="F59382" t="s">
        <v>244343</v>
      </c>
      <c r="G59382" t="s">
        <v>105328</v>
      </c>
    </row>
    <row r="59383" spans="1:7" x14ac:dyDescent="0.25">
      <c r="A59383" t="s">
        <v>271342</v>
      </c>
      <c r="B59383" t="s">
        <v>58583</v>
      </c>
      <c r="C59383" s="1">
        <v>44729.076317129628</v>
      </c>
      <c r="D59383" t="s">
        <v>119311</v>
      </c>
      <c r="E59383" t="s">
        <v>105329</v>
      </c>
      <c r="F59383" t="s">
        <v>244314</v>
      </c>
      <c r="G59383" t="s">
        <v>105328</v>
      </c>
    </row>
    <row r="59384" spans="1:7" x14ac:dyDescent="0.25">
      <c r="A59384" t="s">
        <v>202036</v>
      </c>
      <c r="B59384" t="s">
        <v>131250</v>
      </c>
      <c r="C59384" s="1">
        <v>44967.430450729167</v>
      </c>
      <c r="D59384" t="s">
        <v>119311</v>
      </c>
      <c r="E59384" t="s">
        <v>105329</v>
      </c>
      <c r="F59384" t="s">
        <v>213818</v>
      </c>
      <c r="G59384" t="s">
        <v>105328</v>
      </c>
    </row>
    <row r="59385" spans="1:7" x14ac:dyDescent="0.25">
      <c r="A59385" t="s">
        <v>202034</v>
      </c>
      <c r="B59385" t="s">
        <v>58584</v>
      </c>
      <c r="C59385" s="1">
        <v>44882.608041782405</v>
      </c>
      <c r="D59385" t="s">
        <v>119311</v>
      </c>
      <c r="E59385" t="s">
        <v>105329</v>
      </c>
      <c r="F59385" t="s">
        <v>244355</v>
      </c>
      <c r="G59385" t="s">
        <v>105328</v>
      </c>
    </row>
    <row r="59386" spans="1:7" x14ac:dyDescent="0.25">
      <c r="A59386" t="s">
        <v>271343</v>
      </c>
      <c r="B59386" t="s">
        <v>58585</v>
      </c>
      <c r="C59386" s="1">
        <v>44729.076312766207</v>
      </c>
      <c r="D59386" t="s">
        <v>119311</v>
      </c>
      <c r="E59386" t="s">
        <v>105329</v>
      </c>
      <c r="F59386" t="s">
        <v>244314</v>
      </c>
      <c r="G59386" t="s">
        <v>105328</v>
      </c>
    </row>
    <row r="59387" spans="1:7" x14ac:dyDescent="0.25">
      <c r="A59387" t="s">
        <v>202033</v>
      </c>
      <c r="B59387" t="s">
        <v>58586</v>
      </c>
      <c r="C59387" s="1">
        <v>44729.076313622689</v>
      </c>
      <c r="D59387" t="s">
        <v>119311</v>
      </c>
      <c r="E59387" t="s">
        <v>105329</v>
      </c>
      <c r="F59387" t="s">
        <v>213818</v>
      </c>
      <c r="G59387" t="s">
        <v>105328</v>
      </c>
    </row>
    <row r="59388" spans="1:7" x14ac:dyDescent="0.25">
      <c r="A59388" t="s">
        <v>271344</v>
      </c>
      <c r="B59388" t="s">
        <v>58587</v>
      </c>
      <c r="C59388" s="1">
        <v>44729.076314039354</v>
      </c>
      <c r="D59388" t="s">
        <v>119311</v>
      </c>
      <c r="E59388" t="s">
        <v>105329</v>
      </c>
      <c r="F59388" t="s">
        <v>213818</v>
      </c>
      <c r="G59388" t="s">
        <v>105328</v>
      </c>
    </row>
    <row r="59389" spans="1:7" x14ac:dyDescent="0.25">
      <c r="A59389" t="s">
        <v>271345</v>
      </c>
      <c r="B59389" t="s">
        <v>58588</v>
      </c>
      <c r="C59389" s="1">
        <v>44729.076314432874</v>
      </c>
      <c r="D59389" t="s">
        <v>119311</v>
      </c>
      <c r="E59389" t="s">
        <v>105329</v>
      </c>
      <c r="F59389" t="s">
        <v>244311</v>
      </c>
      <c r="G59389" t="s">
        <v>105328</v>
      </c>
    </row>
    <row r="59390" spans="1:7" x14ac:dyDescent="0.25">
      <c r="A59390" t="s">
        <v>202032</v>
      </c>
      <c r="B59390" t="s">
        <v>58589</v>
      </c>
      <c r="C59390" s="1">
        <v>44729.076315358798</v>
      </c>
      <c r="D59390" t="s">
        <v>119311</v>
      </c>
      <c r="E59390" t="s">
        <v>105329</v>
      </c>
      <c r="F59390" t="s">
        <v>244311</v>
      </c>
      <c r="G59390" t="s">
        <v>105328</v>
      </c>
    </row>
    <row r="59391" spans="1:7" x14ac:dyDescent="0.25">
      <c r="A59391" t="s">
        <v>271346</v>
      </c>
      <c r="B59391" t="s">
        <v>58590</v>
      </c>
      <c r="C59391" s="1">
        <v>44729.076315775463</v>
      </c>
      <c r="D59391" t="s">
        <v>119311</v>
      </c>
      <c r="E59391" t="s">
        <v>105329</v>
      </c>
      <c r="F59391" t="s">
        <v>244355</v>
      </c>
      <c r="G59391" t="s">
        <v>105328</v>
      </c>
    </row>
    <row r="59392" spans="1:7" x14ac:dyDescent="0.25">
      <c r="A59392" t="s">
        <v>202030</v>
      </c>
      <c r="B59392" t="s">
        <v>58591</v>
      </c>
      <c r="C59392" s="1">
        <v>44729.076316747683</v>
      </c>
      <c r="D59392" t="s">
        <v>119311</v>
      </c>
      <c r="E59392" t="s">
        <v>105329</v>
      </c>
      <c r="F59392" t="s">
        <v>244355</v>
      </c>
      <c r="G59392" t="s">
        <v>105328</v>
      </c>
    </row>
    <row r="59393" spans="1:7" x14ac:dyDescent="0.25">
      <c r="A59393" t="s">
        <v>271347</v>
      </c>
      <c r="B59393" t="s">
        <v>58592</v>
      </c>
      <c r="C59393" s="1">
        <v>44729.076317280094</v>
      </c>
      <c r="D59393" t="s">
        <v>119311</v>
      </c>
      <c r="E59393" t="s">
        <v>105329</v>
      </c>
      <c r="F59393" t="s">
        <v>213818</v>
      </c>
      <c r="G59393" t="s">
        <v>105328</v>
      </c>
    </row>
    <row r="59394" spans="1:7" x14ac:dyDescent="0.25">
      <c r="A59394" t="s">
        <v>202029</v>
      </c>
      <c r="B59394" t="s">
        <v>58593</v>
      </c>
      <c r="C59394" s="1">
        <v>44729.076318287036</v>
      </c>
      <c r="D59394" t="s">
        <v>119311</v>
      </c>
      <c r="E59394" t="s">
        <v>105329</v>
      </c>
      <c r="F59394" t="s">
        <v>244302</v>
      </c>
      <c r="G59394" t="s">
        <v>105328</v>
      </c>
    </row>
    <row r="59395" spans="1:7" x14ac:dyDescent="0.25">
      <c r="A59395" t="s">
        <v>271348</v>
      </c>
      <c r="B59395" t="s">
        <v>58594</v>
      </c>
      <c r="C59395" s="1">
        <v>44729.076319097221</v>
      </c>
      <c r="D59395" t="s">
        <v>119311</v>
      </c>
      <c r="E59395" t="s">
        <v>105329</v>
      </c>
      <c r="F59395" t="s">
        <v>244311</v>
      </c>
      <c r="G59395" t="s">
        <v>105328</v>
      </c>
    </row>
    <row r="59396" spans="1:7" x14ac:dyDescent="0.25">
      <c r="A59396" t="s">
        <v>271349</v>
      </c>
      <c r="B59396" t="s">
        <v>58595</v>
      </c>
      <c r="C59396" s="1">
        <v>44729.076312962963</v>
      </c>
      <c r="D59396" t="s">
        <v>119311</v>
      </c>
      <c r="E59396" t="s">
        <v>105329</v>
      </c>
      <c r="F59396" t="s">
        <v>244302</v>
      </c>
      <c r="G59396" t="s">
        <v>105328</v>
      </c>
    </row>
    <row r="59397" spans="1:7" x14ac:dyDescent="0.25">
      <c r="A59397" t="s">
        <v>271350</v>
      </c>
      <c r="B59397" t="s">
        <v>58596</v>
      </c>
      <c r="C59397" s="1">
        <v>44729.076313391204</v>
      </c>
      <c r="D59397" t="s">
        <v>119311</v>
      </c>
      <c r="E59397" t="s">
        <v>105327</v>
      </c>
      <c r="F59397" t="s">
        <v>244312</v>
      </c>
      <c r="G59397" t="s">
        <v>105328</v>
      </c>
    </row>
    <row r="59398" spans="1:7" x14ac:dyDescent="0.25">
      <c r="A59398" t="s">
        <v>202028</v>
      </c>
      <c r="B59398" t="s">
        <v>58597</v>
      </c>
      <c r="C59398" s="1">
        <v>44729.076314386577</v>
      </c>
      <c r="D59398" t="s">
        <v>119312</v>
      </c>
      <c r="E59398" t="s">
        <v>105329</v>
      </c>
      <c r="F59398" t="s">
        <v>244343</v>
      </c>
      <c r="G59398" t="s">
        <v>105328</v>
      </c>
    </row>
    <row r="59399" spans="1:7" x14ac:dyDescent="0.25">
      <c r="A59399" t="s">
        <v>271351</v>
      </c>
      <c r="B59399" t="s">
        <v>58598</v>
      </c>
      <c r="C59399" s="1">
        <v>44729.07631478009</v>
      </c>
      <c r="D59399" t="s">
        <v>119316</v>
      </c>
      <c r="E59399" t="s">
        <v>105329</v>
      </c>
      <c r="F59399" t="s">
        <v>247056</v>
      </c>
      <c r="G59399" t="s">
        <v>105328</v>
      </c>
    </row>
    <row r="59400" spans="1:7" x14ac:dyDescent="0.25">
      <c r="A59400" t="s">
        <v>202027</v>
      </c>
      <c r="B59400" t="s">
        <v>58599</v>
      </c>
      <c r="C59400" s="1">
        <v>44729.076315428239</v>
      </c>
      <c r="D59400" t="s">
        <v>119311</v>
      </c>
      <c r="E59400" t="s">
        <v>105329</v>
      </c>
      <c r="F59400" t="s">
        <v>244314</v>
      </c>
      <c r="G59400" t="s">
        <v>105328</v>
      </c>
    </row>
    <row r="59401" spans="1:7" x14ac:dyDescent="0.25">
      <c r="A59401" t="s">
        <v>271352</v>
      </c>
      <c r="B59401" t="s">
        <v>58600</v>
      </c>
      <c r="C59401" s="1">
        <v>44729.076315891201</v>
      </c>
      <c r="D59401" t="s">
        <v>119311</v>
      </c>
      <c r="E59401" t="s">
        <v>105329</v>
      </c>
      <c r="F59401" t="s">
        <v>244314</v>
      </c>
      <c r="G59401" t="s">
        <v>105328</v>
      </c>
    </row>
    <row r="59402" spans="1:7" x14ac:dyDescent="0.25">
      <c r="A59402" t="s">
        <v>271353</v>
      </c>
      <c r="B59402" t="s">
        <v>58601</v>
      </c>
      <c r="C59402" s="1">
        <v>44729.076316319442</v>
      </c>
      <c r="D59402" t="s">
        <v>119311</v>
      </c>
      <c r="E59402" t="s">
        <v>105329</v>
      </c>
      <c r="F59402" t="s">
        <v>244314</v>
      </c>
      <c r="G59402" t="s">
        <v>105328</v>
      </c>
    </row>
    <row r="59403" spans="1:7" x14ac:dyDescent="0.25">
      <c r="A59403" t="s">
        <v>271354</v>
      </c>
      <c r="B59403" t="s">
        <v>58602</v>
      </c>
      <c r="C59403" s="1">
        <v>44729.076316817132</v>
      </c>
      <c r="D59403" t="s">
        <v>119311</v>
      </c>
      <c r="E59403" t="s">
        <v>105329</v>
      </c>
      <c r="F59403" t="s">
        <v>244314</v>
      </c>
      <c r="G59403" t="s">
        <v>105328</v>
      </c>
    </row>
    <row r="59404" spans="1:7" x14ac:dyDescent="0.25">
      <c r="A59404" t="s">
        <v>271355</v>
      </c>
      <c r="B59404" t="s">
        <v>58603</v>
      </c>
      <c r="C59404" s="1">
        <v>44729.076317245374</v>
      </c>
      <c r="D59404" t="s">
        <v>119312</v>
      </c>
      <c r="E59404" t="s">
        <v>105329</v>
      </c>
      <c r="F59404" t="s">
        <v>244343</v>
      </c>
      <c r="G59404" t="s">
        <v>105328</v>
      </c>
    </row>
    <row r="59405" spans="1:7" x14ac:dyDescent="0.25">
      <c r="A59405" t="s">
        <v>271356</v>
      </c>
      <c r="B59405" t="s">
        <v>58604</v>
      </c>
      <c r="C59405" s="1">
        <v>44729.076317627318</v>
      </c>
      <c r="D59405" t="s">
        <v>119311</v>
      </c>
      <c r="E59405" t="s">
        <v>105329</v>
      </c>
      <c r="F59405" t="s">
        <v>213818</v>
      </c>
      <c r="G59405" t="s">
        <v>105328</v>
      </c>
    </row>
    <row r="59406" spans="1:7" x14ac:dyDescent="0.25">
      <c r="A59406" t="s">
        <v>271357</v>
      </c>
      <c r="B59406" t="s">
        <v>58605</v>
      </c>
      <c r="C59406" s="1">
        <v>44729.076313854166</v>
      </c>
      <c r="D59406" t="s">
        <v>119311</v>
      </c>
      <c r="E59406" t="s">
        <v>105329</v>
      </c>
      <c r="F59406" t="s">
        <v>213818</v>
      </c>
      <c r="G59406" t="s">
        <v>105328</v>
      </c>
    </row>
    <row r="59407" spans="1:7" x14ac:dyDescent="0.25">
      <c r="A59407" t="s">
        <v>202026</v>
      </c>
      <c r="B59407" t="s">
        <v>58606</v>
      </c>
      <c r="C59407" s="1">
        <v>44729.076314699072</v>
      </c>
      <c r="D59407" t="s">
        <v>119311</v>
      </c>
      <c r="E59407" t="s">
        <v>105329</v>
      </c>
      <c r="F59407" t="s">
        <v>244305</v>
      </c>
      <c r="G59407" t="s">
        <v>105328</v>
      </c>
    </row>
    <row r="59408" spans="1:7" x14ac:dyDescent="0.25">
      <c r="A59408" t="s">
        <v>271358</v>
      </c>
      <c r="B59408" t="s">
        <v>58607</v>
      </c>
      <c r="C59408" s="1">
        <v>44729.076315243059</v>
      </c>
      <c r="D59408" t="s">
        <v>119311</v>
      </c>
      <c r="E59408" t="s">
        <v>105329</v>
      </c>
      <c r="F59408" t="s">
        <v>244305</v>
      </c>
      <c r="G59408" t="s">
        <v>105328</v>
      </c>
    </row>
    <row r="59409" spans="1:7" x14ac:dyDescent="0.25">
      <c r="A59409" t="s">
        <v>202024</v>
      </c>
      <c r="B59409" t="s">
        <v>58608</v>
      </c>
      <c r="C59409" s="1">
        <v>44729.076316203704</v>
      </c>
      <c r="D59409" t="s">
        <v>119311</v>
      </c>
      <c r="E59409" t="s">
        <v>105329</v>
      </c>
      <c r="F59409" t="s">
        <v>244355</v>
      </c>
      <c r="G59409" t="s">
        <v>105328</v>
      </c>
    </row>
    <row r="59410" spans="1:7" x14ac:dyDescent="0.25">
      <c r="A59410" t="s">
        <v>202023</v>
      </c>
      <c r="B59410" t="s">
        <v>58609</v>
      </c>
      <c r="C59410" s="1">
        <v>44729.076316701387</v>
      </c>
      <c r="D59410" t="s">
        <v>119311</v>
      </c>
      <c r="E59410" t="s">
        <v>105329</v>
      </c>
      <c r="F59410" t="s">
        <v>244305</v>
      </c>
      <c r="G59410" t="s">
        <v>105328</v>
      </c>
    </row>
    <row r="59411" spans="1:7" x14ac:dyDescent="0.25">
      <c r="A59411" t="s">
        <v>202022</v>
      </c>
      <c r="B59411" t="s">
        <v>58610</v>
      </c>
      <c r="C59411" s="1">
        <v>44729.076317164348</v>
      </c>
      <c r="D59411" t="s">
        <v>119311</v>
      </c>
      <c r="E59411" t="s">
        <v>105329</v>
      </c>
      <c r="F59411" t="s">
        <v>244302</v>
      </c>
      <c r="G59411" t="s">
        <v>105328</v>
      </c>
    </row>
    <row r="59412" spans="1:7" x14ac:dyDescent="0.25">
      <c r="A59412" t="s">
        <v>271442</v>
      </c>
      <c r="B59412" t="s">
        <v>58611</v>
      </c>
      <c r="C59412" s="1">
        <v>44729.076317673615</v>
      </c>
      <c r="D59412" t="s">
        <v>119311</v>
      </c>
      <c r="E59412" t="s">
        <v>105329</v>
      </c>
      <c r="F59412" t="s">
        <v>244314</v>
      </c>
      <c r="G59412" t="s">
        <v>105328</v>
      </c>
    </row>
    <row r="59413" spans="1:7" x14ac:dyDescent="0.25">
      <c r="A59413" t="s">
        <v>202021</v>
      </c>
      <c r="B59413" t="s">
        <v>58612</v>
      </c>
      <c r="C59413" s="1">
        <v>44729.076318437503</v>
      </c>
      <c r="D59413" t="s">
        <v>119311</v>
      </c>
      <c r="E59413" t="s">
        <v>105329</v>
      </c>
      <c r="F59413" t="s">
        <v>244305</v>
      </c>
      <c r="G59413" t="s">
        <v>105328</v>
      </c>
    </row>
    <row r="59414" spans="1:7" x14ac:dyDescent="0.25">
      <c r="A59414" t="s">
        <v>202020</v>
      </c>
      <c r="B59414" t="s">
        <v>58613</v>
      </c>
      <c r="C59414" s="1">
        <v>44729.076319756947</v>
      </c>
      <c r="D59414" t="s">
        <v>119311</v>
      </c>
      <c r="E59414" t="s">
        <v>105329</v>
      </c>
      <c r="F59414" t="s">
        <v>244305</v>
      </c>
      <c r="G59414" t="s">
        <v>105328</v>
      </c>
    </row>
    <row r="59415" spans="1:7" x14ac:dyDescent="0.25">
      <c r="A59415" t="s">
        <v>271443</v>
      </c>
      <c r="B59415" t="s">
        <v>58614</v>
      </c>
      <c r="C59415" s="1">
        <v>44729.076320370368</v>
      </c>
      <c r="D59415" t="s">
        <v>119315</v>
      </c>
      <c r="E59415" t="s">
        <v>105327</v>
      </c>
      <c r="F59415" t="s">
        <v>244312</v>
      </c>
      <c r="G59415" t="s">
        <v>105328</v>
      </c>
    </row>
    <row r="59416" spans="1:7" x14ac:dyDescent="0.25">
      <c r="A59416" t="s">
        <v>271444</v>
      </c>
      <c r="B59416" t="s">
        <v>58615</v>
      </c>
      <c r="C59416" s="1">
        <v>44729.076313854166</v>
      </c>
      <c r="D59416" t="s">
        <v>119315</v>
      </c>
      <c r="E59416" t="s">
        <v>105327</v>
      </c>
      <c r="F59416" t="s">
        <v>244312</v>
      </c>
      <c r="G59416" t="s">
        <v>105328</v>
      </c>
    </row>
    <row r="59417" spans="1:7" x14ac:dyDescent="0.25">
      <c r="A59417" t="s">
        <v>271445</v>
      </c>
      <c r="B59417" t="s">
        <v>58616</v>
      </c>
      <c r="C59417" s="1">
        <v>44729.076314432874</v>
      </c>
      <c r="D59417" t="s">
        <v>119311</v>
      </c>
      <c r="E59417" t="s">
        <v>105327</v>
      </c>
      <c r="F59417" t="s">
        <v>244312</v>
      </c>
      <c r="G59417" t="s">
        <v>105328</v>
      </c>
    </row>
    <row r="59418" spans="1:7" x14ac:dyDescent="0.25">
      <c r="A59418" t="s">
        <v>202019</v>
      </c>
      <c r="B59418" t="s">
        <v>111370</v>
      </c>
      <c r="C59418" s="1">
        <v>44729.07631527778</v>
      </c>
      <c r="D59418" t="s">
        <v>119311</v>
      </c>
      <c r="E59418" t="s">
        <v>105329</v>
      </c>
      <c r="F59418" t="s">
        <v>244302</v>
      </c>
      <c r="G59418" t="s">
        <v>105328</v>
      </c>
    </row>
    <row r="59419" spans="1:7" x14ac:dyDescent="0.25">
      <c r="A59419" t="s">
        <v>271446</v>
      </c>
      <c r="B59419" t="s">
        <v>58617</v>
      </c>
      <c r="C59419" s="1">
        <v>44729.076315775463</v>
      </c>
      <c r="D59419" t="s">
        <v>119311</v>
      </c>
      <c r="E59419" t="s">
        <v>105329</v>
      </c>
      <c r="F59419" t="s">
        <v>244328</v>
      </c>
      <c r="G59419" t="s">
        <v>105328</v>
      </c>
    </row>
    <row r="59420" spans="1:7" x14ac:dyDescent="0.25">
      <c r="A59420" t="s">
        <v>202017</v>
      </c>
      <c r="B59420" t="s">
        <v>58618</v>
      </c>
      <c r="C59420" s="1">
        <v>44729.076317164348</v>
      </c>
      <c r="D59420" t="s">
        <v>119311</v>
      </c>
      <c r="E59420" t="s">
        <v>105329</v>
      </c>
      <c r="F59420" t="s">
        <v>244314</v>
      </c>
      <c r="G59420" t="s">
        <v>105328</v>
      </c>
    </row>
    <row r="59421" spans="1:7" x14ac:dyDescent="0.25">
      <c r="A59421" t="s">
        <v>202016</v>
      </c>
      <c r="B59421" t="s">
        <v>58619</v>
      </c>
      <c r="C59421" s="1">
        <v>44729.076319479165</v>
      </c>
      <c r="D59421" t="s">
        <v>119311</v>
      </c>
      <c r="E59421" t="s">
        <v>105329</v>
      </c>
      <c r="F59421" t="s">
        <v>244314</v>
      </c>
      <c r="G59421" t="s">
        <v>105328</v>
      </c>
    </row>
    <row r="59422" spans="1:7" x14ac:dyDescent="0.25">
      <c r="A59422" t="s">
        <v>271447</v>
      </c>
      <c r="B59422" t="s">
        <v>58620</v>
      </c>
      <c r="C59422" s="1">
        <v>44729.076320023145</v>
      </c>
      <c r="D59422" t="s">
        <v>119311</v>
      </c>
      <c r="E59422" t="s">
        <v>105329</v>
      </c>
      <c r="F59422" t="s">
        <v>244314</v>
      </c>
      <c r="G59422" t="s">
        <v>105328</v>
      </c>
    </row>
    <row r="59423" spans="1:7" x14ac:dyDescent="0.25">
      <c r="A59423" t="s">
        <v>271448</v>
      </c>
      <c r="B59423" t="s">
        <v>58621</v>
      </c>
      <c r="C59423" s="1">
        <v>44729.076320567132</v>
      </c>
      <c r="D59423" t="s">
        <v>119311</v>
      </c>
      <c r="E59423" t="s">
        <v>105329</v>
      </c>
      <c r="F59423" t="s">
        <v>244314</v>
      </c>
      <c r="G59423" t="s">
        <v>105328</v>
      </c>
    </row>
    <row r="59424" spans="1:7" x14ac:dyDescent="0.25">
      <c r="A59424" t="s">
        <v>202014</v>
      </c>
      <c r="B59424" t="s">
        <v>58622</v>
      </c>
      <c r="C59424" s="1">
        <v>44729.076322372683</v>
      </c>
      <c r="D59424" t="s">
        <v>119311</v>
      </c>
      <c r="E59424" t="s">
        <v>105329</v>
      </c>
      <c r="F59424" t="s">
        <v>244314</v>
      </c>
      <c r="G59424" t="s">
        <v>105328</v>
      </c>
    </row>
    <row r="59425" spans="1:7" x14ac:dyDescent="0.25">
      <c r="A59425" t="s">
        <v>271449</v>
      </c>
      <c r="B59425" t="s">
        <v>58623</v>
      </c>
      <c r="C59425" s="1">
        <v>44729.076322881941</v>
      </c>
      <c r="D59425" t="s">
        <v>119311</v>
      </c>
      <c r="E59425" t="s">
        <v>105329</v>
      </c>
      <c r="F59425" t="s">
        <v>244314</v>
      </c>
      <c r="G59425" t="s">
        <v>105328</v>
      </c>
    </row>
    <row r="59426" spans="1:7" x14ac:dyDescent="0.25">
      <c r="A59426" t="s">
        <v>202012</v>
      </c>
      <c r="B59426" t="s">
        <v>58624</v>
      </c>
      <c r="C59426" s="1">
        <v>44729.076315011574</v>
      </c>
      <c r="D59426" t="s">
        <v>119311</v>
      </c>
      <c r="E59426" t="s">
        <v>105329</v>
      </c>
      <c r="F59426" t="s">
        <v>244314</v>
      </c>
      <c r="G59426" t="s">
        <v>105328</v>
      </c>
    </row>
    <row r="59427" spans="1:7" x14ac:dyDescent="0.25">
      <c r="A59427" t="s">
        <v>271450</v>
      </c>
      <c r="B59427" t="s">
        <v>58625</v>
      </c>
      <c r="C59427" s="1">
        <v>44729.076315428239</v>
      </c>
      <c r="D59427" t="s">
        <v>119311</v>
      </c>
      <c r="E59427" t="s">
        <v>105329</v>
      </c>
      <c r="F59427" t="s">
        <v>244314</v>
      </c>
      <c r="G59427" t="s">
        <v>105328</v>
      </c>
    </row>
    <row r="59428" spans="1:7" x14ac:dyDescent="0.25">
      <c r="A59428" t="s">
        <v>202010</v>
      </c>
      <c r="B59428" t="s">
        <v>58626</v>
      </c>
      <c r="C59428" s="1">
        <v>44729.076316550927</v>
      </c>
      <c r="D59428" t="s">
        <v>119311</v>
      </c>
      <c r="E59428" t="s">
        <v>105329</v>
      </c>
      <c r="F59428" t="s">
        <v>244314</v>
      </c>
      <c r="G59428" t="s">
        <v>105328</v>
      </c>
    </row>
    <row r="59429" spans="1:7" x14ac:dyDescent="0.25">
      <c r="A59429" t="s">
        <v>202008</v>
      </c>
      <c r="B59429" t="s">
        <v>58627</v>
      </c>
      <c r="C59429" s="1">
        <v>44729.076317210645</v>
      </c>
      <c r="D59429" t="s">
        <v>119311</v>
      </c>
      <c r="E59429" t="s">
        <v>105329</v>
      </c>
      <c r="F59429" t="s">
        <v>213818</v>
      </c>
      <c r="G59429" t="s">
        <v>105328</v>
      </c>
    </row>
    <row r="59430" spans="1:7" x14ac:dyDescent="0.25">
      <c r="A59430" t="s">
        <v>201522</v>
      </c>
      <c r="B59430" t="s">
        <v>58628</v>
      </c>
      <c r="C59430" s="1">
        <v>44729.076318368054</v>
      </c>
      <c r="D59430" t="s">
        <v>119311</v>
      </c>
      <c r="E59430" t="s">
        <v>105329</v>
      </c>
      <c r="F59430" t="s">
        <v>213818</v>
      </c>
      <c r="G59430" t="s">
        <v>105328</v>
      </c>
    </row>
    <row r="59431" spans="1:7" x14ac:dyDescent="0.25">
      <c r="A59431" t="s">
        <v>271451</v>
      </c>
      <c r="B59431" t="s">
        <v>58629</v>
      </c>
      <c r="C59431" s="1">
        <v>44729.076319363427</v>
      </c>
      <c r="D59431" t="s">
        <v>119311</v>
      </c>
      <c r="E59431" t="s">
        <v>105329</v>
      </c>
      <c r="F59431" t="s">
        <v>244355</v>
      </c>
      <c r="G59431" t="s">
        <v>105328</v>
      </c>
    </row>
    <row r="59432" spans="1:7" x14ac:dyDescent="0.25">
      <c r="A59432" t="s">
        <v>271452</v>
      </c>
      <c r="B59432" t="s">
        <v>58630</v>
      </c>
      <c r="C59432" s="1">
        <v>44729.076319942127</v>
      </c>
      <c r="D59432" t="s">
        <v>119311</v>
      </c>
      <c r="E59432" t="s">
        <v>105329</v>
      </c>
      <c r="F59432" t="s">
        <v>244355</v>
      </c>
      <c r="G59432" t="s">
        <v>105328</v>
      </c>
    </row>
    <row r="59433" spans="1:7" x14ac:dyDescent="0.25">
      <c r="A59433" t="s">
        <v>271453</v>
      </c>
      <c r="B59433" t="s">
        <v>58631</v>
      </c>
      <c r="C59433" s="1">
        <v>44729.076320405089</v>
      </c>
      <c r="D59433" t="s">
        <v>119311</v>
      </c>
      <c r="E59433" t="s">
        <v>105329</v>
      </c>
      <c r="F59433" t="s">
        <v>244355</v>
      </c>
      <c r="G59433" t="s">
        <v>105328</v>
      </c>
    </row>
    <row r="59434" spans="1:7" x14ac:dyDescent="0.25">
      <c r="A59434" t="s">
        <v>271454</v>
      </c>
      <c r="B59434" t="s">
        <v>58632</v>
      </c>
      <c r="C59434" s="1">
        <v>44729.076320949076</v>
      </c>
      <c r="D59434" t="s">
        <v>119311</v>
      </c>
      <c r="E59434" t="s">
        <v>105329</v>
      </c>
      <c r="F59434" t="s">
        <v>244355</v>
      </c>
      <c r="G59434" t="s">
        <v>105328</v>
      </c>
    </row>
    <row r="59435" spans="1:7" x14ac:dyDescent="0.25">
      <c r="A59435" t="s">
        <v>271455</v>
      </c>
      <c r="B59435" t="s">
        <v>58633</v>
      </c>
      <c r="C59435" s="1">
        <v>44729.076321608794</v>
      </c>
      <c r="D59435" t="s">
        <v>119311</v>
      </c>
      <c r="E59435" t="s">
        <v>105329</v>
      </c>
      <c r="F59435" t="s">
        <v>244355</v>
      </c>
      <c r="G59435" t="s">
        <v>105328</v>
      </c>
    </row>
    <row r="59436" spans="1:7" x14ac:dyDescent="0.25">
      <c r="A59436" t="s">
        <v>271456</v>
      </c>
      <c r="B59436" t="s">
        <v>58634</v>
      </c>
      <c r="C59436" s="1">
        <v>44729.076314849539</v>
      </c>
      <c r="D59436" t="s">
        <v>119311</v>
      </c>
      <c r="E59436" t="s">
        <v>105329</v>
      </c>
      <c r="F59436" t="s">
        <v>244355</v>
      </c>
      <c r="G59436" t="s">
        <v>105328</v>
      </c>
    </row>
    <row r="59437" spans="1:7" x14ac:dyDescent="0.25">
      <c r="A59437" t="s">
        <v>271457</v>
      </c>
      <c r="B59437" t="s">
        <v>58635</v>
      </c>
      <c r="C59437" s="1">
        <v>44729.076315243059</v>
      </c>
      <c r="D59437" t="s">
        <v>119311</v>
      </c>
      <c r="E59437" t="s">
        <v>105329</v>
      </c>
      <c r="F59437" t="s">
        <v>244355</v>
      </c>
      <c r="G59437" t="s">
        <v>105328</v>
      </c>
    </row>
    <row r="59438" spans="1:7" x14ac:dyDescent="0.25">
      <c r="A59438" t="s">
        <v>271458</v>
      </c>
      <c r="B59438" t="s">
        <v>58636</v>
      </c>
      <c r="C59438" s="1">
        <v>44729.076315706021</v>
      </c>
      <c r="D59438" t="s">
        <v>119311</v>
      </c>
      <c r="E59438" t="s">
        <v>105329</v>
      </c>
      <c r="F59438" t="s">
        <v>244355</v>
      </c>
      <c r="G59438" t="s">
        <v>105328</v>
      </c>
    </row>
    <row r="59439" spans="1:7" x14ac:dyDescent="0.25">
      <c r="A59439" t="s">
        <v>201521</v>
      </c>
      <c r="B59439" t="s">
        <v>58637</v>
      </c>
      <c r="C59439" s="1">
        <v>44729.076316631945</v>
      </c>
      <c r="D59439" t="s">
        <v>119311</v>
      </c>
      <c r="E59439" t="s">
        <v>105329</v>
      </c>
      <c r="F59439" t="s">
        <v>244305</v>
      </c>
      <c r="G59439" t="s">
        <v>105328</v>
      </c>
    </row>
    <row r="59440" spans="1:7" x14ac:dyDescent="0.25">
      <c r="A59440" t="s">
        <v>201520</v>
      </c>
      <c r="B59440" t="s">
        <v>58638</v>
      </c>
      <c r="C59440" s="1">
        <v>44729.076317476851</v>
      </c>
      <c r="D59440" t="s">
        <v>119311</v>
      </c>
      <c r="E59440" t="s">
        <v>105329</v>
      </c>
      <c r="F59440" t="s">
        <v>244314</v>
      </c>
      <c r="G59440" t="s">
        <v>105328</v>
      </c>
    </row>
    <row r="59441" spans="1:7" x14ac:dyDescent="0.25">
      <c r="A59441" t="s">
        <v>271459</v>
      </c>
      <c r="B59441" t="s">
        <v>58639</v>
      </c>
      <c r="C59441" s="1">
        <v>44729.076317905092</v>
      </c>
      <c r="D59441" t="s">
        <v>119311</v>
      </c>
      <c r="E59441" t="s">
        <v>105329</v>
      </c>
      <c r="F59441" t="s">
        <v>244314</v>
      </c>
      <c r="G59441" t="s">
        <v>105328</v>
      </c>
    </row>
    <row r="59442" spans="1:7" x14ac:dyDescent="0.25">
      <c r="A59442" t="s">
        <v>201519</v>
      </c>
      <c r="B59442" t="s">
        <v>58640</v>
      </c>
      <c r="C59442" s="1">
        <v>45223.415768483799</v>
      </c>
      <c r="D59442" t="s">
        <v>119311</v>
      </c>
      <c r="E59442" t="s">
        <v>105329</v>
      </c>
      <c r="F59442" t="s">
        <v>244314</v>
      </c>
      <c r="G59442" t="s">
        <v>105328</v>
      </c>
    </row>
    <row r="59443" spans="1:7" x14ac:dyDescent="0.25">
      <c r="A59443" t="s">
        <v>201516</v>
      </c>
      <c r="B59443" t="s">
        <v>58641</v>
      </c>
      <c r="C59443" s="1">
        <v>45223.416093900465</v>
      </c>
      <c r="D59443" t="s">
        <v>119311</v>
      </c>
      <c r="E59443" t="s">
        <v>105329</v>
      </c>
      <c r="F59443" t="s">
        <v>244314</v>
      </c>
      <c r="G59443" t="s">
        <v>105328</v>
      </c>
    </row>
    <row r="59444" spans="1:7" x14ac:dyDescent="0.25">
      <c r="A59444" t="s">
        <v>201514</v>
      </c>
      <c r="B59444" t="s">
        <v>58642</v>
      </c>
      <c r="C59444" s="1">
        <v>44729.076322534725</v>
      </c>
      <c r="D59444" t="s">
        <v>119311</v>
      </c>
      <c r="E59444" t="s">
        <v>105329</v>
      </c>
      <c r="F59444" t="s">
        <v>244314</v>
      </c>
      <c r="G59444" t="s">
        <v>105328</v>
      </c>
    </row>
    <row r="59445" spans="1:7" x14ac:dyDescent="0.25">
      <c r="A59445" t="s">
        <v>271460</v>
      </c>
      <c r="B59445" t="s">
        <v>58643</v>
      </c>
      <c r="C59445" s="1">
        <v>44729.076322997687</v>
      </c>
      <c r="D59445" t="s">
        <v>119311</v>
      </c>
      <c r="E59445" t="s">
        <v>105329</v>
      </c>
      <c r="F59445" t="s">
        <v>244314</v>
      </c>
      <c r="G59445" t="s">
        <v>105328</v>
      </c>
    </row>
    <row r="59446" spans="1:7" x14ac:dyDescent="0.25">
      <c r="A59446" t="s">
        <v>201512</v>
      </c>
      <c r="B59446" t="s">
        <v>58644</v>
      </c>
      <c r="C59446" s="1">
        <v>44729.076315972219</v>
      </c>
      <c r="D59446" t="s">
        <v>119311</v>
      </c>
      <c r="E59446" t="s">
        <v>105329</v>
      </c>
      <c r="F59446" t="s">
        <v>244314</v>
      </c>
      <c r="G59446" t="s">
        <v>105328</v>
      </c>
    </row>
    <row r="59447" spans="1:7" x14ac:dyDescent="0.25">
      <c r="A59447" t="s">
        <v>271461</v>
      </c>
      <c r="B59447" t="s">
        <v>58645</v>
      </c>
      <c r="C59447" s="1">
        <v>44729.076316516206</v>
      </c>
      <c r="D59447" t="s">
        <v>119311</v>
      </c>
      <c r="E59447" t="s">
        <v>105329</v>
      </c>
      <c r="F59447" t="s">
        <v>244314</v>
      </c>
      <c r="G59447" t="s">
        <v>105328</v>
      </c>
    </row>
    <row r="59448" spans="1:7" x14ac:dyDescent="0.25">
      <c r="A59448" t="s">
        <v>271462</v>
      </c>
      <c r="B59448" t="s">
        <v>58646</v>
      </c>
      <c r="C59448" s="1">
        <v>44729.076316932871</v>
      </c>
      <c r="D59448" t="s">
        <v>119311</v>
      </c>
      <c r="E59448" t="s">
        <v>105329</v>
      </c>
      <c r="F59448" t="s">
        <v>244305</v>
      </c>
      <c r="G59448" t="s">
        <v>105328</v>
      </c>
    </row>
    <row r="59449" spans="1:7" x14ac:dyDescent="0.25">
      <c r="A59449" t="s">
        <v>201511</v>
      </c>
      <c r="B59449" t="s">
        <v>58647</v>
      </c>
      <c r="C59449" s="1">
        <v>44729.076317974534</v>
      </c>
      <c r="D59449" t="s">
        <v>119311</v>
      </c>
      <c r="E59449" t="s">
        <v>105329</v>
      </c>
      <c r="F59449" t="s">
        <v>244314</v>
      </c>
      <c r="G59449" t="s">
        <v>105328</v>
      </c>
    </row>
    <row r="59450" spans="1:7" x14ac:dyDescent="0.25">
      <c r="A59450" t="s">
        <v>201507</v>
      </c>
      <c r="B59450" t="s">
        <v>58648</v>
      </c>
      <c r="C59450" s="1">
        <v>44729.076319756947</v>
      </c>
      <c r="D59450" t="s">
        <v>119311</v>
      </c>
      <c r="E59450" t="s">
        <v>105329</v>
      </c>
      <c r="F59450" t="s">
        <v>244314</v>
      </c>
      <c r="G59450" t="s">
        <v>105328</v>
      </c>
    </row>
    <row r="59451" spans="1:7" x14ac:dyDescent="0.25">
      <c r="A59451" t="s">
        <v>201506</v>
      </c>
      <c r="B59451" t="s">
        <v>58649</v>
      </c>
      <c r="C59451" s="1">
        <v>44729.076320601853</v>
      </c>
      <c r="D59451" t="s">
        <v>119312</v>
      </c>
      <c r="E59451" t="s">
        <v>105329</v>
      </c>
      <c r="F59451" t="s">
        <v>244304</v>
      </c>
      <c r="G59451" t="s">
        <v>105328</v>
      </c>
    </row>
    <row r="59452" spans="1:7" x14ac:dyDescent="0.25">
      <c r="A59452" t="s">
        <v>201505</v>
      </c>
      <c r="B59452" t="s">
        <v>58650</v>
      </c>
      <c r="C59452" s="1">
        <v>44729.076321412038</v>
      </c>
      <c r="D59452" t="s">
        <v>119311</v>
      </c>
      <c r="E59452" t="s">
        <v>105329</v>
      </c>
      <c r="F59452" t="s">
        <v>244355</v>
      </c>
      <c r="G59452" t="s">
        <v>105328</v>
      </c>
    </row>
    <row r="59453" spans="1:7" x14ac:dyDescent="0.25">
      <c r="A59453" t="s">
        <v>271463</v>
      </c>
      <c r="B59453" t="s">
        <v>58651</v>
      </c>
      <c r="C59453" s="1">
        <v>44729.076321990739</v>
      </c>
      <c r="D59453" t="s">
        <v>119311</v>
      </c>
      <c r="E59453" t="s">
        <v>105329</v>
      </c>
      <c r="F59453" t="s">
        <v>244355</v>
      </c>
      <c r="G59453" t="s">
        <v>105328</v>
      </c>
    </row>
    <row r="59454" spans="1:7" x14ac:dyDescent="0.25">
      <c r="A59454" t="s">
        <v>271464</v>
      </c>
      <c r="B59454" t="s">
        <v>58652</v>
      </c>
      <c r="C59454" s="1">
        <v>44729.076322534725</v>
      </c>
      <c r="D59454" t="s">
        <v>119311</v>
      </c>
      <c r="E59454" t="s">
        <v>105329</v>
      </c>
      <c r="F59454" t="s">
        <v>244355</v>
      </c>
      <c r="G59454" t="s">
        <v>105328</v>
      </c>
    </row>
    <row r="59455" spans="1:7" x14ac:dyDescent="0.25">
      <c r="A59455" t="s">
        <v>271465</v>
      </c>
      <c r="B59455" t="s">
        <v>58653</v>
      </c>
      <c r="C59455" s="1">
        <v>44729.07631582176</v>
      </c>
      <c r="D59455" t="s">
        <v>119311</v>
      </c>
      <c r="E59455" t="s">
        <v>105329</v>
      </c>
      <c r="F59455" t="s">
        <v>244355</v>
      </c>
      <c r="G59455" t="s">
        <v>105328</v>
      </c>
    </row>
    <row r="59456" spans="1:7" x14ac:dyDescent="0.25">
      <c r="A59456" t="s">
        <v>271466</v>
      </c>
      <c r="B59456" t="s">
        <v>58654</v>
      </c>
      <c r="C59456" s="1">
        <v>44729.076316284722</v>
      </c>
      <c r="D59456" t="s">
        <v>119311</v>
      </c>
      <c r="E59456" t="s">
        <v>105329</v>
      </c>
      <c r="F59456" t="s">
        <v>244355</v>
      </c>
      <c r="G59456" t="s">
        <v>105328</v>
      </c>
    </row>
    <row r="59457" spans="1:7" x14ac:dyDescent="0.25">
      <c r="A59457" t="s">
        <v>271467</v>
      </c>
      <c r="B59457" t="s">
        <v>58655</v>
      </c>
      <c r="C59457" s="1">
        <v>44729.076316782404</v>
      </c>
      <c r="D59457" t="s">
        <v>119311</v>
      </c>
      <c r="E59457" t="s">
        <v>105329</v>
      </c>
      <c r="F59457" t="s">
        <v>244355</v>
      </c>
      <c r="G59457" t="s">
        <v>105328</v>
      </c>
    </row>
    <row r="59458" spans="1:7" x14ac:dyDescent="0.25">
      <c r="A59458" t="s">
        <v>271468</v>
      </c>
      <c r="B59458" t="s">
        <v>58656</v>
      </c>
      <c r="C59458" s="1">
        <v>44729.076317245374</v>
      </c>
      <c r="D59458" t="s">
        <v>119311</v>
      </c>
      <c r="E59458" t="s">
        <v>105329</v>
      </c>
      <c r="F59458" t="s">
        <v>244355</v>
      </c>
      <c r="G59458" t="s">
        <v>105328</v>
      </c>
    </row>
    <row r="59459" spans="1:7" x14ac:dyDescent="0.25">
      <c r="A59459" t="s">
        <v>271469</v>
      </c>
      <c r="B59459" t="s">
        <v>58657</v>
      </c>
      <c r="C59459" s="1">
        <v>44729.076317743056</v>
      </c>
      <c r="D59459" t="s">
        <v>119311</v>
      </c>
      <c r="E59459" t="s">
        <v>105329</v>
      </c>
      <c r="F59459" t="s">
        <v>244305</v>
      </c>
      <c r="G59459" t="s">
        <v>105328</v>
      </c>
    </row>
    <row r="59460" spans="1:7" x14ac:dyDescent="0.25">
      <c r="A59460" t="s">
        <v>201503</v>
      </c>
      <c r="B59460" t="s">
        <v>58658</v>
      </c>
      <c r="C59460" s="1">
        <v>44729.076318402775</v>
      </c>
      <c r="D59460" t="s">
        <v>119311</v>
      </c>
      <c r="E59460" t="s">
        <v>105329</v>
      </c>
      <c r="F59460" t="s">
        <v>244302</v>
      </c>
      <c r="G59460" t="s">
        <v>105328</v>
      </c>
    </row>
    <row r="59461" spans="1:7" x14ac:dyDescent="0.25">
      <c r="A59461" t="s">
        <v>201502</v>
      </c>
      <c r="B59461" t="s">
        <v>58659</v>
      </c>
      <c r="C59461" s="1">
        <v>44729.076319525462</v>
      </c>
      <c r="D59461" t="s">
        <v>119311</v>
      </c>
      <c r="E59461" t="s">
        <v>105329</v>
      </c>
      <c r="F59461" t="s">
        <v>244302</v>
      </c>
      <c r="G59461" t="s">
        <v>105328</v>
      </c>
    </row>
    <row r="59462" spans="1:7" x14ac:dyDescent="0.25">
      <c r="A59462" t="s">
        <v>271470</v>
      </c>
      <c r="B59462" t="s">
        <v>58660</v>
      </c>
      <c r="C59462" s="1">
        <v>44729.076320057873</v>
      </c>
      <c r="D59462" t="s">
        <v>119311</v>
      </c>
      <c r="E59462" t="s">
        <v>105329</v>
      </c>
      <c r="F59462" t="s">
        <v>244302</v>
      </c>
      <c r="G59462" t="s">
        <v>105328</v>
      </c>
    </row>
    <row r="59463" spans="1:7" x14ac:dyDescent="0.25">
      <c r="A59463" t="s">
        <v>201501</v>
      </c>
      <c r="B59463" t="s">
        <v>58661</v>
      </c>
      <c r="C59463" s="1">
        <v>45197.673985844907</v>
      </c>
      <c r="D59463" t="s">
        <v>119311</v>
      </c>
      <c r="E59463" t="s">
        <v>105329</v>
      </c>
      <c r="F59463" t="s">
        <v>213818</v>
      </c>
      <c r="G59463" t="s">
        <v>105328</v>
      </c>
    </row>
    <row r="59464" spans="1:7" x14ac:dyDescent="0.25">
      <c r="A59464" t="s">
        <v>271471</v>
      </c>
      <c r="B59464" t="s">
        <v>58662</v>
      </c>
      <c r="C59464" s="1">
        <v>44729.076321215274</v>
      </c>
      <c r="D59464" t="s">
        <v>119311</v>
      </c>
      <c r="E59464" t="s">
        <v>105329</v>
      </c>
      <c r="F59464" t="s">
        <v>213818</v>
      </c>
      <c r="G59464" t="s">
        <v>105328</v>
      </c>
    </row>
    <row r="59465" spans="1:7" x14ac:dyDescent="0.25">
      <c r="A59465" t="s">
        <v>201500</v>
      </c>
      <c r="B59465" t="s">
        <v>58663</v>
      </c>
      <c r="C59465" s="1">
        <v>45202.490260844905</v>
      </c>
      <c r="D59465" t="s">
        <v>119311</v>
      </c>
      <c r="E59465" t="s">
        <v>105329</v>
      </c>
      <c r="F59465" t="s">
        <v>213818</v>
      </c>
      <c r="G59465" t="s">
        <v>105328</v>
      </c>
    </row>
    <row r="59466" spans="1:7" x14ac:dyDescent="0.25">
      <c r="A59466" t="s">
        <v>271472</v>
      </c>
      <c r="B59466" t="s">
        <v>58664</v>
      </c>
      <c r="C59466" s="1">
        <v>44729.076316284722</v>
      </c>
      <c r="D59466" t="s">
        <v>119311</v>
      </c>
      <c r="E59466" t="s">
        <v>105329</v>
      </c>
      <c r="F59466" t="s">
        <v>244355</v>
      </c>
      <c r="G59466" t="s">
        <v>105328</v>
      </c>
    </row>
    <row r="59467" spans="1:7" x14ac:dyDescent="0.25">
      <c r="A59467" t="s">
        <v>271473</v>
      </c>
      <c r="B59467" t="s">
        <v>58665</v>
      </c>
      <c r="C59467" s="1">
        <v>44729.076316666666</v>
      </c>
      <c r="D59467" t="s">
        <v>119311</v>
      </c>
      <c r="E59467" t="s">
        <v>105329</v>
      </c>
      <c r="F59467" t="s">
        <v>244355</v>
      </c>
      <c r="G59467" t="s">
        <v>105328</v>
      </c>
    </row>
    <row r="59468" spans="1:7" x14ac:dyDescent="0.25">
      <c r="A59468" t="s">
        <v>271474</v>
      </c>
      <c r="B59468" t="s">
        <v>58666</v>
      </c>
      <c r="C59468" s="1">
        <v>44729.076317164348</v>
      </c>
      <c r="D59468" t="s">
        <v>119311</v>
      </c>
      <c r="E59468" t="s">
        <v>105329</v>
      </c>
      <c r="F59468" t="s">
        <v>244355</v>
      </c>
      <c r="G59468" t="s">
        <v>105328</v>
      </c>
    </row>
    <row r="59469" spans="1:7" x14ac:dyDescent="0.25">
      <c r="A59469" t="s">
        <v>271475</v>
      </c>
      <c r="B59469" t="s">
        <v>58667</v>
      </c>
      <c r="C59469" s="1">
        <v>44729.076317592589</v>
      </c>
      <c r="D59469" t="s">
        <v>119311</v>
      </c>
      <c r="E59469" t="s">
        <v>105329</v>
      </c>
      <c r="F59469" t="s">
        <v>244355</v>
      </c>
      <c r="G59469" t="s">
        <v>105328</v>
      </c>
    </row>
    <row r="59470" spans="1:7" x14ac:dyDescent="0.25">
      <c r="A59470" t="s">
        <v>271476</v>
      </c>
      <c r="B59470" t="s">
        <v>58668</v>
      </c>
      <c r="C59470" s="1">
        <v>44729.07631809028</v>
      </c>
      <c r="D59470" t="s">
        <v>119311</v>
      </c>
      <c r="E59470" t="s">
        <v>105329</v>
      </c>
      <c r="F59470" t="s">
        <v>244355</v>
      </c>
      <c r="G59470" t="s">
        <v>105328</v>
      </c>
    </row>
    <row r="59471" spans="1:7" x14ac:dyDescent="0.25">
      <c r="A59471" t="s">
        <v>271477</v>
      </c>
      <c r="B59471" t="s">
        <v>58669</v>
      </c>
      <c r="C59471" s="1">
        <v>44729.076318946762</v>
      </c>
      <c r="D59471" t="s">
        <v>119311</v>
      </c>
      <c r="E59471" t="s">
        <v>105329</v>
      </c>
      <c r="F59471" t="s">
        <v>244305</v>
      </c>
      <c r="G59471" t="s">
        <v>105328</v>
      </c>
    </row>
    <row r="59472" spans="1:7" x14ac:dyDescent="0.25">
      <c r="A59472" t="s">
        <v>271478</v>
      </c>
      <c r="B59472" t="s">
        <v>58670</v>
      </c>
      <c r="C59472" s="1">
        <v>44729.076319641201</v>
      </c>
      <c r="D59472" t="s">
        <v>119311</v>
      </c>
      <c r="E59472" t="s">
        <v>105329</v>
      </c>
      <c r="F59472" t="s">
        <v>213818</v>
      </c>
      <c r="G59472" t="s">
        <v>105328</v>
      </c>
    </row>
    <row r="59473" spans="1:7" x14ac:dyDescent="0.25">
      <c r="A59473" t="s">
        <v>271479</v>
      </c>
      <c r="B59473" t="s">
        <v>58671</v>
      </c>
      <c r="C59473" s="1">
        <v>44729.076320219909</v>
      </c>
      <c r="D59473" t="s">
        <v>119311</v>
      </c>
      <c r="E59473" t="s">
        <v>105329</v>
      </c>
      <c r="F59473" t="s">
        <v>213818</v>
      </c>
      <c r="G59473" t="s">
        <v>105328</v>
      </c>
    </row>
    <row r="59474" spans="1:7" x14ac:dyDescent="0.25">
      <c r="A59474" t="s">
        <v>271480</v>
      </c>
      <c r="B59474" t="s">
        <v>58672</v>
      </c>
      <c r="C59474" s="1">
        <v>44729.076321030094</v>
      </c>
      <c r="D59474" t="s">
        <v>119311</v>
      </c>
      <c r="E59474" t="s">
        <v>105329</v>
      </c>
      <c r="F59474" t="s">
        <v>244311</v>
      </c>
      <c r="G59474" t="s">
        <v>105328</v>
      </c>
    </row>
    <row r="59475" spans="1:7" x14ac:dyDescent="0.25">
      <c r="A59475" t="s">
        <v>271481</v>
      </c>
      <c r="B59475" t="s">
        <v>58673</v>
      </c>
      <c r="C59475" s="1">
        <v>44729.076315972219</v>
      </c>
      <c r="D59475" t="s">
        <v>119311</v>
      </c>
      <c r="E59475" t="s">
        <v>105329</v>
      </c>
      <c r="F59475" t="s">
        <v>244328</v>
      </c>
      <c r="G59475" t="s">
        <v>105328</v>
      </c>
    </row>
    <row r="59476" spans="1:7" x14ac:dyDescent="0.25">
      <c r="A59476" t="s">
        <v>271482</v>
      </c>
      <c r="B59476" t="s">
        <v>58674</v>
      </c>
      <c r="C59476" s="1">
        <v>44729.07631640046</v>
      </c>
      <c r="D59476" t="s">
        <v>119311</v>
      </c>
      <c r="E59476" t="s">
        <v>105329</v>
      </c>
      <c r="F59476" t="s">
        <v>244328</v>
      </c>
      <c r="G59476" t="s">
        <v>105328</v>
      </c>
    </row>
    <row r="59477" spans="1:7" x14ac:dyDescent="0.25">
      <c r="A59477" t="s">
        <v>271483</v>
      </c>
      <c r="B59477" t="s">
        <v>58675</v>
      </c>
      <c r="C59477" s="1">
        <v>44729.07631689815</v>
      </c>
      <c r="D59477" t="s">
        <v>119311</v>
      </c>
      <c r="E59477" t="s">
        <v>105329</v>
      </c>
      <c r="F59477" t="s">
        <v>244355</v>
      </c>
      <c r="G59477" t="s">
        <v>105328</v>
      </c>
    </row>
    <row r="59478" spans="1:7" x14ac:dyDescent="0.25">
      <c r="A59478" t="s">
        <v>271484</v>
      </c>
      <c r="B59478" t="s">
        <v>58676</v>
      </c>
      <c r="C59478" s="1">
        <v>44729.07631744213</v>
      </c>
      <c r="D59478" t="s">
        <v>119311</v>
      </c>
      <c r="E59478" t="s">
        <v>105329</v>
      </c>
      <c r="F59478" t="s">
        <v>244355</v>
      </c>
      <c r="G59478" t="s">
        <v>105328</v>
      </c>
    </row>
    <row r="59479" spans="1:7" x14ac:dyDescent="0.25">
      <c r="A59479" t="s">
        <v>271485</v>
      </c>
      <c r="B59479" t="s">
        <v>58677</v>
      </c>
      <c r="C59479" s="1">
        <v>44729.076317905092</v>
      </c>
      <c r="D59479" t="s">
        <v>119311</v>
      </c>
      <c r="E59479" t="s">
        <v>105329</v>
      </c>
      <c r="F59479" t="s">
        <v>244355</v>
      </c>
      <c r="G59479" t="s">
        <v>105328</v>
      </c>
    </row>
    <row r="59480" spans="1:7" x14ac:dyDescent="0.25">
      <c r="A59480" t="s">
        <v>271573</v>
      </c>
      <c r="B59480" t="s">
        <v>58678</v>
      </c>
      <c r="C59480" s="1">
        <v>44729.076319444444</v>
      </c>
      <c r="D59480" t="s">
        <v>119311</v>
      </c>
      <c r="E59480" t="s">
        <v>105329</v>
      </c>
      <c r="F59480" t="s">
        <v>244355</v>
      </c>
      <c r="G59480" t="s">
        <v>105328</v>
      </c>
    </row>
    <row r="59481" spans="1:7" x14ac:dyDescent="0.25">
      <c r="A59481" t="s">
        <v>271574</v>
      </c>
      <c r="B59481" t="s">
        <v>58679</v>
      </c>
      <c r="C59481" s="1">
        <v>44729.076320138891</v>
      </c>
      <c r="D59481" t="s">
        <v>119311</v>
      </c>
      <c r="E59481" t="s">
        <v>105329</v>
      </c>
      <c r="F59481" t="s">
        <v>213818</v>
      </c>
      <c r="G59481" t="s">
        <v>105328</v>
      </c>
    </row>
    <row r="59482" spans="1:7" x14ac:dyDescent="0.25">
      <c r="A59482" t="s">
        <v>271575</v>
      </c>
      <c r="B59482" t="s">
        <v>58680</v>
      </c>
      <c r="C59482" s="1">
        <v>44729.076320636574</v>
      </c>
      <c r="D59482" t="s">
        <v>119311</v>
      </c>
      <c r="E59482" t="s">
        <v>105329</v>
      </c>
      <c r="F59482" t="s">
        <v>213818</v>
      </c>
      <c r="G59482" t="s">
        <v>105328</v>
      </c>
    </row>
    <row r="59483" spans="1:7" x14ac:dyDescent="0.25">
      <c r="A59483" t="s">
        <v>271576</v>
      </c>
      <c r="B59483" t="s">
        <v>58681</v>
      </c>
      <c r="C59483" s="1">
        <v>44729.076321215274</v>
      </c>
      <c r="D59483" t="s">
        <v>119311</v>
      </c>
      <c r="E59483" t="s">
        <v>105329</v>
      </c>
      <c r="F59483" t="s">
        <v>244355</v>
      </c>
      <c r="G59483" t="s">
        <v>105328</v>
      </c>
    </row>
    <row r="59484" spans="1:7" x14ac:dyDescent="0.25">
      <c r="A59484" t="s">
        <v>271577</v>
      </c>
      <c r="B59484" t="s">
        <v>58682</v>
      </c>
      <c r="C59484" s="1">
        <v>44729.076321759261</v>
      </c>
      <c r="D59484" t="s">
        <v>119311</v>
      </c>
      <c r="E59484" t="s">
        <v>105329</v>
      </c>
      <c r="F59484" t="s">
        <v>244355</v>
      </c>
      <c r="G59484" t="s">
        <v>105328</v>
      </c>
    </row>
    <row r="59485" spans="1:7" x14ac:dyDescent="0.25">
      <c r="A59485" t="s">
        <v>271578</v>
      </c>
      <c r="B59485" t="s">
        <v>58683</v>
      </c>
      <c r="C59485" s="1">
        <v>44729.076315972219</v>
      </c>
      <c r="D59485" t="s">
        <v>119311</v>
      </c>
      <c r="E59485" t="s">
        <v>105329</v>
      </c>
      <c r="F59485" t="s">
        <v>244355</v>
      </c>
      <c r="G59485" t="s">
        <v>105328</v>
      </c>
    </row>
    <row r="59486" spans="1:7" x14ac:dyDescent="0.25">
      <c r="A59486" t="s">
        <v>271579</v>
      </c>
      <c r="B59486" t="s">
        <v>58684</v>
      </c>
      <c r="C59486" s="1">
        <v>44729.076316516206</v>
      </c>
      <c r="D59486" t="s">
        <v>119311</v>
      </c>
      <c r="E59486" t="s">
        <v>105329</v>
      </c>
      <c r="F59486" t="s">
        <v>244355</v>
      </c>
      <c r="G59486" t="s">
        <v>105328</v>
      </c>
    </row>
    <row r="59487" spans="1:7" x14ac:dyDescent="0.25">
      <c r="A59487" t="s">
        <v>271580</v>
      </c>
      <c r="B59487" t="s">
        <v>58685</v>
      </c>
      <c r="C59487" s="1">
        <v>44729.076316979168</v>
      </c>
      <c r="D59487" t="s">
        <v>119311</v>
      </c>
      <c r="E59487" t="s">
        <v>105329</v>
      </c>
      <c r="F59487" t="s">
        <v>244302</v>
      </c>
      <c r="G59487" t="s">
        <v>105328</v>
      </c>
    </row>
    <row r="59488" spans="1:7" x14ac:dyDescent="0.25">
      <c r="A59488" t="s">
        <v>271581</v>
      </c>
      <c r="B59488" t="s">
        <v>58686</v>
      </c>
      <c r="C59488" s="1">
        <v>44729.07631744213</v>
      </c>
      <c r="D59488" t="s">
        <v>119311</v>
      </c>
      <c r="E59488" t="s">
        <v>105329</v>
      </c>
      <c r="F59488" t="s">
        <v>244302</v>
      </c>
      <c r="G59488" t="s">
        <v>105328</v>
      </c>
    </row>
    <row r="59489" spans="1:7" x14ac:dyDescent="0.25">
      <c r="A59489" t="s">
        <v>271582</v>
      </c>
      <c r="B59489" t="s">
        <v>58687</v>
      </c>
      <c r="C59489" s="1">
        <v>44729.076317858795</v>
      </c>
      <c r="D59489" t="s">
        <v>119311</v>
      </c>
      <c r="E59489" t="s">
        <v>105329</v>
      </c>
      <c r="F59489" t="s">
        <v>244355</v>
      </c>
      <c r="G59489" t="s">
        <v>105328</v>
      </c>
    </row>
    <row r="59490" spans="1:7" x14ac:dyDescent="0.25">
      <c r="A59490" t="s">
        <v>271583</v>
      </c>
      <c r="B59490" t="s">
        <v>58688</v>
      </c>
      <c r="C59490" s="1">
        <v>44729.076318287036</v>
      </c>
      <c r="D59490" t="s">
        <v>119311</v>
      </c>
      <c r="E59490" t="s">
        <v>105329</v>
      </c>
      <c r="F59490" t="s">
        <v>213818</v>
      </c>
      <c r="G59490" t="s">
        <v>105328</v>
      </c>
    </row>
    <row r="59491" spans="1:7" x14ac:dyDescent="0.25">
      <c r="A59491" t="s">
        <v>271584</v>
      </c>
      <c r="B59491" t="s">
        <v>58689</v>
      </c>
      <c r="C59491" s="1">
        <v>44729.076319907406</v>
      </c>
      <c r="D59491" t="s">
        <v>119311</v>
      </c>
      <c r="E59491" t="s">
        <v>105329</v>
      </c>
      <c r="F59491" t="s">
        <v>244355</v>
      </c>
      <c r="G59491" t="s">
        <v>105328</v>
      </c>
    </row>
    <row r="59492" spans="1:7" x14ac:dyDescent="0.25">
      <c r="A59492" t="s">
        <v>201499</v>
      </c>
      <c r="B59492" t="s">
        <v>58690</v>
      </c>
      <c r="C59492" s="1">
        <v>44729.076320752312</v>
      </c>
      <c r="D59492" t="s">
        <v>119311</v>
      </c>
      <c r="E59492" t="s">
        <v>105329</v>
      </c>
      <c r="F59492" t="s">
        <v>244311</v>
      </c>
      <c r="G59492" t="s">
        <v>105328</v>
      </c>
    </row>
    <row r="59493" spans="1:7" x14ac:dyDescent="0.25">
      <c r="A59493" t="s">
        <v>271585</v>
      </c>
      <c r="B59493" t="s">
        <v>58691</v>
      </c>
      <c r="C59493" s="1">
        <v>44729.076321493056</v>
      </c>
      <c r="D59493" t="s">
        <v>119311</v>
      </c>
      <c r="E59493" t="s">
        <v>105329</v>
      </c>
      <c r="F59493" t="s">
        <v>213818</v>
      </c>
      <c r="G59493" t="s">
        <v>105328</v>
      </c>
    </row>
    <row r="59494" spans="1:7" x14ac:dyDescent="0.25">
      <c r="A59494" t="s">
        <v>201498</v>
      </c>
      <c r="B59494" t="s">
        <v>58692</v>
      </c>
      <c r="C59494" s="1">
        <v>44729.076322604167</v>
      </c>
      <c r="D59494" t="s">
        <v>119311</v>
      </c>
      <c r="E59494" t="s">
        <v>105329</v>
      </c>
      <c r="F59494" t="s">
        <v>244355</v>
      </c>
      <c r="G59494" t="s">
        <v>105328</v>
      </c>
    </row>
    <row r="59495" spans="1:7" x14ac:dyDescent="0.25">
      <c r="A59495" t="s">
        <v>201496</v>
      </c>
      <c r="B59495" t="s">
        <v>58693</v>
      </c>
      <c r="C59495" s="1">
        <v>44729.076316469909</v>
      </c>
      <c r="D59495" t="s">
        <v>119311</v>
      </c>
      <c r="E59495" t="s">
        <v>105329</v>
      </c>
      <c r="F59495" t="s">
        <v>244343</v>
      </c>
      <c r="G59495" t="s">
        <v>105328</v>
      </c>
    </row>
    <row r="59496" spans="1:7" x14ac:dyDescent="0.25">
      <c r="A59496" t="s">
        <v>271586</v>
      </c>
      <c r="B59496" t="s">
        <v>58694</v>
      </c>
      <c r="C59496" s="1">
        <v>44729.076316932871</v>
      </c>
      <c r="D59496" t="s">
        <v>119311</v>
      </c>
      <c r="E59496" t="s">
        <v>105329</v>
      </c>
      <c r="F59496" t="s">
        <v>244311</v>
      </c>
      <c r="G59496" t="s">
        <v>105328</v>
      </c>
    </row>
    <row r="59497" spans="1:7" x14ac:dyDescent="0.25">
      <c r="A59497" t="s">
        <v>201495</v>
      </c>
      <c r="B59497" t="s">
        <v>58695</v>
      </c>
      <c r="C59497" s="1">
        <v>44729.07631809028</v>
      </c>
      <c r="D59497" t="s">
        <v>119311</v>
      </c>
      <c r="E59497" t="s">
        <v>105329</v>
      </c>
      <c r="F59497" t="s">
        <v>244311</v>
      </c>
      <c r="G59497" t="s">
        <v>105328</v>
      </c>
    </row>
    <row r="59498" spans="1:7" x14ac:dyDescent="0.25">
      <c r="A59498" t="s">
        <v>201494</v>
      </c>
      <c r="B59498" t="s">
        <v>58696</v>
      </c>
      <c r="C59498" s="1">
        <v>44729.076320486114</v>
      </c>
      <c r="D59498" t="s">
        <v>119311</v>
      </c>
      <c r="E59498" t="s">
        <v>105327</v>
      </c>
      <c r="F59498" t="s">
        <v>244314</v>
      </c>
      <c r="G59498" t="s">
        <v>105328</v>
      </c>
    </row>
    <row r="59499" spans="1:7" x14ac:dyDescent="0.25">
      <c r="A59499" t="s">
        <v>201493</v>
      </c>
      <c r="B59499" t="s">
        <v>58697</v>
      </c>
      <c r="C59499" s="1">
        <v>44729.076321759261</v>
      </c>
      <c r="D59499" t="s">
        <v>119311</v>
      </c>
      <c r="E59499" t="s">
        <v>105327</v>
      </c>
      <c r="F59499" t="s">
        <v>244314</v>
      </c>
      <c r="G59499" t="s">
        <v>105328</v>
      </c>
    </row>
    <row r="59500" spans="1:7" x14ac:dyDescent="0.25">
      <c r="A59500" t="s">
        <v>201492</v>
      </c>
      <c r="B59500" t="s">
        <v>58698</v>
      </c>
      <c r="C59500" s="1">
        <v>44729.076322766203</v>
      </c>
      <c r="D59500" t="s">
        <v>119311</v>
      </c>
      <c r="E59500" t="s">
        <v>105327</v>
      </c>
      <c r="F59500" t="s">
        <v>244314</v>
      </c>
      <c r="G59500" t="s">
        <v>105328</v>
      </c>
    </row>
    <row r="59501" spans="1:7" x14ac:dyDescent="0.25">
      <c r="A59501" t="s">
        <v>201491</v>
      </c>
      <c r="B59501" t="s">
        <v>58699</v>
      </c>
      <c r="C59501" s="1">
        <v>44729.076323877314</v>
      </c>
      <c r="D59501" t="s">
        <v>119311</v>
      </c>
      <c r="E59501" t="s">
        <v>105327</v>
      </c>
      <c r="F59501" t="s">
        <v>244314</v>
      </c>
      <c r="G59501" t="s">
        <v>105328</v>
      </c>
    </row>
    <row r="59502" spans="1:7" x14ac:dyDescent="0.25">
      <c r="A59502" t="s">
        <v>201489</v>
      </c>
      <c r="B59502" t="s">
        <v>58700</v>
      </c>
      <c r="C59502" s="1">
        <v>44729.076324340276</v>
      </c>
      <c r="D59502" t="s">
        <v>119311</v>
      </c>
      <c r="E59502" t="s">
        <v>105329</v>
      </c>
      <c r="F59502" t="s">
        <v>213818</v>
      </c>
      <c r="G59502" t="s">
        <v>105328</v>
      </c>
    </row>
    <row r="59503" spans="1:7" x14ac:dyDescent="0.25">
      <c r="A59503" t="s">
        <v>201488</v>
      </c>
      <c r="B59503" t="s">
        <v>58701</v>
      </c>
      <c r="C59503" s="1">
        <v>44729.076324768517</v>
      </c>
      <c r="D59503" t="s">
        <v>119311</v>
      </c>
      <c r="E59503" t="s">
        <v>105329</v>
      </c>
      <c r="F59503" t="s">
        <v>244343</v>
      </c>
      <c r="G59503" t="s">
        <v>105328</v>
      </c>
    </row>
    <row r="59504" spans="1:7" x14ac:dyDescent="0.25">
      <c r="A59504" t="s">
        <v>271587</v>
      </c>
      <c r="B59504" t="s">
        <v>58702</v>
      </c>
      <c r="C59504" s="1">
        <v>44729.076325381946</v>
      </c>
      <c r="D59504" t="s">
        <v>119311</v>
      </c>
      <c r="E59504" t="s">
        <v>105329</v>
      </c>
      <c r="F59504" t="s">
        <v>213818</v>
      </c>
      <c r="G59504" t="s">
        <v>105328</v>
      </c>
    </row>
    <row r="59505" spans="1:7" x14ac:dyDescent="0.25">
      <c r="A59505" t="s">
        <v>271588</v>
      </c>
      <c r="B59505" t="s">
        <v>58703</v>
      </c>
      <c r="C59505" s="1">
        <v>44729.076316516206</v>
      </c>
      <c r="D59505" t="s">
        <v>119311</v>
      </c>
      <c r="E59505" t="s">
        <v>105329</v>
      </c>
      <c r="F59505" t="s">
        <v>213818</v>
      </c>
      <c r="G59505" t="s">
        <v>105328</v>
      </c>
    </row>
    <row r="59506" spans="1:7" x14ac:dyDescent="0.25">
      <c r="A59506" t="s">
        <v>201487</v>
      </c>
      <c r="B59506" t="s">
        <v>58704</v>
      </c>
      <c r="C59506" s="1">
        <v>44729.076317361112</v>
      </c>
      <c r="D59506" t="s">
        <v>119311</v>
      </c>
      <c r="E59506" t="s">
        <v>105329</v>
      </c>
      <c r="F59506" t="s">
        <v>244355</v>
      </c>
      <c r="G59506" t="s">
        <v>105328</v>
      </c>
    </row>
    <row r="59507" spans="1:7" x14ac:dyDescent="0.25">
      <c r="A59507" t="s">
        <v>271589</v>
      </c>
      <c r="B59507" t="s">
        <v>58705</v>
      </c>
      <c r="C59507" s="1">
        <v>44729.076317905092</v>
      </c>
      <c r="D59507" t="s">
        <v>119311</v>
      </c>
      <c r="E59507" t="s">
        <v>105329</v>
      </c>
      <c r="F59507" t="s">
        <v>244304</v>
      </c>
      <c r="G59507" t="s">
        <v>105328</v>
      </c>
    </row>
    <row r="59508" spans="1:7" x14ac:dyDescent="0.25">
      <c r="A59508" t="s">
        <v>201486</v>
      </c>
      <c r="B59508" t="s">
        <v>58706</v>
      </c>
      <c r="C59508" s="1">
        <v>44729.076318599538</v>
      </c>
      <c r="D59508" t="s">
        <v>119311</v>
      </c>
      <c r="E59508" t="s">
        <v>105329</v>
      </c>
      <c r="F59508" t="s">
        <v>213818</v>
      </c>
      <c r="G59508" t="s">
        <v>105328</v>
      </c>
    </row>
    <row r="59509" spans="1:7" x14ac:dyDescent="0.25">
      <c r="A59509" t="s">
        <v>201485</v>
      </c>
      <c r="B59509" t="s">
        <v>58707</v>
      </c>
      <c r="C59509" s="1">
        <v>44729.076320219909</v>
      </c>
      <c r="D59509" t="s">
        <v>119316</v>
      </c>
      <c r="E59509" t="s">
        <v>105329</v>
      </c>
      <c r="F59509" t="s">
        <v>247056</v>
      </c>
      <c r="G59509" t="s">
        <v>105328</v>
      </c>
    </row>
    <row r="59510" spans="1:7" x14ac:dyDescent="0.25">
      <c r="A59510" t="s">
        <v>201484</v>
      </c>
      <c r="B59510" t="s">
        <v>58708</v>
      </c>
      <c r="C59510" s="1">
        <v>44729.076321493056</v>
      </c>
      <c r="D59510" t="s">
        <v>119311</v>
      </c>
      <c r="E59510" t="s">
        <v>105327</v>
      </c>
      <c r="F59510" t="s">
        <v>244304</v>
      </c>
      <c r="G59510" t="s">
        <v>105328</v>
      </c>
    </row>
    <row r="59511" spans="1:7" x14ac:dyDescent="0.25">
      <c r="A59511" t="s">
        <v>201483</v>
      </c>
      <c r="B59511" t="s">
        <v>58709</v>
      </c>
      <c r="C59511" s="1">
        <v>44729.076322337962</v>
      </c>
      <c r="D59511" t="s">
        <v>119311</v>
      </c>
      <c r="E59511" t="s">
        <v>105327</v>
      </c>
      <c r="F59511" t="s">
        <v>244304</v>
      </c>
      <c r="G59511" t="s">
        <v>105328</v>
      </c>
    </row>
    <row r="59512" spans="1:7" x14ac:dyDescent="0.25">
      <c r="A59512" t="s">
        <v>201482</v>
      </c>
      <c r="B59512" t="s">
        <v>58710</v>
      </c>
      <c r="C59512" s="1">
        <v>44729.076323263886</v>
      </c>
      <c r="D59512" t="s">
        <v>119312</v>
      </c>
      <c r="E59512" t="s">
        <v>105329</v>
      </c>
      <c r="F59512" t="s">
        <v>244343</v>
      </c>
      <c r="G59512" t="s">
        <v>105328</v>
      </c>
    </row>
    <row r="59513" spans="1:7" x14ac:dyDescent="0.25">
      <c r="A59513" t="s">
        <v>201481</v>
      </c>
      <c r="B59513" t="s">
        <v>58711</v>
      </c>
      <c r="C59513" s="1">
        <v>44729.076324074071</v>
      </c>
      <c r="D59513" t="s">
        <v>119312</v>
      </c>
      <c r="E59513" t="s">
        <v>105329</v>
      </c>
      <c r="F59513" t="s">
        <v>244343</v>
      </c>
      <c r="G59513" t="s">
        <v>105328</v>
      </c>
    </row>
    <row r="59514" spans="1:7" x14ac:dyDescent="0.25">
      <c r="A59514" t="s">
        <v>271590</v>
      </c>
      <c r="B59514" t="s">
        <v>58712</v>
      </c>
      <c r="C59514" s="1">
        <v>44729.07632453704</v>
      </c>
      <c r="D59514" t="s">
        <v>119311</v>
      </c>
      <c r="E59514" t="s">
        <v>105327</v>
      </c>
      <c r="F59514" t="s">
        <v>213818</v>
      </c>
      <c r="G59514" t="s">
        <v>105328</v>
      </c>
    </row>
    <row r="59515" spans="1:7" x14ac:dyDescent="0.25">
      <c r="A59515" t="s">
        <v>271591</v>
      </c>
      <c r="B59515" t="s">
        <v>58713</v>
      </c>
      <c r="C59515" s="1">
        <v>44729.076318206018</v>
      </c>
      <c r="D59515" t="s">
        <v>119311</v>
      </c>
      <c r="E59515" t="s">
        <v>105327</v>
      </c>
      <c r="F59515" t="s">
        <v>213818</v>
      </c>
      <c r="G59515" t="s">
        <v>105328</v>
      </c>
    </row>
    <row r="59516" spans="1:7" x14ac:dyDescent="0.25">
      <c r="A59516" t="s">
        <v>201480</v>
      </c>
      <c r="B59516" t="s">
        <v>58714</v>
      </c>
      <c r="C59516" s="1">
        <v>45196.520964814816</v>
      </c>
      <c r="D59516" t="s">
        <v>119311</v>
      </c>
      <c r="E59516" t="s">
        <v>105327</v>
      </c>
      <c r="F59516" t="s">
        <v>213818</v>
      </c>
      <c r="G59516" t="s">
        <v>105328</v>
      </c>
    </row>
    <row r="59517" spans="1:7" x14ac:dyDescent="0.25">
      <c r="A59517" t="s">
        <v>201479</v>
      </c>
      <c r="B59517" t="s">
        <v>58715</v>
      </c>
      <c r="C59517" s="1">
        <v>44729.076320219909</v>
      </c>
      <c r="D59517" t="s">
        <v>119312</v>
      </c>
      <c r="E59517" t="s">
        <v>105329</v>
      </c>
      <c r="F59517" t="s">
        <v>244343</v>
      </c>
      <c r="G59517" t="s">
        <v>105328</v>
      </c>
    </row>
    <row r="59518" spans="1:7" x14ac:dyDescent="0.25">
      <c r="A59518" t="s">
        <v>201478</v>
      </c>
      <c r="B59518" t="s">
        <v>58716</v>
      </c>
      <c r="C59518" s="1">
        <v>44729.076320983797</v>
      </c>
      <c r="D59518" t="s">
        <v>119311</v>
      </c>
      <c r="E59518" t="s">
        <v>105329</v>
      </c>
      <c r="F59518" t="s">
        <v>244314</v>
      </c>
      <c r="G59518" t="s">
        <v>105328</v>
      </c>
    </row>
    <row r="59519" spans="1:7" x14ac:dyDescent="0.25">
      <c r="A59519" t="s">
        <v>271592</v>
      </c>
      <c r="B59519" t="s">
        <v>58717</v>
      </c>
      <c r="C59519" s="1">
        <v>44729.076321608794</v>
      </c>
      <c r="D59519" t="s">
        <v>119311</v>
      </c>
      <c r="E59519" t="s">
        <v>105329</v>
      </c>
      <c r="F59519" t="s">
        <v>244314</v>
      </c>
      <c r="G59519" t="s">
        <v>105328</v>
      </c>
    </row>
    <row r="59520" spans="1:7" x14ac:dyDescent="0.25">
      <c r="A59520" t="s">
        <v>271593</v>
      </c>
      <c r="B59520" t="s">
        <v>58718</v>
      </c>
      <c r="C59520" s="1">
        <v>44729.076322141205</v>
      </c>
      <c r="D59520" t="s">
        <v>119311</v>
      </c>
      <c r="E59520" t="s">
        <v>105329</v>
      </c>
      <c r="F59520" t="s">
        <v>244314</v>
      </c>
      <c r="G59520" t="s">
        <v>105328</v>
      </c>
    </row>
    <row r="59521" spans="1:7" x14ac:dyDescent="0.25">
      <c r="A59521" t="s">
        <v>201477</v>
      </c>
      <c r="B59521" t="s">
        <v>58719</v>
      </c>
      <c r="C59521" s="1">
        <v>44729.076322766203</v>
      </c>
      <c r="D59521" t="s">
        <v>119311</v>
      </c>
      <c r="E59521" t="s">
        <v>105329</v>
      </c>
      <c r="F59521" t="s">
        <v>244304</v>
      </c>
      <c r="G59521" t="s">
        <v>105328</v>
      </c>
    </row>
    <row r="59522" spans="1:7" x14ac:dyDescent="0.25">
      <c r="A59522" t="s">
        <v>271594</v>
      </c>
      <c r="B59522" t="s">
        <v>58720</v>
      </c>
      <c r="C59522" s="1">
        <v>44729.076323229165</v>
      </c>
      <c r="D59522" t="s">
        <v>119311</v>
      </c>
      <c r="E59522" t="s">
        <v>105329</v>
      </c>
      <c r="F59522" t="s">
        <v>244304</v>
      </c>
      <c r="G59522" t="s">
        <v>105328</v>
      </c>
    </row>
    <row r="59523" spans="1:7" x14ac:dyDescent="0.25">
      <c r="A59523" t="s">
        <v>271595</v>
      </c>
      <c r="B59523" t="s">
        <v>58721</v>
      </c>
      <c r="C59523" s="1">
        <v>44729.076323726855</v>
      </c>
      <c r="D59523" t="s">
        <v>119311</v>
      </c>
      <c r="E59523" t="s">
        <v>105327</v>
      </c>
      <c r="F59523" t="s">
        <v>244304</v>
      </c>
      <c r="G59523" t="s">
        <v>105328</v>
      </c>
    </row>
    <row r="59524" spans="1:7" x14ac:dyDescent="0.25">
      <c r="A59524" t="s">
        <v>271596</v>
      </c>
      <c r="B59524" t="s">
        <v>58722</v>
      </c>
      <c r="C59524" s="1">
        <v>44729.076324155096</v>
      </c>
      <c r="D59524" t="s">
        <v>119311</v>
      </c>
      <c r="E59524" t="s">
        <v>105327</v>
      </c>
      <c r="F59524" t="s">
        <v>244304</v>
      </c>
      <c r="G59524" t="s">
        <v>105328</v>
      </c>
    </row>
    <row r="59525" spans="1:7" x14ac:dyDescent="0.25">
      <c r="A59525" t="s">
        <v>201476</v>
      </c>
      <c r="B59525" t="s">
        <v>58723</v>
      </c>
      <c r="C59525" s="1">
        <v>44729.076318171297</v>
      </c>
      <c r="D59525" t="s">
        <v>119311</v>
      </c>
      <c r="E59525" t="s">
        <v>105329</v>
      </c>
      <c r="F59525" t="s">
        <v>244302</v>
      </c>
      <c r="G59525" t="s">
        <v>105328</v>
      </c>
    </row>
    <row r="59526" spans="1:7" x14ac:dyDescent="0.25">
      <c r="A59526" t="s">
        <v>271597</v>
      </c>
      <c r="B59526" t="s">
        <v>58724</v>
      </c>
      <c r="C59526" s="1">
        <v>44729.076319756947</v>
      </c>
      <c r="D59526" t="s">
        <v>119311</v>
      </c>
      <c r="E59526" t="s">
        <v>105329</v>
      </c>
      <c r="F59526" t="s">
        <v>244302</v>
      </c>
      <c r="G59526" t="s">
        <v>105328</v>
      </c>
    </row>
    <row r="59527" spans="1:7" x14ac:dyDescent="0.25">
      <c r="A59527" t="s">
        <v>271598</v>
      </c>
      <c r="B59527" t="s">
        <v>58725</v>
      </c>
      <c r="C59527" s="1">
        <v>44729.076320219909</v>
      </c>
      <c r="D59527" t="s">
        <v>119311</v>
      </c>
      <c r="E59527" t="s">
        <v>105329</v>
      </c>
      <c r="F59527" t="s">
        <v>213818</v>
      </c>
      <c r="G59527" t="s">
        <v>105328</v>
      </c>
    </row>
    <row r="59528" spans="1:7" x14ac:dyDescent="0.25">
      <c r="A59528" t="s">
        <v>271599</v>
      </c>
      <c r="B59528" t="s">
        <v>58726</v>
      </c>
      <c r="C59528" s="1">
        <v>44729.076320682871</v>
      </c>
      <c r="D59528" t="s">
        <v>119311</v>
      </c>
      <c r="E59528" t="s">
        <v>105329</v>
      </c>
      <c r="F59528" t="s">
        <v>244305</v>
      </c>
      <c r="G59528" t="s">
        <v>105328</v>
      </c>
    </row>
    <row r="59529" spans="1:7" x14ac:dyDescent="0.25">
      <c r="A59529" t="s">
        <v>271600</v>
      </c>
      <c r="B59529" t="s">
        <v>58727</v>
      </c>
      <c r="C59529" s="1">
        <v>44729.076321261571</v>
      </c>
      <c r="D59529" t="s">
        <v>119311</v>
      </c>
      <c r="E59529" t="s">
        <v>105329</v>
      </c>
      <c r="F59529" t="s">
        <v>244305</v>
      </c>
      <c r="G59529" t="s">
        <v>105328</v>
      </c>
    </row>
    <row r="59530" spans="1:7" x14ac:dyDescent="0.25">
      <c r="A59530" t="s">
        <v>271601</v>
      </c>
      <c r="B59530" t="s">
        <v>58728</v>
      </c>
      <c r="C59530" s="1">
        <v>44729.076321759261</v>
      </c>
      <c r="D59530" t="s">
        <v>119311</v>
      </c>
      <c r="E59530" t="s">
        <v>105329</v>
      </c>
      <c r="F59530" t="s">
        <v>244304</v>
      </c>
      <c r="G59530" t="s">
        <v>105328</v>
      </c>
    </row>
    <row r="59531" spans="1:7" x14ac:dyDescent="0.25">
      <c r="A59531" t="s">
        <v>271602</v>
      </c>
      <c r="B59531" t="s">
        <v>58729</v>
      </c>
      <c r="C59531" s="1">
        <v>44729.076322337962</v>
      </c>
      <c r="D59531" t="s">
        <v>119311</v>
      </c>
      <c r="E59531" t="s">
        <v>105329</v>
      </c>
      <c r="F59531" t="s">
        <v>244304</v>
      </c>
      <c r="G59531" t="s">
        <v>105328</v>
      </c>
    </row>
    <row r="59532" spans="1:7" x14ac:dyDescent="0.25">
      <c r="A59532" t="s">
        <v>271603</v>
      </c>
      <c r="B59532" t="s">
        <v>58730</v>
      </c>
      <c r="C59532" s="1">
        <v>44729.07632291667</v>
      </c>
      <c r="D59532" t="s">
        <v>119311</v>
      </c>
      <c r="E59532" t="s">
        <v>105329</v>
      </c>
      <c r="F59532" t="s">
        <v>244304</v>
      </c>
      <c r="G59532" t="s">
        <v>105328</v>
      </c>
    </row>
    <row r="59533" spans="1:7" x14ac:dyDescent="0.25">
      <c r="A59533" t="s">
        <v>271604</v>
      </c>
      <c r="B59533" t="s">
        <v>58731</v>
      </c>
      <c r="C59533" s="1">
        <v>44729.076323379632</v>
      </c>
      <c r="D59533" t="s">
        <v>119311</v>
      </c>
      <c r="E59533" t="s">
        <v>105329</v>
      </c>
      <c r="F59533" t="s">
        <v>244305</v>
      </c>
      <c r="G59533" t="s">
        <v>105328</v>
      </c>
    </row>
    <row r="59534" spans="1:7" x14ac:dyDescent="0.25">
      <c r="A59534" t="s">
        <v>201475</v>
      </c>
      <c r="B59534" t="s">
        <v>58732</v>
      </c>
      <c r="C59534" s="1">
        <v>44729.076324340276</v>
      </c>
      <c r="D59534" t="s">
        <v>119311</v>
      </c>
      <c r="E59534" t="s">
        <v>105329</v>
      </c>
      <c r="F59534" t="s">
        <v>244300</v>
      </c>
      <c r="G59534" t="s">
        <v>105328</v>
      </c>
    </row>
    <row r="59535" spans="1:7" x14ac:dyDescent="0.25">
      <c r="A59535" t="s">
        <v>271605</v>
      </c>
      <c r="B59535" t="s">
        <v>58733</v>
      </c>
      <c r="C59535" s="1">
        <v>44729.076319872685</v>
      </c>
      <c r="D59535" t="s">
        <v>119311</v>
      </c>
      <c r="E59535" t="s">
        <v>105329</v>
      </c>
      <c r="F59535" t="s">
        <v>244300</v>
      </c>
      <c r="G59535" t="s">
        <v>105328</v>
      </c>
    </row>
    <row r="59536" spans="1:7" x14ac:dyDescent="0.25">
      <c r="A59536" t="s">
        <v>201474</v>
      </c>
      <c r="B59536" t="s">
        <v>58734</v>
      </c>
      <c r="C59536" s="1">
        <v>44729.07632028935</v>
      </c>
      <c r="D59536" t="s">
        <v>119311</v>
      </c>
      <c r="E59536" t="s">
        <v>105329</v>
      </c>
      <c r="F59536" t="s">
        <v>244305</v>
      </c>
      <c r="G59536" t="s">
        <v>105328</v>
      </c>
    </row>
    <row r="59537" spans="1:7" x14ac:dyDescent="0.25">
      <c r="A59537" t="s">
        <v>271606</v>
      </c>
      <c r="B59537" t="s">
        <v>58735</v>
      </c>
      <c r="C59537" s="1">
        <v>44729.076320914355</v>
      </c>
      <c r="D59537" t="s">
        <v>119311</v>
      </c>
      <c r="E59537" t="s">
        <v>105329</v>
      </c>
      <c r="F59537" t="s">
        <v>244305</v>
      </c>
      <c r="G59537" t="s">
        <v>105328</v>
      </c>
    </row>
    <row r="59538" spans="1:7" x14ac:dyDescent="0.25">
      <c r="A59538" t="s">
        <v>271607</v>
      </c>
      <c r="B59538" t="s">
        <v>58736</v>
      </c>
      <c r="C59538" s="1">
        <v>44729.076321562497</v>
      </c>
      <c r="D59538" t="s">
        <v>119311</v>
      </c>
      <c r="E59538" t="s">
        <v>105329</v>
      </c>
      <c r="F59538" t="s">
        <v>244305</v>
      </c>
      <c r="G59538" t="s">
        <v>105328</v>
      </c>
    </row>
    <row r="59539" spans="1:7" x14ac:dyDescent="0.25">
      <c r="A59539" t="s">
        <v>271608</v>
      </c>
      <c r="B59539" t="s">
        <v>58737</v>
      </c>
      <c r="C59539" s="1">
        <v>44729.076322106484</v>
      </c>
      <c r="D59539" t="s">
        <v>119311</v>
      </c>
      <c r="E59539" t="s">
        <v>105329</v>
      </c>
      <c r="F59539" t="s">
        <v>244305</v>
      </c>
      <c r="G59539" t="s">
        <v>105328</v>
      </c>
    </row>
    <row r="59540" spans="1:7" x14ac:dyDescent="0.25">
      <c r="A59540" t="s">
        <v>201473</v>
      </c>
      <c r="B59540" t="s">
        <v>58738</v>
      </c>
      <c r="C59540" s="1">
        <v>44729.076323032408</v>
      </c>
      <c r="D59540" t="s">
        <v>119316</v>
      </c>
      <c r="E59540" t="s">
        <v>105329</v>
      </c>
      <c r="F59540" t="s">
        <v>247056</v>
      </c>
      <c r="G59540" t="s">
        <v>105328</v>
      </c>
    </row>
    <row r="59541" spans="1:7" x14ac:dyDescent="0.25">
      <c r="A59541" t="s">
        <v>271609</v>
      </c>
      <c r="B59541" t="s">
        <v>58739</v>
      </c>
      <c r="C59541" s="1">
        <v>44729.07632349537</v>
      </c>
      <c r="D59541" t="s">
        <v>119311</v>
      </c>
      <c r="E59541" t="s">
        <v>105329</v>
      </c>
      <c r="F59541" t="s">
        <v>244302</v>
      </c>
      <c r="G59541" t="s">
        <v>105328</v>
      </c>
    </row>
    <row r="59542" spans="1:7" x14ac:dyDescent="0.25">
      <c r="A59542" t="s">
        <v>271610</v>
      </c>
      <c r="B59542" t="s">
        <v>58740</v>
      </c>
      <c r="C59542" s="1">
        <v>44729.076323993053</v>
      </c>
      <c r="D59542" t="s">
        <v>119311</v>
      </c>
      <c r="E59542" t="s">
        <v>105329</v>
      </c>
      <c r="F59542" t="s">
        <v>213818</v>
      </c>
      <c r="G59542" t="s">
        <v>105328</v>
      </c>
    </row>
    <row r="59543" spans="1:7" x14ac:dyDescent="0.25">
      <c r="A59543" t="s">
        <v>271611</v>
      </c>
      <c r="B59543" t="s">
        <v>58741</v>
      </c>
      <c r="C59543" s="1">
        <v>44729.076324502312</v>
      </c>
      <c r="D59543" t="s">
        <v>119312</v>
      </c>
      <c r="E59543" t="s">
        <v>105329</v>
      </c>
      <c r="F59543" t="s">
        <v>244343</v>
      </c>
      <c r="G59543" t="s">
        <v>105328</v>
      </c>
    </row>
    <row r="59544" spans="1:7" x14ac:dyDescent="0.25">
      <c r="A59544" t="s">
        <v>271612</v>
      </c>
      <c r="B59544" t="s">
        <v>58742</v>
      </c>
      <c r="C59544" s="1">
        <v>44729.07632508102</v>
      </c>
      <c r="D59544" t="s">
        <v>119316</v>
      </c>
      <c r="E59544" t="s">
        <v>105329</v>
      </c>
      <c r="F59544" t="s">
        <v>247056</v>
      </c>
      <c r="G59544" t="s">
        <v>105328</v>
      </c>
    </row>
    <row r="59545" spans="1:7" x14ac:dyDescent="0.25">
      <c r="A59545" t="s">
        <v>201472</v>
      </c>
      <c r="B59545" t="s">
        <v>58743</v>
      </c>
      <c r="C59545" s="1">
        <v>44729.076319988424</v>
      </c>
      <c r="D59545" t="s">
        <v>119316</v>
      </c>
      <c r="E59545" t="s">
        <v>105329</v>
      </c>
      <c r="F59545" t="s">
        <v>247056</v>
      </c>
      <c r="G59545" t="s">
        <v>105328</v>
      </c>
    </row>
    <row r="59546" spans="1:7" x14ac:dyDescent="0.25">
      <c r="A59546" t="s">
        <v>271613</v>
      </c>
      <c r="B59546" t="s">
        <v>58744</v>
      </c>
      <c r="C59546" s="1">
        <v>44729.076320451386</v>
      </c>
      <c r="D59546" t="s">
        <v>119316</v>
      </c>
      <c r="E59546" t="s">
        <v>105329</v>
      </c>
      <c r="F59546" t="s">
        <v>247056</v>
      </c>
      <c r="G59546" t="s">
        <v>105328</v>
      </c>
    </row>
    <row r="59547" spans="1:7" x14ac:dyDescent="0.25">
      <c r="A59547" t="s">
        <v>271681</v>
      </c>
      <c r="B59547" t="s">
        <v>58745</v>
      </c>
      <c r="C59547" s="1">
        <v>44729.076321030094</v>
      </c>
      <c r="D59547" t="s">
        <v>119316</v>
      </c>
      <c r="E59547" t="s">
        <v>105329</v>
      </c>
      <c r="F59547" t="s">
        <v>247056</v>
      </c>
      <c r="G59547" t="s">
        <v>105328</v>
      </c>
    </row>
    <row r="59548" spans="1:7" x14ac:dyDescent="0.25">
      <c r="A59548" t="s">
        <v>271682</v>
      </c>
      <c r="B59548" t="s">
        <v>58746</v>
      </c>
      <c r="C59548" s="1">
        <v>44729.076321643515</v>
      </c>
      <c r="D59548" t="s">
        <v>119311</v>
      </c>
      <c r="E59548" t="s">
        <v>105329</v>
      </c>
      <c r="F59548" t="s">
        <v>213818</v>
      </c>
      <c r="G59548" t="s">
        <v>105328</v>
      </c>
    </row>
    <row r="59549" spans="1:7" x14ac:dyDescent="0.25">
      <c r="A59549" t="s">
        <v>271683</v>
      </c>
      <c r="B59549" t="s">
        <v>58747</v>
      </c>
      <c r="C59549" s="1">
        <v>44729.076322187502</v>
      </c>
      <c r="D59549" t="s">
        <v>119312</v>
      </c>
      <c r="E59549" t="s">
        <v>105329</v>
      </c>
      <c r="F59549" t="s">
        <v>244343</v>
      </c>
      <c r="G59549" t="s">
        <v>105328</v>
      </c>
    </row>
    <row r="59550" spans="1:7" x14ac:dyDescent="0.25">
      <c r="A59550" t="s">
        <v>271684</v>
      </c>
      <c r="B59550" t="s">
        <v>58748</v>
      </c>
      <c r="C59550" s="1">
        <v>44729.076322650464</v>
      </c>
      <c r="D59550" t="s">
        <v>119311</v>
      </c>
      <c r="E59550" t="s">
        <v>105329</v>
      </c>
      <c r="F59550" t="s">
        <v>244302</v>
      </c>
      <c r="G59550" t="s">
        <v>105328</v>
      </c>
    </row>
    <row r="59551" spans="1:7" x14ac:dyDescent="0.25">
      <c r="A59551" t="s">
        <v>271685</v>
      </c>
      <c r="B59551" t="s">
        <v>58749</v>
      </c>
      <c r="C59551" s="1">
        <v>44729.076323113426</v>
      </c>
      <c r="D59551" t="s">
        <v>119311</v>
      </c>
      <c r="E59551" t="s">
        <v>105329</v>
      </c>
      <c r="F59551" t="s">
        <v>244314</v>
      </c>
      <c r="G59551" t="s">
        <v>105328</v>
      </c>
    </row>
    <row r="59552" spans="1:7" x14ac:dyDescent="0.25">
      <c r="A59552" t="s">
        <v>271686</v>
      </c>
      <c r="B59552" t="s">
        <v>58750</v>
      </c>
      <c r="C59552" s="1">
        <v>44729.07632349537</v>
      </c>
      <c r="D59552" t="s">
        <v>119311</v>
      </c>
      <c r="E59552" t="s">
        <v>105329</v>
      </c>
      <c r="F59552" t="s">
        <v>244314</v>
      </c>
      <c r="G59552" t="s">
        <v>105328</v>
      </c>
    </row>
    <row r="59553" spans="1:7" x14ac:dyDescent="0.25">
      <c r="A59553" t="s">
        <v>201471</v>
      </c>
      <c r="B59553" t="s">
        <v>58751</v>
      </c>
      <c r="C59553" s="1">
        <v>44729.076324340276</v>
      </c>
      <c r="D59553" t="s">
        <v>119311</v>
      </c>
      <c r="E59553" t="s">
        <v>105329</v>
      </c>
      <c r="F59553" t="s">
        <v>244311</v>
      </c>
      <c r="G59553" t="s">
        <v>105328</v>
      </c>
    </row>
    <row r="59554" spans="1:7" x14ac:dyDescent="0.25">
      <c r="A59554" t="s">
        <v>201469</v>
      </c>
      <c r="B59554" t="s">
        <v>58752</v>
      </c>
      <c r="C59554" s="1">
        <v>44729.07632508102</v>
      </c>
      <c r="D59554" t="s">
        <v>119311</v>
      </c>
      <c r="E59554" t="s">
        <v>105329</v>
      </c>
      <c r="F59554" t="s">
        <v>244311</v>
      </c>
      <c r="G59554" t="s">
        <v>105328</v>
      </c>
    </row>
    <row r="59555" spans="1:7" x14ac:dyDescent="0.25">
      <c r="A59555" t="s">
        <v>201468</v>
      </c>
      <c r="B59555" t="s">
        <v>58753</v>
      </c>
      <c r="C59555" s="1">
        <v>44886.398647418981</v>
      </c>
      <c r="D59555" t="s">
        <v>119311</v>
      </c>
      <c r="E59555" t="s">
        <v>105329</v>
      </c>
      <c r="F59555" t="s">
        <v>244311</v>
      </c>
      <c r="G59555" t="s">
        <v>105328</v>
      </c>
    </row>
    <row r="59556" spans="1:7" x14ac:dyDescent="0.25">
      <c r="A59556" t="s">
        <v>201466</v>
      </c>
      <c r="B59556" t="s">
        <v>58754</v>
      </c>
      <c r="C59556" s="1">
        <v>44729.076322534725</v>
      </c>
      <c r="D59556" t="s">
        <v>119311</v>
      </c>
      <c r="E59556" t="s">
        <v>105329</v>
      </c>
      <c r="F59556" t="s">
        <v>244311</v>
      </c>
      <c r="G59556" t="s">
        <v>105328</v>
      </c>
    </row>
    <row r="59557" spans="1:7" x14ac:dyDescent="0.25">
      <c r="A59557" t="s">
        <v>201464</v>
      </c>
      <c r="B59557" t="s">
        <v>58755</v>
      </c>
      <c r="C59557" s="1">
        <v>44887.508408564812</v>
      </c>
      <c r="D59557" t="s">
        <v>119311</v>
      </c>
      <c r="E59557" t="s">
        <v>105329</v>
      </c>
      <c r="F59557" t="s">
        <v>244311</v>
      </c>
      <c r="G59557" t="s">
        <v>105328</v>
      </c>
    </row>
    <row r="59558" spans="1:7" x14ac:dyDescent="0.25">
      <c r="A59558" t="s">
        <v>201462</v>
      </c>
      <c r="B59558" t="s">
        <v>58756</v>
      </c>
      <c r="C59558" s="1">
        <v>44729.07632403935</v>
      </c>
      <c r="D59558" t="s">
        <v>119311</v>
      </c>
      <c r="E59558" t="s">
        <v>105329</v>
      </c>
      <c r="F59558" t="s">
        <v>244311</v>
      </c>
      <c r="G59558" t="s">
        <v>105328</v>
      </c>
    </row>
    <row r="59559" spans="1:7" x14ac:dyDescent="0.25">
      <c r="A59559" t="s">
        <v>201461</v>
      </c>
      <c r="B59559" t="s">
        <v>58757</v>
      </c>
      <c r="C59559" s="1">
        <v>44729.076324768517</v>
      </c>
      <c r="D59559" t="s">
        <v>119311</v>
      </c>
      <c r="E59559" t="s">
        <v>105329</v>
      </c>
      <c r="F59559" t="s">
        <v>244311</v>
      </c>
      <c r="G59559" t="s">
        <v>105328</v>
      </c>
    </row>
    <row r="59560" spans="1:7" x14ac:dyDescent="0.25">
      <c r="A59560" t="s">
        <v>201460</v>
      </c>
      <c r="B59560" t="s">
        <v>58758</v>
      </c>
      <c r="C59560" s="1">
        <v>44729.076325312497</v>
      </c>
      <c r="D59560" t="s">
        <v>119311</v>
      </c>
      <c r="E59560" t="s">
        <v>105329</v>
      </c>
      <c r="F59560" t="s">
        <v>244311</v>
      </c>
      <c r="G59560" t="s">
        <v>105328</v>
      </c>
    </row>
    <row r="59561" spans="1:7" x14ac:dyDescent="0.25">
      <c r="A59561" t="s">
        <v>271687</v>
      </c>
      <c r="B59561" t="s">
        <v>58759</v>
      </c>
      <c r="C59561" s="1">
        <v>44729.076325891205</v>
      </c>
      <c r="D59561" t="s">
        <v>119311</v>
      </c>
      <c r="E59561" t="s">
        <v>105329</v>
      </c>
      <c r="F59561" t="s">
        <v>244311</v>
      </c>
      <c r="G59561" t="s">
        <v>105328</v>
      </c>
    </row>
    <row r="59562" spans="1:7" x14ac:dyDescent="0.25">
      <c r="A59562" t="s">
        <v>201459</v>
      </c>
      <c r="B59562" t="s">
        <v>58760</v>
      </c>
      <c r="C59562" s="1">
        <v>44729.076326273149</v>
      </c>
      <c r="D59562" t="s">
        <v>119311</v>
      </c>
      <c r="E59562" t="s">
        <v>105329</v>
      </c>
      <c r="F59562" t="s">
        <v>244311</v>
      </c>
      <c r="G59562" t="s">
        <v>105328</v>
      </c>
    </row>
    <row r="59563" spans="1:7" x14ac:dyDescent="0.25">
      <c r="A59563" t="s">
        <v>271688</v>
      </c>
      <c r="B59563" t="s">
        <v>58761</v>
      </c>
      <c r="C59563" s="1">
        <v>44729.076326851849</v>
      </c>
      <c r="D59563" t="s">
        <v>119311</v>
      </c>
      <c r="E59563" t="s">
        <v>105329</v>
      </c>
      <c r="F59563" t="s">
        <v>244305</v>
      </c>
      <c r="G59563" t="s">
        <v>105328</v>
      </c>
    </row>
    <row r="59564" spans="1:7" x14ac:dyDescent="0.25">
      <c r="A59564" t="s">
        <v>271689</v>
      </c>
      <c r="B59564" t="s">
        <v>58762</v>
      </c>
      <c r="C59564" s="1">
        <v>44729.076327546296</v>
      </c>
      <c r="D59564" t="s">
        <v>119311</v>
      </c>
      <c r="E59564" t="s">
        <v>105329</v>
      </c>
      <c r="F59564" t="s">
        <v>244302</v>
      </c>
      <c r="G59564" t="s">
        <v>105328</v>
      </c>
    </row>
    <row r="59565" spans="1:7" x14ac:dyDescent="0.25">
      <c r="A59565" t="s">
        <v>201458</v>
      </c>
      <c r="B59565" t="s">
        <v>58763</v>
      </c>
      <c r="C59565" s="1">
        <v>44729.076321608794</v>
      </c>
      <c r="D59565" t="s">
        <v>119311</v>
      </c>
      <c r="E59565" t="s">
        <v>105329</v>
      </c>
      <c r="F59565" t="s">
        <v>213818</v>
      </c>
      <c r="G59565" t="s">
        <v>105328</v>
      </c>
    </row>
    <row r="59566" spans="1:7" x14ac:dyDescent="0.25">
      <c r="A59566" t="s">
        <v>271690</v>
      </c>
      <c r="B59566" t="s">
        <v>58764</v>
      </c>
      <c r="C59566" s="1">
        <v>44729.076322141205</v>
      </c>
      <c r="D59566" t="s">
        <v>119311</v>
      </c>
      <c r="E59566" t="s">
        <v>105329</v>
      </c>
      <c r="F59566" t="s">
        <v>244314</v>
      </c>
      <c r="G59566" t="s">
        <v>105328</v>
      </c>
    </row>
    <row r="59567" spans="1:7" x14ac:dyDescent="0.25">
      <c r="A59567" t="s">
        <v>201457</v>
      </c>
      <c r="B59567" t="s">
        <v>58765</v>
      </c>
      <c r="C59567" s="1">
        <v>44729.076323263886</v>
      </c>
      <c r="D59567" t="s">
        <v>119312</v>
      </c>
      <c r="E59567" t="s">
        <v>105329</v>
      </c>
      <c r="F59567" t="s">
        <v>244495</v>
      </c>
      <c r="G59567" t="s">
        <v>105328</v>
      </c>
    </row>
    <row r="59568" spans="1:7" x14ac:dyDescent="0.25">
      <c r="A59568" t="s">
        <v>201455</v>
      </c>
      <c r="B59568" t="s">
        <v>58766</v>
      </c>
      <c r="C59568" s="1">
        <v>44729.076323877314</v>
      </c>
      <c r="D59568" t="s">
        <v>119311</v>
      </c>
      <c r="E59568" t="s">
        <v>105329</v>
      </c>
      <c r="F59568" t="s">
        <v>244305</v>
      </c>
      <c r="G59568" t="s">
        <v>105328</v>
      </c>
    </row>
    <row r="59569" spans="1:7" x14ac:dyDescent="0.25">
      <c r="A59569" t="s">
        <v>201454</v>
      </c>
      <c r="B59569" t="s">
        <v>58767</v>
      </c>
      <c r="C59569" s="1">
        <v>44729.076324884256</v>
      </c>
      <c r="D59569" t="s">
        <v>119312</v>
      </c>
      <c r="E59569" t="s">
        <v>105329</v>
      </c>
      <c r="F59569" t="s">
        <v>244343</v>
      </c>
      <c r="G59569" t="s">
        <v>105328</v>
      </c>
    </row>
    <row r="59570" spans="1:7" x14ac:dyDescent="0.25">
      <c r="A59570" t="s">
        <v>201452</v>
      </c>
      <c r="B59570" t="s">
        <v>58768</v>
      </c>
      <c r="C59570" s="1">
        <v>44729.076326354167</v>
      </c>
      <c r="D59570" t="s">
        <v>119311</v>
      </c>
      <c r="E59570" t="s">
        <v>105329</v>
      </c>
      <c r="F59570" t="s">
        <v>244311</v>
      </c>
      <c r="G59570" t="s">
        <v>105328</v>
      </c>
    </row>
    <row r="59571" spans="1:7" x14ac:dyDescent="0.25">
      <c r="A59571" t="s">
        <v>201450</v>
      </c>
      <c r="B59571" t="s">
        <v>58769</v>
      </c>
      <c r="C59571" s="1">
        <v>44729.076326967595</v>
      </c>
      <c r="D59571" t="s">
        <v>119311</v>
      </c>
      <c r="E59571" t="s">
        <v>105329</v>
      </c>
      <c r="F59571" t="s">
        <v>244305</v>
      </c>
      <c r="G59571" t="s">
        <v>105328</v>
      </c>
    </row>
    <row r="59572" spans="1:7" x14ac:dyDescent="0.25">
      <c r="A59572" t="s">
        <v>201449</v>
      </c>
      <c r="B59572" t="s">
        <v>58770</v>
      </c>
      <c r="C59572" s="1">
        <v>44729.076328819443</v>
      </c>
      <c r="D59572" t="s">
        <v>119311</v>
      </c>
      <c r="E59572" t="s">
        <v>105329</v>
      </c>
      <c r="F59572" t="s">
        <v>244302</v>
      </c>
      <c r="G59572" t="s">
        <v>105328</v>
      </c>
    </row>
    <row r="59573" spans="1:7" x14ac:dyDescent="0.25">
      <c r="A59573" t="s">
        <v>201448</v>
      </c>
      <c r="B59573" t="s">
        <v>58771</v>
      </c>
      <c r="C59573" s="1">
        <v>44729.076331331016</v>
      </c>
      <c r="D59573" t="s">
        <v>119311</v>
      </c>
      <c r="E59573" t="s">
        <v>105329</v>
      </c>
      <c r="F59573" t="s">
        <v>244302</v>
      </c>
      <c r="G59573" t="s">
        <v>105328</v>
      </c>
    </row>
    <row r="59574" spans="1:7" x14ac:dyDescent="0.25">
      <c r="A59574" t="s">
        <v>201447</v>
      </c>
      <c r="B59574" t="s">
        <v>58772</v>
      </c>
      <c r="C59574" s="1">
        <v>44729.076332025463</v>
      </c>
      <c r="D59574" t="s">
        <v>119311</v>
      </c>
      <c r="E59574" t="s">
        <v>105329</v>
      </c>
      <c r="F59574" t="s">
        <v>244355</v>
      </c>
      <c r="G59574" t="s">
        <v>105328</v>
      </c>
    </row>
    <row r="59575" spans="1:7" x14ac:dyDescent="0.25">
      <c r="A59575" t="s">
        <v>271691</v>
      </c>
      <c r="B59575" t="s">
        <v>58773</v>
      </c>
      <c r="C59575" s="1">
        <v>44729.07632172454</v>
      </c>
      <c r="D59575" t="s">
        <v>119311</v>
      </c>
      <c r="E59575" t="s">
        <v>105329</v>
      </c>
      <c r="F59575" t="s">
        <v>244355</v>
      </c>
      <c r="G59575" t="s">
        <v>105328</v>
      </c>
    </row>
    <row r="59576" spans="1:7" x14ac:dyDescent="0.25">
      <c r="A59576" t="s">
        <v>271692</v>
      </c>
      <c r="B59576" t="s">
        <v>58774</v>
      </c>
      <c r="C59576" s="1">
        <v>44729.076322256944</v>
      </c>
      <c r="D59576" t="s">
        <v>119311</v>
      </c>
      <c r="E59576" t="s">
        <v>105329</v>
      </c>
      <c r="F59576" t="s">
        <v>244305</v>
      </c>
      <c r="G59576" t="s">
        <v>105328</v>
      </c>
    </row>
    <row r="59577" spans="1:7" x14ac:dyDescent="0.25">
      <c r="A59577" t="s">
        <v>201446</v>
      </c>
      <c r="B59577" t="s">
        <v>58775</v>
      </c>
      <c r="C59577" s="1">
        <v>44887.510801701392</v>
      </c>
      <c r="D59577" t="s">
        <v>119312</v>
      </c>
      <c r="E59577" t="s">
        <v>105329</v>
      </c>
      <c r="F59577" t="s">
        <v>244343</v>
      </c>
      <c r="G59577" t="s">
        <v>105328</v>
      </c>
    </row>
    <row r="59578" spans="1:7" x14ac:dyDescent="0.25">
      <c r="A59578" t="s">
        <v>271693</v>
      </c>
      <c r="B59578" t="s">
        <v>58776</v>
      </c>
      <c r="C59578" s="1">
        <v>44729.076323182868</v>
      </c>
      <c r="D59578" t="s">
        <v>119311</v>
      </c>
      <c r="E59578" t="s">
        <v>105329</v>
      </c>
      <c r="F59578" t="s">
        <v>244328</v>
      </c>
      <c r="G59578" t="s">
        <v>105328</v>
      </c>
    </row>
    <row r="59579" spans="1:7" x14ac:dyDescent="0.25">
      <c r="A59579" t="s">
        <v>201444</v>
      </c>
      <c r="B59579" t="s">
        <v>58777</v>
      </c>
      <c r="C59579" s="1">
        <v>44729.076323958332</v>
      </c>
      <c r="D59579" t="s">
        <v>119311</v>
      </c>
      <c r="E59579" t="s">
        <v>105329</v>
      </c>
      <c r="F59579" t="s">
        <v>244312</v>
      </c>
      <c r="G59579" t="s">
        <v>105328</v>
      </c>
    </row>
    <row r="59580" spans="1:7" x14ac:dyDescent="0.25">
      <c r="A59580" t="s">
        <v>201443</v>
      </c>
      <c r="B59580" t="s">
        <v>58778</v>
      </c>
      <c r="C59580" s="1">
        <v>44729.076324768517</v>
      </c>
      <c r="D59580" t="s">
        <v>119311</v>
      </c>
      <c r="E59580" t="s">
        <v>105329</v>
      </c>
      <c r="F59580" t="s">
        <v>244302</v>
      </c>
      <c r="G59580" t="s">
        <v>105328</v>
      </c>
    </row>
    <row r="59581" spans="1:7" x14ac:dyDescent="0.25">
      <c r="A59581" t="s">
        <v>201442</v>
      </c>
      <c r="B59581" t="s">
        <v>58779</v>
      </c>
      <c r="C59581" s="1">
        <v>44729.076325844908</v>
      </c>
      <c r="D59581" t="s">
        <v>119312</v>
      </c>
      <c r="E59581" t="s">
        <v>105332</v>
      </c>
      <c r="F59581" t="s">
        <v>244343</v>
      </c>
      <c r="G59581" t="s">
        <v>105328</v>
      </c>
    </row>
    <row r="59582" spans="1:7" x14ac:dyDescent="0.25">
      <c r="A59582" t="s">
        <v>271694</v>
      </c>
      <c r="B59582" t="s">
        <v>58780</v>
      </c>
      <c r="C59582" s="1">
        <v>44729.076326354167</v>
      </c>
      <c r="D59582" t="s">
        <v>119312</v>
      </c>
      <c r="E59582" t="s">
        <v>105332</v>
      </c>
      <c r="F59582" t="s">
        <v>244343</v>
      </c>
      <c r="G59582" t="s">
        <v>105328</v>
      </c>
    </row>
    <row r="59583" spans="1:7" x14ac:dyDescent="0.25">
      <c r="A59583" t="s">
        <v>271695</v>
      </c>
      <c r="B59583" t="s">
        <v>58781</v>
      </c>
      <c r="C59583" s="1">
        <v>44729.076326851849</v>
      </c>
      <c r="D59583" t="s">
        <v>119312</v>
      </c>
      <c r="E59583" t="s">
        <v>105329</v>
      </c>
      <c r="F59583" t="s">
        <v>244343</v>
      </c>
      <c r="G59583" t="s">
        <v>105328</v>
      </c>
    </row>
    <row r="59584" spans="1:7" x14ac:dyDescent="0.25">
      <c r="A59584" t="s">
        <v>201441</v>
      </c>
      <c r="B59584" t="s">
        <v>58782</v>
      </c>
      <c r="C59584" s="1">
        <v>44729.076327893519</v>
      </c>
      <c r="D59584" t="s">
        <v>119311</v>
      </c>
      <c r="E59584" t="s">
        <v>105329</v>
      </c>
      <c r="F59584" t="s">
        <v>244302</v>
      </c>
      <c r="G59584" t="s">
        <v>105328</v>
      </c>
    </row>
    <row r="59585" spans="1:7" x14ac:dyDescent="0.25">
      <c r="A59585" t="s">
        <v>201439</v>
      </c>
      <c r="B59585" t="s">
        <v>58783</v>
      </c>
      <c r="C59585" s="1">
        <v>44729.076322187502</v>
      </c>
      <c r="D59585" t="s">
        <v>119311</v>
      </c>
      <c r="E59585" t="s">
        <v>105329</v>
      </c>
      <c r="F59585" t="s">
        <v>244311</v>
      </c>
      <c r="G59585" t="s">
        <v>105328</v>
      </c>
    </row>
    <row r="59586" spans="1:7" x14ac:dyDescent="0.25">
      <c r="A59586" t="s">
        <v>201438</v>
      </c>
      <c r="B59586" t="s">
        <v>58784</v>
      </c>
      <c r="C59586" s="1">
        <v>44729.076322881941</v>
      </c>
      <c r="D59586" t="s">
        <v>119311</v>
      </c>
      <c r="E59586" t="s">
        <v>105329</v>
      </c>
      <c r="F59586" t="s">
        <v>244311</v>
      </c>
      <c r="G59586" t="s">
        <v>105328</v>
      </c>
    </row>
    <row r="59587" spans="1:7" x14ac:dyDescent="0.25">
      <c r="A59587" t="s">
        <v>271696</v>
      </c>
      <c r="B59587" t="s">
        <v>58785</v>
      </c>
      <c r="C59587" s="1">
        <v>44729.076323414352</v>
      </c>
      <c r="D59587" t="s">
        <v>119311</v>
      </c>
      <c r="E59587" t="s">
        <v>105329</v>
      </c>
      <c r="F59587" t="s">
        <v>244311</v>
      </c>
      <c r="G59587" t="s">
        <v>105328</v>
      </c>
    </row>
    <row r="59588" spans="1:7" x14ac:dyDescent="0.25">
      <c r="A59588" t="s">
        <v>271697</v>
      </c>
      <c r="B59588" t="s">
        <v>58786</v>
      </c>
      <c r="C59588" s="1">
        <v>44729.076323877314</v>
      </c>
      <c r="D59588" t="s">
        <v>119311</v>
      </c>
      <c r="E59588" t="s">
        <v>105329</v>
      </c>
      <c r="F59588" t="s">
        <v>244311</v>
      </c>
      <c r="G59588" t="s">
        <v>105328</v>
      </c>
    </row>
    <row r="59589" spans="1:7" x14ac:dyDescent="0.25">
      <c r="A59589" t="s">
        <v>271698</v>
      </c>
      <c r="B59589" t="s">
        <v>58787</v>
      </c>
      <c r="C59589" s="1">
        <v>44729.076324386573</v>
      </c>
      <c r="D59589" t="s">
        <v>119311</v>
      </c>
      <c r="E59589" t="s">
        <v>105329</v>
      </c>
      <c r="F59589" t="s">
        <v>244311</v>
      </c>
      <c r="G59589" t="s">
        <v>105328</v>
      </c>
    </row>
    <row r="59590" spans="1:7" x14ac:dyDescent="0.25">
      <c r="A59590" t="s">
        <v>271699</v>
      </c>
      <c r="B59590" t="s">
        <v>58788</v>
      </c>
      <c r="C59590" s="1">
        <v>44729.076324768517</v>
      </c>
      <c r="D59590" t="s">
        <v>119311</v>
      </c>
      <c r="E59590" t="s">
        <v>105329</v>
      </c>
      <c r="F59590" t="s">
        <v>244311</v>
      </c>
      <c r="G59590" t="s">
        <v>105328</v>
      </c>
    </row>
    <row r="59591" spans="1:7" x14ac:dyDescent="0.25">
      <c r="A59591" t="s">
        <v>271700</v>
      </c>
      <c r="B59591" t="s">
        <v>58789</v>
      </c>
      <c r="C59591" s="1">
        <v>44729.076325231479</v>
      </c>
      <c r="D59591" t="s">
        <v>119312</v>
      </c>
      <c r="E59591" t="s">
        <v>105329</v>
      </c>
      <c r="F59591" t="s">
        <v>244343</v>
      </c>
      <c r="G59591" t="s">
        <v>105328</v>
      </c>
    </row>
    <row r="59592" spans="1:7" x14ac:dyDescent="0.25">
      <c r="A59592" t="s">
        <v>201437</v>
      </c>
      <c r="B59592" t="s">
        <v>58790</v>
      </c>
      <c r="C59592" s="1">
        <v>44729.076326006943</v>
      </c>
      <c r="D59592" t="s">
        <v>119312</v>
      </c>
      <c r="E59592" t="s">
        <v>105329</v>
      </c>
      <c r="F59592" t="s">
        <v>244343</v>
      </c>
      <c r="G59592" t="s">
        <v>105328</v>
      </c>
    </row>
    <row r="59593" spans="1:7" x14ac:dyDescent="0.25">
      <c r="A59593" t="s">
        <v>271701</v>
      </c>
      <c r="B59593" t="s">
        <v>58791</v>
      </c>
      <c r="C59593" s="1">
        <v>44729.076326469905</v>
      </c>
      <c r="D59593" t="s">
        <v>119311</v>
      </c>
      <c r="E59593" t="s">
        <v>105329</v>
      </c>
      <c r="F59593" t="s">
        <v>244355</v>
      </c>
      <c r="G59593" t="s">
        <v>105328</v>
      </c>
    </row>
    <row r="59594" spans="1:7" x14ac:dyDescent="0.25">
      <c r="A59594" t="s">
        <v>271702</v>
      </c>
      <c r="B59594" t="s">
        <v>58792</v>
      </c>
      <c r="C59594" s="1">
        <v>44729.076327048613</v>
      </c>
      <c r="D59594" t="s">
        <v>119311</v>
      </c>
      <c r="E59594" t="s">
        <v>105329</v>
      </c>
      <c r="F59594" t="s">
        <v>244311</v>
      </c>
      <c r="G59594" t="s">
        <v>105328</v>
      </c>
    </row>
    <row r="59595" spans="1:7" x14ac:dyDescent="0.25">
      <c r="A59595" t="s">
        <v>271703</v>
      </c>
      <c r="B59595" t="s">
        <v>58793</v>
      </c>
      <c r="C59595" s="1">
        <v>44729.076322337962</v>
      </c>
      <c r="D59595" t="s">
        <v>119312</v>
      </c>
      <c r="E59595" t="s">
        <v>105329</v>
      </c>
      <c r="F59595" t="s">
        <v>244343</v>
      </c>
      <c r="G59595" t="s">
        <v>105328</v>
      </c>
    </row>
    <row r="59596" spans="1:7" x14ac:dyDescent="0.25">
      <c r="A59596" t="s">
        <v>201436</v>
      </c>
      <c r="B59596" t="s">
        <v>58794</v>
      </c>
      <c r="C59596" s="1">
        <v>44729.076322881941</v>
      </c>
      <c r="D59596" t="s">
        <v>119311</v>
      </c>
      <c r="E59596" t="s">
        <v>105329</v>
      </c>
      <c r="F59596" t="s">
        <v>244302</v>
      </c>
      <c r="G59596" t="s">
        <v>105328</v>
      </c>
    </row>
    <row r="59597" spans="1:7" x14ac:dyDescent="0.25">
      <c r="A59597" t="s">
        <v>271704</v>
      </c>
      <c r="B59597" t="s">
        <v>58795</v>
      </c>
      <c r="C59597" s="1">
        <v>44729.076323344911</v>
      </c>
      <c r="D59597" t="s">
        <v>119311</v>
      </c>
      <c r="E59597" t="s">
        <v>105329</v>
      </c>
      <c r="F59597" t="s">
        <v>244302</v>
      </c>
      <c r="G59597" t="s">
        <v>105328</v>
      </c>
    </row>
    <row r="59598" spans="1:7" x14ac:dyDescent="0.25">
      <c r="A59598" t="s">
        <v>271705</v>
      </c>
      <c r="B59598" t="s">
        <v>58796</v>
      </c>
      <c r="C59598" s="1">
        <v>44729.076323807873</v>
      </c>
      <c r="D59598" t="s">
        <v>119311</v>
      </c>
      <c r="E59598" t="s">
        <v>105329</v>
      </c>
      <c r="F59598" t="s">
        <v>244302</v>
      </c>
      <c r="G59598" t="s">
        <v>105328</v>
      </c>
    </row>
    <row r="59599" spans="1:7" x14ac:dyDescent="0.25">
      <c r="A59599" t="s">
        <v>271706</v>
      </c>
      <c r="B59599" t="s">
        <v>58797</v>
      </c>
      <c r="C59599" s="1">
        <v>44729.076324270834</v>
      </c>
      <c r="D59599" t="s">
        <v>119311</v>
      </c>
      <c r="E59599" t="s">
        <v>105329</v>
      </c>
      <c r="F59599" t="s">
        <v>244302</v>
      </c>
      <c r="G59599" t="s">
        <v>105328</v>
      </c>
    </row>
    <row r="59600" spans="1:7" x14ac:dyDescent="0.25">
      <c r="A59600" t="s">
        <v>271707</v>
      </c>
      <c r="B59600" t="s">
        <v>58798</v>
      </c>
      <c r="C59600" s="1">
        <v>44729.076324652779</v>
      </c>
      <c r="D59600" t="s">
        <v>119311</v>
      </c>
      <c r="E59600" t="s">
        <v>105329</v>
      </c>
      <c r="F59600" t="s">
        <v>244305</v>
      </c>
      <c r="G59600" t="s">
        <v>105328</v>
      </c>
    </row>
    <row r="59601" spans="1:7" x14ac:dyDescent="0.25">
      <c r="A59601" t="s">
        <v>271708</v>
      </c>
      <c r="B59601" t="s">
        <v>58799</v>
      </c>
      <c r="C59601" s="1">
        <v>44729.076325196758</v>
      </c>
      <c r="D59601" t="s">
        <v>119311</v>
      </c>
      <c r="E59601" t="s">
        <v>105329</v>
      </c>
      <c r="F59601" t="s">
        <v>244305</v>
      </c>
      <c r="G59601" t="s">
        <v>105328</v>
      </c>
    </row>
    <row r="59602" spans="1:7" x14ac:dyDescent="0.25">
      <c r="A59602" t="s">
        <v>201435</v>
      </c>
      <c r="B59602" t="s">
        <v>58800</v>
      </c>
      <c r="C59602" s="1">
        <v>45210.281386076385</v>
      </c>
      <c r="D59602" t="s">
        <v>119311</v>
      </c>
      <c r="E59602" t="s">
        <v>105329</v>
      </c>
      <c r="F59602" t="s">
        <v>244305</v>
      </c>
      <c r="G59602" t="s">
        <v>105328</v>
      </c>
    </row>
    <row r="59603" spans="1:7" x14ac:dyDescent="0.25">
      <c r="A59603" t="s">
        <v>271709</v>
      </c>
      <c r="B59603" t="s">
        <v>58801</v>
      </c>
      <c r="C59603" s="1">
        <v>44729.076326585651</v>
      </c>
      <c r="D59603" t="s">
        <v>119311</v>
      </c>
      <c r="E59603" t="s">
        <v>105329</v>
      </c>
      <c r="F59603" t="s">
        <v>244302</v>
      </c>
      <c r="G59603" t="s">
        <v>105328</v>
      </c>
    </row>
    <row r="59604" spans="1:7" x14ac:dyDescent="0.25">
      <c r="A59604" t="s">
        <v>271710</v>
      </c>
      <c r="B59604" t="s">
        <v>58802</v>
      </c>
      <c r="C59604" s="1">
        <v>44729.076327314811</v>
      </c>
      <c r="D59604" t="s">
        <v>119311</v>
      </c>
      <c r="E59604" t="s">
        <v>105329</v>
      </c>
      <c r="F59604" t="s">
        <v>244302</v>
      </c>
      <c r="G59604" t="s">
        <v>105328</v>
      </c>
    </row>
    <row r="59605" spans="1:7" x14ac:dyDescent="0.25">
      <c r="A59605" t="s">
        <v>201434</v>
      </c>
      <c r="B59605" t="s">
        <v>58803</v>
      </c>
      <c r="C59605" s="1">
        <v>45205.302457488426</v>
      </c>
      <c r="D59605" t="s">
        <v>119311</v>
      </c>
      <c r="E59605" t="s">
        <v>105329</v>
      </c>
      <c r="F59605" t="s">
        <v>244304</v>
      </c>
      <c r="G59605" t="s">
        <v>105328</v>
      </c>
    </row>
    <row r="59606" spans="1:7" x14ac:dyDescent="0.25">
      <c r="A59606" t="s">
        <v>201433</v>
      </c>
      <c r="B59606" t="s">
        <v>58804</v>
      </c>
      <c r="C59606" s="1">
        <v>44729.076324386573</v>
      </c>
      <c r="D59606" t="s">
        <v>119311</v>
      </c>
      <c r="E59606" t="s">
        <v>105329</v>
      </c>
      <c r="F59606" t="s">
        <v>244355</v>
      </c>
      <c r="G59606" t="s">
        <v>105328</v>
      </c>
    </row>
    <row r="59607" spans="1:7" x14ac:dyDescent="0.25">
      <c r="A59607" t="s">
        <v>201432</v>
      </c>
      <c r="B59607" t="s">
        <v>58805</v>
      </c>
      <c r="C59607" s="1">
        <v>44729.076325196758</v>
      </c>
      <c r="D59607" t="s">
        <v>119312</v>
      </c>
      <c r="E59607" t="s">
        <v>105329</v>
      </c>
      <c r="F59607" t="s">
        <v>244314</v>
      </c>
      <c r="G59607" t="s">
        <v>105328</v>
      </c>
    </row>
    <row r="59608" spans="1:7" x14ac:dyDescent="0.25">
      <c r="A59608" t="s">
        <v>271711</v>
      </c>
      <c r="B59608" t="s">
        <v>58806</v>
      </c>
      <c r="C59608" s="1">
        <v>44729.076325729169</v>
      </c>
      <c r="D59608" t="s">
        <v>119312</v>
      </c>
      <c r="E59608" t="s">
        <v>105329</v>
      </c>
      <c r="F59608" t="s">
        <v>244328</v>
      </c>
      <c r="G59608" t="s">
        <v>105328</v>
      </c>
    </row>
    <row r="59609" spans="1:7" x14ac:dyDescent="0.25">
      <c r="A59609" t="s">
        <v>271712</v>
      </c>
      <c r="B59609" t="s">
        <v>58807</v>
      </c>
      <c r="C59609" s="1">
        <v>44729.07632615741</v>
      </c>
      <c r="D59609" t="s">
        <v>119312</v>
      </c>
      <c r="E59609" t="s">
        <v>105329</v>
      </c>
      <c r="F59609" t="s">
        <v>244328</v>
      </c>
      <c r="G59609" t="s">
        <v>105328</v>
      </c>
    </row>
    <row r="59610" spans="1:7" x14ac:dyDescent="0.25">
      <c r="A59610" t="s">
        <v>201431</v>
      </c>
      <c r="B59610" t="s">
        <v>58808</v>
      </c>
      <c r="C59610" s="1">
        <v>44729.076326886578</v>
      </c>
      <c r="D59610" t="s">
        <v>119311</v>
      </c>
      <c r="E59610" t="s">
        <v>105329</v>
      </c>
      <c r="F59610" t="s">
        <v>244314</v>
      </c>
      <c r="G59610" t="s">
        <v>105328</v>
      </c>
    </row>
    <row r="59611" spans="1:7" x14ac:dyDescent="0.25">
      <c r="A59611" t="s">
        <v>201430</v>
      </c>
      <c r="B59611" t="s">
        <v>58809</v>
      </c>
      <c r="C59611" s="1">
        <v>44729.076327696763</v>
      </c>
      <c r="D59611" t="s">
        <v>119311</v>
      </c>
      <c r="E59611" t="s">
        <v>105329</v>
      </c>
      <c r="F59611" t="s">
        <v>244314</v>
      </c>
      <c r="G59611" t="s">
        <v>105328</v>
      </c>
    </row>
    <row r="59612" spans="1:7" x14ac:dyDescent="0.25">
      <c r="A59612" t="s">
        <v>271713</v>
      </c>
      <c r="B59612" t="s">
        <v>58810</v>
      </c>
      <c r="C59612" s="1">
        <v>44729.07632832176</v>
      </c>
      <c r="D59612" t="s">
        <v>119311</v>
      </c>
      <c r="E59612" t="s">
        <v>105329</v>
      </c>
      <c r="F59612" t="s">
        <v>244314</v>
      </c>
      <c r="G59612" t="s">
        <v>105328</v>
      </c>
    </row>
    <row r="59613" spans="1:7" x14ac:dyDescent="0.25">
      <c r="A59613" t="s">
        <v>201429</v>
      </c>
      <c r="B59613" t="s">
        <v>58811</v>
      </c>
      <c r="C59613" s="1">
        <v>44729.076329131945</v>
      </c>
      <c r="D59613" t="s">
        <v>119311</v>
      </c>
      <c r="E59613" t="s">
        <v>105329</v>
      </c>
      <c r="F59613" t="s">
        <v>244314</v>
      </c>
      <c r="G59613" t="s">
        <v>105328</v>
      </c>
    </row>
    <row r="59614" spans="1:7" x14ac:dyDescent="0.25">
      <c r="A59614" t="s">
        <v>271714</v>
      </c>
      <c r="B59614" t="s">
        <v>58812</v>
      </c>
      <c r="C59614" s="1">
        <v>44729.076331099539</v>
      </c>
      <c r="D59614" t="s">
        <v>119311</v>
      </c>
      <c r="E59614" t="s">
        <v>105327</v>
      </c>
      <c r="F59614" t="s">
        <v>244312</v>
      </c>
      <c r="G59614" t="s">
        <v>105328</v>
      </c>
    </row>
    <row r="59615" spans="1:7" x14ac:dyDescent="0.25">
      <c r="A59615" t="s">
        <v>271715</v>
      </c>
      <c r="B59615" t="s">
        <v>58813</v>
      </c>
      <c r="C59615" s="1">
        <v>44729.076323460649</v>
      </c>
      <c r="D59615" t="s">
        <v>119311</v>
      </c>
      <c r="E59615" t="s">
        <v>105329</v>
      </c>
      <c r="F59615" t="s">
        <v>244355</v>
      </c>
      <c r="G59615" t="s">
        <v>105328</v>
      </c>
    </row>
    <row r="59616" spans="1:7" x14ac:dyDescent="0.25">
      <c r="A59616" t="s">
        <v>201428</v>
      </c>
      <c r="B59616" t="s">
        <v>58814</v>
      </c>
      <c r="C59616" s="1">
        <v>45210.297619675926</v>
      </c>
      <c r="D59616" t="s">
        <v>119311</v>
      </c>
      <c r="E59616" t="s">
        <v>105329</v>
      </c>
      <c r="F59616" t="s">
        <v>244355</v>
      </c>
      <c r="G59616" t="s">
        <v>105328</v>
      </c>
    </row>
    <row r="59617" spans="1:7" x14ac:dyDescent="0.25">
      <c r="A59617" t="s">
        <v>201427</v>
      </c>
      <c r="B59617" t="s">
        <v>58815</v>
      </c>
      <c r="C59617" s="1">
        <v>44729.076324965281</v>
      </c>
      <c r="D59617" t="s">
        <v>119311</v>
      </c>
      <c r="E59617" t="s">
        <v>105329</v>
      </c>
      <c r="F59617" t="s">
        <v>244355</v>
      </c>
      <c r="G59617" t="s">
        <v>105328</v>
      </c>
    </row>
    <row r="59618" spans="1:7" x14ac:dyDescent="0.25">
      <c r="A59618" t="s">
        <v>201426</v>
      </c>
      <c r="B59618" t="s">
        <v>58816</v>
      </c>
      <c r="C59618" s="1">
        <v>44729.076325729169</v>
      </c>
      <c r="D59618" t="s">
        <v>119311</v>
      </c>
      <c r="E59618" t="s">
        <v>105329</v>
      </c>
      <c r="F59618" t="s">
        <v>244355</v>
      </c>
      <c r="G59618" t="s">
        <v>105328</v>
      </c>
    </row>
    <row r="59619" spans="1:7" x14ac:dyDescent="0.25">
      <c r="A59619" t="s">
        <v>201425</v>
      </c>
      <c r="B59619" t="s">
        <v>58817</v>
      </c>
      <c r="C59619" s="1">
        <v>44729.076326539354</v>
      </c>
      <c r="D59619" t="s">
        <v>119311</v>
      </c>
      <c r="E59619" t="s">
        <v>105329</v>
      </c>
      <c r="F59619" t="s">
        <v>244300</v>
      </c>
      <c r="G59619" t="s">
        <v>105328</v>
      </c>
    </row>
    <row r="59620" spans="1:7" x14ac:dyDescent="0.25">
      <c r="A59620" t="s">
        <v>271766</v>
      </c>
      <c r="B59620" t="s">
        <v>58818</v>
      </c>
      <c r="C59620" s="1">
        <v>44729.076327083334</v>
      </c>
      <c r="D59620" t="s">
        <v>119312</v>
      </c>
      <c r="E59620" t="s">
        <v>105329</v>
      </c>
      <c r="F59620" t="s">
        <v>244343</v>
      </c>
      <c r="G59620" t="s">
        <v>105328</v>
      </c>
    </row>
    <row r="59621" spans="1:7" x14ac:dyDescent="0.25">
      <c r="A59621" t="s">
        <v>201424</v>
      </c>
      <c r="B59621" t="s">
        <v>58819</v>
      </c>
      <c r="C59621" s="1">
        <v>44729.076328159725</v>
      </c>
      <c r="D59621" t="s">
        <v>119311</v>
      </c>
      <c r="E59621" t="s">
        <v>105329</v>
      </c>
      <c r="F59621" t="s">
        <v>244302</v>
      </c>
      <c r="G59621" t="s">
        <v>105328</v>
      </c>
    </row>
    <row r="59622" spans="1:7" x14ac:dyDescent="0.25">
      <c r="A59622" t="s">
        <v>201423</v>
      </c>
      <c r="B59622" t="s">
        <v>58820</v>
      </c>
      <c r="C59622" s="1">
        <v>44729.076329432872</v>
      </c>
      <c r="D59622" t="s">
        <v>119311</v>
      </c>
      <c r="E59622" t="s">
        <v>105329</v>
      </c>
      <c r="F59622" t="s">
        <v>244302</v>
      </c>
      <c r="G59622" t="s">
        <v>105328</v>
      </c>
    </row>
    <row r="59623" spans="1:7" x14ac:dyDescent="0.25">
      <c r="A59623" t="s">
        <v>201422</v>
      </c>
      <c r="B59623" t="s">
        <v>58821</v>
      </c>
      <c r="C59623" s="1">
        <v>44729.076331516204</v>
      </c>
      <c r="D59623" t="s">
        <v>119311</v>
      </c>
      <c r="E59623" t="s">
        <v>105329</v>
      </c>
      <c r="F59623" t="s">
        <v>244355</v>
      </c>
      <c r="G59623" t="s">
        <v>105328</v>
      </c>
    </row>
    <row r="59624" spans="1:7" x14ac:dyDescent="0.25">
      <c r="A59624" t="s">
        <v>201421</v>
      </c>
      <c r="B59624" t="s">
        <v>58822</v>
      </c>
      <c r="C59624" s="1">
        <v>44729.076332175922</v>
      </c>
      <c r="D59624" t="s">
        <v>119311</v>
      </c>
      <c r="E59624" t="s">
        <v>105329</v>
      </c>
      <c r="F59624" t="s">
        <v>244305</v>
      </c>
      <c r="G59624" t="s">
        <v>105328</v>
      </c>
    </row>
    <row r="59625" spans="1:7" x14ac:dyDescent="0.25">
      <c r="A59625" t="s">
        <v>201420</v>
      </c>
      <c r="B59625" t="s">
        <v>58823</v>
      </c>
      <c r="C59625" s="1">
        <v>44729.076323692127</v>
      </c>
      <c r="D59625" t="s">
        <v>119311</v>
      </c>
      <c r="E59625" t="s">
        <v>105329</v>
      </c>
      <c r="F59625" t="s">
        <v>244305</v>
      </c>
      <c r="G59625" t="s">
        <v>105328</v>
      </c>
    </row>
    <row r="59626" spans="1:7" x14ac:dyDescent="0.25">
      <c r="A59626" t="s">
        <v>201418</v>
      </c>
      <c r="B59626" t="s">
        <v>58824</v>
      </c>
      <c r="C59626" s="1">
        <v>45223.575115775464</v>
      </c>
      <c r="D59626" t="s">
        <v>119312</v>
      </c>
      <c r="E59626" t="s">
        <v>105329</v>
      </c>
      <c r="F59626" t="s">
        <v>244328</v>
      </c>
      <c r="G59626" t="s">
        <v>105328</v>
      </c>
    </row>
    <row r="59627" spans="1:7" x14ac:dyDescent="0.25">
      <c r="A59627" t="s">
        <v>271767</v>
      </c>
      <c r="B59627" t="s">
        <v>58825</v>
      </c>
      <c r="C59627" s="1">
        <v>44729.076327430557</v>
      </c>
      <c r="D59627" t="s">
        <v>119311</v>
      </c>
      <c r="E59627" t="s">
        <v>105329</v>
      </c>
      <c r="F59627" t="s">
        <v>244302</v>
      </c>
      <c r="G59627" t="s">
        <v>105328</v>
      </c>
    </row>
    <row r="59628" spans="1:7" x14ac:dyDescent="0.25">
      <c r="A59628" t="s">
        <v>271768</v>
      </c>
      <c r="B59628" t="s">
        <v>58826</v>
      </c>
      <c r="C59628" s="1">
        <v>44729.076327974537</v>
      </c>
      <c r="D59628" t="s">
        <v>119311</v>
      </c>
      <c r="E59628" t="s">
        <v>105329</v>
      </c>
      <c r="F59628" t="s">
        <v>244302</v>
      </c>
      <c r="G59628" t="s">
        <v>105328</v>
      </c>
    </row>
    <row r="59629" spans="1:7" x14ac:dyDescent="0.25">
      <c r="A59629" t="s">
        <v>201417</v>
      </c>
      <c r="B59629" t="s">
        <v>58827</v>
      </c>
      <c r="C59629" s="1">
        <v>44729.076328935182</v>
      </c>
      <c r="D59629" t="s">
        <v>119311</v>
      </c>
      <c r="E59629" t="s">
        <v>105329</v>
      </c>
      <c r="F59629" t="s">
        <v>244302</v>
      </c>
      <c r="G59629" t="s">
        <v>105328</v>
      </c>
    </row>
    <row r="59630" spans="1:7" x14ac:dyDescent="0.25">
      <c r="A59630" t="s">
        <v>200966</v>
      </c>
      <c r="B59630" t="s">
        <v>58828</v>
      </c>
      <c r="C59630" s="1">
        <v>44729.076332638891</v>
      </c>
      <c r="D59630" t="s">
        <v>119311</v>
      </c>
      <c r="E59630" t="s">
        <v>105329</v>
      </c>
      <c r="F59630" t="s">
        <v>244302</v>
      </c>
      <c r="G59630" t="s">
        <v>105328</v>
      </c>
    </row>
    <row r="59631" spans="1:7" x14ac:dyDescent="0.25">
      <c r="A59631" t="s">
        <v>271769</v>
      </c>
      <c r="B59631" t="s">
        <v>58829</v>
      </c>
      <c r="C59631" s="1">
        <v>44729.076333333331</v>
      </c>
      <c r="D59631" t="s">
        <v>119311</v>
      </c>
      <c r="E59631" t="s">
        <v>105329</v>
      </c>
      <c r="F59631" t="s">
        <v>244305</v>
      </c>
      <c r="G59631" t="s">
        <v>105328</v>
      </c>
    </row>
    <row r="59632" spans="1:7" x14ac:dyDescent="0.25">
      <c r="A59632" t="s">
        <v>271770</v>
      </c>
      <c r="B59632" t="s">
        <v>58830</v>
      </c>
      <c r="C59632" s="1">
        <v>44729.076334027777</v>
      </c>
      <c r="D59632" t="s">
        <v>119311</v>
      </c>
      <c r="E59632" t="s">
        <v>105329</v>
      </c>
      <c r="F59632" t="s">
        <v>213818</v>
      </c>
      <c r="G59632" t="s">
        <v>105328</v>
      </c>
    </row>
    <row r="59633" spans="1:7" x14ac:dyDescent="0.25">
      <c r="A59633" t="s">
        <v>271771</v>
      </c>
      <c r="B59633" t="s">
        <v>58831</v>
      </c>
      <c r="C59633" s="1">
        <v>44729.076334756945</v>
      </c>
      <c r="D59633" t="s">
        <v>119311</v>
      </c>
      <c r="E59633" t="s">
        <v>105329</v>
      </c>
      <c r="F59633" t="s">
        <v>244305</v>
      </c>
      <c r="G59633" t="s">
        <v>105328</v>
      </c>
    </row>
    <row r="59634" spans="1:7" x14ac:dyDescent="0.25">
      <c r="A59634" t="s">
        <v>271772</v>
      </c>
      <c r="B59634" t="s">
        <v>58832</v>
      </c>
      <c r="C59634" s="1">
        <v>44729.07633541667</v>
      </c>
      <c r="D59634" t="s">
        <v>119311</v>
      </c>
      <c r="E59634" t="s">
        <v>105329</v>
      </c>
      <c r="F59634" t="s">
        <v>244305</v>
      </c>
      <c r="G59634" t="s">
        <v>105328</v>
      </c>
    </row>
    <row r="59635" spans="1:7" x14ac:dyDescent="0.25">
      <c r="A59635" t="s">
        <v>271773</v>
      </c>
      <c r="B59635" t="s">
        <v>58833</v>
      </c>
      <c r="C59635" s="1">
        <v>44729.07632349537</v>
      </c>
      <c r="D59635" t="s">
        <v>119311</v>
      </c>
      <c r="E59635" t="s">
        <v>105329</v>
      </c>
      <c r="F59635" t="s">
        <v>244305</v>
      </c>
      <c r="G59635" t="s">
        <v>105328</v>
      </c>
    </row>
    <row r="59636" spans="1:7" x14ac:dyDescent="0.25">
      <c r="A59636" t="s">
        <v>200965</v>
      </c>
      <c r="B59636" t="s">
        <v>58834</v>
      </c>
      <c r="C59636" s="1">
        <v>44729.076324074071</v>
      </c>
      <c r="D59636" t="s">
        <v>119311</v>
      </c>
      <c r="E59636" t="s">
        <v>105329</v>
      </c>
      <c r="F59636" t="s">
        <v>244305</v>
      </c>
      <c r="G59636" t="s">
        <v>105328</v>
      </c>
    </row>
    <row r="59637" spans="1:7" x14ac:dyDescent="0.25">
      <c r="A59637" t="s">
        <v>271774</v>
      </c>
      <c r="B59637" t="s">
        <v>58835</v>
      </c>
      <c r="C59637" s="1">
        <v>44729.07632453704</v>
      </c>
      <c r="D59637" t="s">
        <v>119311</v>
      </c>
      <c r="E59637" t="s">
        <v>105329</v>
      </c>
      <c r="F59637" t="s">
        <v>244305</v>
      </c>
      <c r="G59637" t="s">
        <v>105328</v>
      </c>
    </row>
    <row r="59638" spans="1:7" x14ac:dyDescent="0.25">
      <c r="A59638" t="s">
        <v>200963</v>
      </c>
      <c r="B59638" t="s">
        <v>58836</v>
      </c>
      <c r="C59638" s="1">
        <v>44729.076325891205</v>
      </c>
      <c r="D59638" t="s">
        <v>119312</v>
      </c>
      <c r="E59638" t="s">
        <v>105329</v>
      </c>
      <c r="F59638" t="s">
        <v>244343</v>
      </c>
      <c r="G59638" t="s">
        <v>105328</v>
      </c>
    </row>
    <row r="59639" spans="1:7" x14ac:dyDescent="0.25">
      <c r="A59639" t="s">
        <v>200962</v>
      </c>
      <c r="B59639" t="s">
        <v>58837</v>
      </c>
      <c r="C59639" s="1">
        <v>44729.076327627314</v>
      </c>
      <c r="D59639" t="s">
        <v>119311</v>
      </c>
      <c r="E59639" t="s">
        <v>105329</v>
      </c>
      <c r="F59639" t="s">
        <v>213818</v>
      </c>
      <c r="G59639" t="s">
        <v>105328</v>
      </c>
    </row>
    <row r="59640" spans="1:7" x14ac:dyDescent="0.25">
      <c r="A59640" t="s">
        <v>271775</v>
      </c>
      <c r="B59640" t="s">
        <v>58838</v>
      </c>
      <c r="C59640" s="1">
        <v>44729.076328240742</v>
      </c>
      <c r="D59640" t="s">
        <v>119311</v>
      </c>
      <c r="E59640" t="s">
        <v>105329</v>
      </c>
      <c r="F59640" t="s">
        <v>213818</v>
      </c>
      <c r="G59640" t="s">
        <v>105328</v>
      </c>
    </row>
    <row r="59641" spans="1:7" x14ac:dyDescent="0.25">
      <c r="A59641" t="s">
        <v>271776</v>
      </c>
      <c r="B59641" t="s">
        <v>58839</v>
      </c>
      <c r="C59641" s="1">
        <v>44729.076328900461</v>
      </c>
      <c r="D59641" t="s">
        <v>119311</v>
      </c>
      <c r="E59641" t="s">
        <v>105329</v>
      </c>
      <c r="F59641" t="s">
        <v>213818</v>
      </c>
      <c r="G59641" t="s">
        <v>105328</v>
      </c>
    </row>
    <row r="59642" spans="1:7" x14ac:dyDescent="0.25">
      <c r="A59642" t="s">
        <v>200961</v>
      </c>
      <c r="B59642" t="s">
        <v>58840</v>
      </c>
      <c r="C59642" s="1">
        <v>44729.076331018521</v>
      </c>
      <c r="D59642" t="s">
        <v>119311</v>
      </c>
      <c r="E59642" t="s">
        <v>105329</v>
      </c>
      <c r="F59642" t="s">
        <v>213818</v>
      </c>
      <c r="G59642" t="s">
        <v>105328</v>
      </c>
    </row>
    <row r="59643" spans="1:7" x14ac:dyDescent="0.25">
      <c r="A59643" t="s">
        <v>271777</v>
      </c>
      <c r="B59643" t="s">
        <v>58841</v>
      </c>
      <c r="C59643" s="1">
        <v>44729.076331597222</v>
      </c>
      <c r="D59643" t="s">
        <v>119311</v>
      </c>
      <c r="E59643" t="s">
        <v>105329</v>
      </c>
      <c r="F59643" t="s">
        <v>244314</v>
      </c>
      <c r="G59643" t="s">
        <v>105328</v>
      </c>
    </row>
    <row r="59644" spans="1:7" x14ac:dyDescent="0.25">
      <c r="A59644" t="s">
        <v>200960</v>
      </c>
      <c r="B59644" t="s">
        <v>58842</v>
      </c>
      <c r="C59644" s="1">
        <v>44729.076332523146</v>
      </c>
      <c r="D59644" t="s">
        <v>119311</v>
      </c>
      <c r="E59644" t="s">
        <v>105329</v>
      </c>
      <c r="F59644" t="s">
        <v>244305</v>
      </c>
      <c r="G59644" t="s">
        <v>105328</v>
      </c>
    </row>
    <row r="59645" spans="1:7" x14ac:dyDescent="0.25">
      <c r="A59645" t="s">
        <v>200959</v>
      </c>
      <c r="B59645" t="s">
        <v>58843</v>
      </c>
      <c r="C59645" s="1">
        <v>44729.076324884256</v>
      </c>
      <c r="D59645" t="s">
        <v>119311</v>
      </c>
      <c r="E59645" t="s">
        <v>105329</v>
      </c>
      <c r="F59645" t="s">
        <v>244304</v>
      </c>
      <c r="G59645" t="s">
        <v>105328</v>
      </c>
    </row>
    <row r="59646" spans="1:7" x14ac:dyDescent="0.25">
      <c r="A59646" t="s">
        <v>271778</v>
      </c>
      <c r="B59646" t="s">
        <v>58844</v>
      </c>
      <c r="C59646" s="1">
        <v>44729.076325497685</v>
      </c>
      <c r="D59646" t="s">
        <v>119312</v>
      </c>
      <c r="E59646" t="s">
        <v>105329</v>
      </c>
      <c r="F59646" t="s">
        <v>244343</v>
      </c>
      <c r="G59646" t="s">
        <v>105328</v>
      </c>
    </row>
    <row r="59647" spans="1:7" x14ac:dyDescent="0.25">
      <c r="A59647" t="s">
        <v>200958</v>
      </c>
      <c r="B59647" t="s">
        <v>58845</v>
      </c>
      <c r="C59647" s="1">
        <v>44729.076326122682</v>
      </c>
      <c r="D59647" t="s">
        <v>119316</v>
      </c>
      <c r="E59647" t="s">
        <v>105329</v>
      </c>
      <c r="F59647" t="s">
        <v>247056</v>
      </c>
      <c r="G59647" t="s">
        <v>105328</v>
      </c>
    </row>
    <row r="59648" spans="1:7" x14ac:dyDescent="0.25">
      <c r="A59648" t="s">
        <v>200957</v>
      </c>
      <c r="B59648" t="s">
        <v>58846</v>
      </c>
      <c r="C59648" s="1">
        <v>44729.076326817129</v>
      </c>
      <c r="D59648" t="s">
        <v>119316</v>
      </c>
      <c r="E59648" t="s">
        <v>105329</v>
      </c>
      <c r="F59648" t="s">
        <v>247056</v>
      </c>
      <c r="G59648" t="s">
        <v>105328</v>
      </c>
    </row>
    <row r="59649" spans="1:7" x14ac:dyDescent="0.25">
      <c r="A59649" t="s">
        <v>271779</v>
      </c>
      <c r="B59649" t="s">
        <v>58847</v>
      </c>
      <c r="C59649" s="1">
        <v>44729.076327430557</v>
      </c>
      <c r="D59649" t="s">
        <v>119311</v>
      </c>
      <c r="E59649" t="s">
        <v>105329</v>
      </c>
      <c r="F59649" t="s">
        <v>244305</v>
      </c>
      <c r="G59649" t="s">
        <v>105328</v>
      </c>
    </row>
    <row r="59650" spans="1:7" x14ac:dyDescent="0.25">
      <c r="A59650" t="s">
        <v>271780</v>
      </c>
      <c r="B59650" t="s">
        <v>58848</v>
      </c>
      <c r="C59650" s="1">
        <v>44729.076328009258</v>
      </c>
      <c r="D59650" t="s">
        <v>119311</v>
      </c>
      <c r="E59650" t="s">
        <v>105329</v>
      </c>
      <c r="F59650" t="s">
        <v>213818</v>
      </c>
      <c r="G59650" t="s">
        <v>105328</v>
      </c>
    </row>
    <row r="59651" spans="1:7" x14ac:dyDescent="0.25">
      <c r="A59651" t="s">
        <v>200956</v>
      </c>
      <c r="B59651" t="s">
        <v>58849</v>
      </c>
      <c r="C59651" s="1">
        <v>44729.076328587966</v>
      </c>
      <c r="D59651" t="s">
        <v>119311</v>
      </c>
      <c r="E59651" t="s">
        <v>105329</v>
      </c>
      <c r="F59651" t="s">
        <v>213818</v>
      </c>
      <c r="G59651" t="s">
        <v>105328</v>
      </c>
    </row>
    <row r="59652" spans="1:7" x14ac:dyDescent="0.25">
      <c r="A59652" t="s">
        <v>271781</v>
      </c>
      <c r="B59652" t="s">
        <v>58850</v>
      </c>
      <c r="C59652" s="1">
        <v>44729.076330787037</v>
      </c>
      <c r="D59652" t="s">
        <v>119311</v>
      </c>
      <c r="E59652" t="s">
        <v>105329</v>
      </c>
      <c r="F59652" t="s">
        <v>213818</v>
      </c>
      <c r="G59652" t="s">
        <v>105328</v>
      </c>
    </row>
    <row r="59653" spans="1:7" x14ac:dyDescent="0.25">
      <c r="A59653" t="s">
        <v>271782</v>
      </c>
      <c r="B59653" t="s">
        <v>58851</v>
      </c>
      <c r="C59653" s="1">
        <v>44729.076331331016</v>
      </c>
      <c r="D59653" t="s">
        <v>119311</v>
      </c>
      <c r="E59653" t="s">
        <v>105329</v>
      </c>
      <c r="F59653" t="s">
        <v>244328</v>
      </c>
      <c r="G59653" t="s">
        <v>105328</v>
      </c>
    </row>
    <row r="59654" spans="1:7" x14ac:dyDescent="0.25">
      <c r="A59654" t="s">
        <v>271783</v>
      </c>
      <c r="B59654" t="s">
        <v>58852</v>
      </c>
      <c r="C59654" s="1">
        <v>44729.076331944445</v>
      </c>
      <c r="D59654" t="s">
        <v>119311</v>
      </c>
      <c r="E59654" t="s">
        <v>105329</v>
      </c>
      <c r="F59654" t="s">
        <v>244328</v>
      </c>
      <c r="G59654" t="s">
        <v>105328</v>
      </c>
    </row>
    <row r="59655" spans="1:7" x14ac:dyDescent="0.25">
      <c r="A59655" t="s">
        <v>271784</v>
      </c>
      <c r="B59655" t="s">
        <v>58853</v>
      </c>
      <c r="C59655" s="1">
        <v>44729.076324768517</v>
      </c>
      <c r="D59655" t="s">
        <v>119311</v>
      </c>
      <c r="E59655" t="s">
        <v>105329</v>
      </c>
      <c r="F59655" t="s">
        <v>213818</v>
      </c>
      <c r="G59655" t="s">
        <v>105328</v>
      </c>
    </row>
    <row r="59656" spans="1:7" x14ac:dyDescent="0.25">
      <c r="A59656" t="s">
        <v>200955</v>
      </c>
      <c r="B59656" t="s">
        <v>58854</v>
      </c>
      <c r="C59656" s="1">
        <v>44729.076325613423</v>
      </c>
      <c r="D59656" t="s">
        <v>119311</v>
      </c>
      <c r="E59656" t="s">
        <v>105329</v>
      </c>
      <c r="F59656" t="s">
        <v>244300</v>
      </c>
      <c r="G59656" t="s">
        <v>105328</v>
      </c>
    </row>
    <row r="59657" spans="1:7" x14ac:dyDescent="0.25">
      <c r="A59657" t="s">
        <v>271785</v>
      </c>
      <c r="B59657" t="s">
        <v>58855</v>
      </c>
      <c r="C59657" s="1">
        <v>44729.07632615741</v>
      </c>
      <c r="D59657" t="s">
        <v>119311</v>
      </c>
      <c r="E59657" t="s">
        <v>105329</v>
      </c>
      <c r="F59657" t="s">
        <v>244355</v>
      </c>
      <c r="G59657" t="s">
        <v>105328</v>
      </c>
    </row>
    <row r="59658" spans="1:7" x14ac:dyDescent="0.25">
      <c r="A59658" t="s">
        <v>200954</v>
      </c>
      <c r="B59658" t="s">
        <v>58856</v>
      </c>
      <c r="C59658" s="1">
        <v>44729.076327083334</v>
      </c>
      <c r="D59658" t="s">
        <v>119312</v>
      </c>
      <c r="E59658" t="s">
        <v>105329</v>
      </c>
      <c r="F59658" t="s">
        <v>244343</v>
      </c>
      <c r="G59658" t="s">
        <v>105328</v>
      </c>
    </row>
    <row r="59659" spans="1:7" x14ac:dyDescent="0.25">
      <c r="A59659" t="s">
        <v>200953</v>
      </c>
      <c r="B59659" t="s">
        <v>58857</v>
      </c>
      <c r="C59659" s="1">
        <v>44729.076327812501</v>
      </c>
      <c r="D59659" t="s">
        <v>119312</v>
      </c>
      <c r="E59659" t="s">
        <v>105329</v>
      </c>
      <c r="F59659" t="s">
        <v>244343</v>
      </c>
      <c r="G59659" t="s">
        <v>105328</v>
      </c>
    </row>
    <row r="59660" spans="1:7" x14ac:dyDescent="0.25">
      <c r="A59660" t="s">
        <v>200952</v>
      </c>
      <c r="B59660" t="s">
        <v>58858</v>
      </c>
      <c r="C59660" s="1">
        <v>44729.076328356481</v>
      </c>
      <c r="D59660" t="s">
        <v>119312</v>
      </c>
      <c r="E59660" t="s">
        <v>105329</v>
      </c>
      <c r="F59660" t="s">
        <v>244343</v>
      </c>
      <c r="G59660" t="s">
        <v>105328</v>
      </c>
    </row>
    <row r="59661" spans="1:7" x14ac:dyDescent="0.25">
      <c r="A59661" t="s">
        <v>200951</v>
      </c>
      <c r="B59661" t="s">
        <v>58859</v>
      </c>
      <c r="C59661" s="1">
        <v>44729.076328935182</v>
      </c>
      <c r="D59661" t="s">
        <v>119312</v>
      </c>
      <c r="E59661" t="s">
        <v>105329</v>
      </c>
      <c r="F59661" t="s">
        <v>244343</v>
      </c>
      <c r="G59661" t="s">
        <v>105328</v>
      </c>
    </row>
    <row r="59662" spans="1:7" x14ac:dyDescent="0.25">
      <c r="A59662" t="s">
        <v>200950</v>
      </c>
      <c r="B59662" t="s">
        <v>58860</v>
      </c>
      <c r="C59662" s="1">
        <v>44729.076331597222</v>
      </c>
      <c r="D59662" t="s">
        <v>119311</v>
      </c>
      <c r="E59662" t="s">
        <v>105329</v>
      </c>
      <c r="F59662" t="s">
        <v>244304</v>
      </c>
      <c r="G59662" t="s">
        <v>105328</v>
      </c>
    </row>
    <row r="59663" spans="1:7" x14ac:dyDescent="0.25">
      <c r="A59663" t="s">
        <v>200947</v>
      </c>
      <c r="B59663" t="s">
        <v>58861</v>
      </c>
      <c r="C59663" s="1">
        <v>44729.076332291668</v>
      </c>
      <c r="D59663" t="s">
        <v>119311</v>
      </c>
      <c r="E59663" t="s">
        <v>105329</v>
      </c>
      <c r="F59663" t="s">
        <v>244304</v>
      </c>
      <c r="G59663" t="s">
        <v>105328</v>
      </c>
    </row>
    <row r="59664" spans="1:7" x14ac:dyDescent="0.25">
      <c r="A59664" t="s">
        <v>200946</v>
      </c>
      <c r="B59664" t="s">
        <v>58862</v>
      </c>
      <c r="C59664" s="1">
        <v>44729.076333483797</v>
      </c>
      <c r="D59664" t="s">
        <v>119311</v>
      </c>
      <c r="E59664" t="s">
        <v>105329</v>
      </c>
      <c r="F59664" t="s">
        <v>244304</v>
      </c>
      <c r="G59664" t="s">
        <v>105328</v>
      </c>
    </row>
    <row r="59665" spans="1:7" x14ac:dyDescent="0.25">
      <c r="A59665" t="s">
        <v>271786</v>
      </c>
      <c r="B59665" t="s">
        <v>58863</v>
      </c>
      <c r="C59665" s="1">
        <v>44729.076325150461</v>
      </c>
      <c r="D59665" t="s">
        <v>119311</v>
      </c>
      <c r="E59665" t="s">
        <v>105327</v>
      </c>
      <c r="F59665" t="s">
        <v>244312</v>
      </c>
      <c r="G59665" t="s">
        <v>105328</v>
      </c>
    </row>
    <row r="59666" spans="1:7" x14ac:dyDescent="0.25">
      <c r="A59666" t="s">
        <v>271787</v>
      </c>
      <c r="B59666" t="s">
        <v>134448</v>
      </c>
      <c r="C59666" s="1">
        <v>45033.362502858799</v>
      </c>
      <c r="D59666" t="s">
        <v>119311</v>
      </c>
      <c r="E59666" t="s">
        <v>105329</v>
      </c>
      <c r="F59666" t="s">
        <v>244305</v>
      </c>
      <c r="G59666" t="s">
        <v>105328</v>
      </c>
    </row>
    <row r="59667" spans="1:7" x14ac:dyDescent="0.25">
      <c r="A59667" t="s">
        <v>271788</v>
      </c>
      <c r="B59667" t="s">
        <v>58864</v>
      </c>
      <c r="C59667" s="1">
        <v>44729.076326076392</v>
      </c>
      <c r="D59667" t="s">
        <v>119312</v>
      </c>
      <c r="E59667" t="s">
        <v>105329</v>
      </c>
      <c r="F59667" t="s">
        <v>244343</v>
      </c>
      <c r="G59667" t="s">
        <v>105328</v>
      </c>
    </row>
    <row r="59668" spans="1:7" x14ac:dyDescent="0.25">
      <c r="A59668" t="s">
        <v>200943</v>
      </c>
      <c r="B59668" t="s">
        <v>58865</v>
      </c>
      <c r="C59668" s="1">
        <v>44729.076326851849</v>
      </c>
      <c r="D59668" t="s">
        <v>119312</v>
      </c>
      <c r="E59668" t="s">
        <v>105329</v>
      </c>
      <c r="F59668" t="s">
        <v>244343</v>
      </c>
      <c r="G59668" t="s">
        <v>105328</v>
      </c>
    </row>
    <row r="59669" spans="1:7" x14ac:dyDescent="0.25">
      <c r="A59669" t="s">
        <v>200942</v>
      </c>
      <c r="B59669" t="s">
        <v>58866</v>
      </c>
      <c r="C59669" s="1">
        <v>45260.652551967592</v>
      </c>
      <c r="D59669" t="s">
        <v>119312</v>
      </c>
      <c r="E59669" t="s">
        <v>105329</v>
      </c>
      <c r="F59669" t="s">
        <v>244343</v>
      </c>
      <c r="G59669" t="s">
        <v>105328</v>
      </c>
    </row>
    <row r="59670" spans="1:7" x14ac:dyDescent="0.25">
      <c r="A59670" t="s">
        <v>200940</v>
      </c>
      <c r="B59670" t="s">
        <v>58867</v>
      </c>
      <c r="C59670" s="1">
        <v>45007.518269756947</v>
      </c>
      <c r="D59670" t="s">
        <v>119312</v>
      </c>
      <c r="E59670" t="s">
        <v>105329</v>
      </c>
      <c r="F59670" t="s">
        <v>244343</v>
      </c>
      <c r="G59670" t="s">
        <v>105328</v>
      </c>
    </row>
    <row r="59671" spans="1:7" x14ac:dyDescent="0.25">
      <c r="A59671" t="s">
        <v>271789</v>
      </c>
      <c r="B59671" t="s">
        <v>58868</v>
      </c>
      <c r="C59671" s="1">
        <v>44729.07633171296</v>
      </c>
      <c r="D59671" t="s">
        <v>119312</v>
      </c>
      <c r="E59671" t="s">
        <v>105329</v>
      </c>
      <c r="F59671" t="s">
        <v>244343</v>
      </c>
      <c r="G59671" t="s">
        <v>105328</v>
      </c>
    </row>
    <row r="59672" spans="1:7" x14ac:dyDescent="0.25">
      <c r="A59672" t="s">
        <v>200938</v>
      </c>
      <c r="B59672" t="s">
        <v>58869</v>
      </c>
      <c r="C59672" s="1">
        <v>44729.076332604163</v>
      </c>
      <c r="D59672" t="s">
        <v>119311</v>
      </c>
      <c r="E59672" t="s">
        <v>105329</v>
      </c>
      <c r="F59672" t="s">
        <v>244305</v>
      </c>
      <c r="G59672" t="s">
        <v>105328</v>
      </c>
    </row>
    <row r="59673" spans="1:7" x14ac:dyDescent="0.25">
      <c r="A59673" t="s">
        <v>271790</v>
      </c>
      <c r="B59673" t="s">
        <v>58870</v>
      </c>
      <c r="C59673" s="1">
        <v>44729.076333252313</v>
      </c>
      <c r="D59673" t="s">
        <v>119311</v>
      </c>
      <c r="E59673" t="s">
        <v>105329</v>
      </c>
      <c r="F59673" t="s">
        <v>244304</v>
      </c>
      <c r="G59673" t="s">
        <v>105328</v>
      </c>
    </row>
    <row r="59674" spans="1:7" x14ac:dyDescent="0.25">
      <c r="A59674" t="s">
        <v>271791</v>
      </c>
      <c r="B59674" t="s">
        <v>58871</v>
      </c>
      <c r="C59674" s="1">
        <v>44729.076333831021</v>
      </c>
      <c r="D59674" t="s">
        <v>119311</v>
      </c>
      <c r="E59674" t="s">
        <v>105329</v>
      </c>
      <c r="F59674" t="s">
        <v>244304</v>
      </c>
      <c r="G59674" t="s">
        <v>105328</v>
      </c>
    </row>
    <row r="59675" spans="1:7" x14ac:dyDescent="0.25">
      <c r="A59675" t="s">
        <v>271792</v>
      </c>
      <c r="B59675" t="s">
        <v>58872</v>
      </c>
      <c r="C59675" s="1">
        <v>44729.076325694441</v>
      </c>
      <c r="D59675" t="s">
        <v>119311</v>
      </c>
      <c r="E59675" t="s">
        <v>105329</v>
      </c>
      <c r="F59675" t="s">
        <v>244304</v>
      </c>
      <c r="G59675" t="s">
        <v>105328</v>
      </c>
    </row>
    <row r="59676" spans="1:7" x14ac:dyDescent="0.25">
      <c r="A59676" t="s">
        <v>200936</v>
      </c>
      <c r="B59676" t="s">
        <v>58873</v>
      </c>
      <c r="C59676" s="1">
        <v>44729.07632670139</v>
      </c>
      <c r="D59676" t="s">
        <v>119316</v>
      </c>
      <c r="E59676" t="s">
        <v>105329</v>
      </c>
      <c r="F59676" t="s">
        <v>247056</v>
      </c>
      <c r="G59676" t="s">
        <v>105328</v>
      </c>
    </row>
    <row r="59677" spans="1:7" x14ac:dyDescent="0.25">
      <c r="A59677" t="s">
        <v>271793</v>
      </c>
      <c r="B59677" t="s">
        <v>58874</v>
      </c>
      <c r="C59677" s="1">
        <v>44729.076327465278</v>
      </c>
      <c r="D59677" t="s">
        <v>119311</v>
      </c>
      <c r="E59677" t="s">
        <v>105360</v>
      </c>
      <c r="F59677" t="s">
        <v>244312</v>
      </c>
      <c r="G59677" t="s">
        <v>105328</v>
      </c>
    </row>
    <row r="59678" spans="1:7" x14ac:dyDescent="0.25">
      <c r="A59678" t="s">
        <v>271794</v>
      </c>
      <c r="B59678" t="s">
        <v>58875</v>
      </c>
      <c r="C59678" s="1">
        <v>44729.076328090276</v>
      </c>
      <c r="D59678" t="s">
        <v>119311</v>
      </c>
      <c r="E59678" t="s">
        <v>105327</v>
      </c>
      <c r="F59678" t="s">
        <v>244314</v>
      </c>
      <c r="G59678" t="s">
        <v>105328</v>
      </c>
    </row>
    <row r="59679" spans="1:7" x14ac:dyDescent="0.25">
      <c r="A59679" t="s">
        <v>271795</v>
      </c>
      <c r="B59679" t="s">
        <v>58876</v>
      </c>
      <c r="C59679" s="1">
        <v>44729.076328622687</v>
      </c>
      <c r="D59679" t="s">
        <v>119316</v>
      </c>
      <c r="E59679" t="s">
        <v>105329</v>
      </c>
      <c r="F59679" t="s">
        <v>247056</v>
      </c>
      <c r="G59679" t="s">
        <v>105328</v>
      </c>
    </row>
    <row r="59680" spans="1:7" x14ac:dyDescent="0.25">
      <c r="A59680" t="s">
        <v>271796</v>
      </c>
      <c r="B59680" t="s">
        <v>58877</v>
      </c>
      <c r="C59680" s="1">
        <v>44729.076329247684</v>
      </c>
      <c r="D59680" t="s">
        <v>119311</v>
      </c>
      <c r="E59680" t="s">
        <v>105327</v>
      </c>
      <c r="F59680" t="s">
        <v>244314</v>
      </c>
      <c r="G59680" t="s">
        <v>105328</v>
      </c>
    </row>
    <row r="59681" spans="1:7" x14ac:dyDescent="0.25">
      <c r="A59681" t="s">
        <v>200935</v>
      </c>
      <c r="B59681" t="s">
        <v>58878</v>
      </c>
      <c r="C59681" s="1">
        <v>44729.07633167824</v>
      </c>
      <c r="D59681" t="s">
        <v>119311</v>
      </c>
      <c r="E59681" t="s">
        <v>105329</v>
      </c>
      <c r="F59681" t="s">
        <v>244304</v>
      </c>
      <c r="G59681" t="s">
        <v>105328</v>
      </c>
    </row>
    <row r="59682" spans="1:7" x14ac:dyDescent="0.25">
      <c r="A59682" t="s">
        <v>200932</v>
      </c>
      <c r="B59682" t="s">
        <v>58879</v>
      </c>
      <c r="C59682" s="1">
        <v>44729.076332557874</v>
      </c>
      <c r="D59682" t="s">
        <v>119311</v>
      </c>
      <c r="E59682" t="s">
        <v>105329</v>
      </c>
      <c r="F59682" t="s">
        <v>213818</v>
      </c>
      <c r="G59682" t="s">
        <v>105328</v>
      </c>
    </row>
    <row r="59683" spans="1:7" x14ac:dyDescent="0.25">
      <c r="A59683" t="s">
        <v>200931</v>
      </c>
      <c r="B59683" t="s">
        <v>58880</v>
      </c>
      <c r="C59683" s="1">
        <v>44729.076333877318</v>
      </c>
      <c r="D59683" t="s">
        <v>119311</v>
      </c>
      <c r="E59683" t="s">
        <v>105329</v>
      </c>
      <c r="F59683" t="s">
        <v>213818</v>
      </c>
      <c r="G59683" t="s">
        <v>105328</v>
      </c>
    </row>
    <row r="59684" spans="1:7" x14ac:dyDescent="0.25">
      <c r="A59684" t="s">
        <v>200930</v>
      </c>
      <c r="B59684" t="s">
        <v>58881</v>
      </c>
      <c r="C59684" s="1">
        <v>44729.076334953701</v>
      </c>
      <c r="D59684" t="s">
        <v>119312</v>
      </c>
      <c r="E59684" t="s">
        <v>105329</v>
      </c>
      <c r="F59684" t="s">
        <v>244302</v>
      </c>
      <c r="G59684" t="s">
        <v>105328</v>
      </c>
    </row>
    <row r="59685" spans="1:7" x14ac:dyDescent="0.25">
      <c r="A59685" t="s">
        <v>271797</v>
      </c>
      <c r="B59685" t="s">
        <v>58882</v>
      </c>
      <c r="C59685" s="1">
        <v>44729.076325578702</v>
      </c>
      <c r="D59685" t="s">
        <v>119311</v>
      </c>
      <c r="E59685" t="s">
        <v>105329</v>
      </c>
      <c r="F59685" t="s">
        <v>213818</v>
      </c>
      <c r="G59685" t="s">
        <v>105328</v>
      </c>
    </row>
    <row r="59686" spans="1:7" x14ac:dyDescent="0.25">
      <c r="A59686" t="s">
        <v>271798</v>
      </c>
      <c r="B59686" t="s">
        <v>58883</v>
      </c>
      <c r="C59686" s="1">
        <v>44729.076326041664</v>
      </c>
      <c r="D59686" t="s">
        <v>119311</v>
      </c>
      <c r="E59686" t="s">
        <v>105329</v>
      </c>
      <c r="F59686" t="s">
        <v>213818</v>
      </c>
      <c r="G59686" t="s">
        <v>105328</v>
      </c>
    </row>
    <row r="59687" spans="1:7" x14ac:dyDescent="0.25">
      <c r="A59687" t="s">
        <v>271799</v>
      </c>
      <c r="B59687" t="s">
        <v>58884</v>
      </c>
      <c r="C59687" s="1">
        <v>44729.076326539354</v>
      </c>
      <c r="D59687" t="s">
        <v>119311</v>
      </c>
      <c r="E59687" t="s">
        <v>105329</v>
      </c>
      <c r="F59687" t="s">
        <v>213818</v>
      </c>
      <c r="G59687" t="s">
        <v>105328</v>
      </c>
    </row>
    <row r="59688" spans="1:7" x14ac:dyDescent="0.25">
      <c r="A59688" t="s">
        <v>200929</v>
      </c>
      <c r="B59688" t="s">
        <v>58885</v>
      </c>
      <c r="C59688" s="1">
        <v>44729.076327662035</v>
      </c>
      <c r="D59688" t="s">
        <v>119312</v>
      </c>
      <c r="E59688" t="s">
        <v>105329</v>
      </c>
      <c r="F59688" t="s">
        <v>244343</v>
      </c>
      <c r="G59688" t="s">
        <v>105328</v>
      </c>
    </row>
    <row r="59689" spans="1:7" x14ac:dyDescent="0.25">
      <c r="A59689" t="s">
        <v>271800</v>
      </c>
      <c r="B59689" t="s">
        <v>58886</v>
      </c>
      <c r="C59689" s="1">
        <v>44729.07632832176</v>
      </c>
      <c r="D59689" t="s">
        <v>119312</v>
      </c>
      <c r="E59689" t="s">
        <v>105329</v>
      </c>
      <c r="F59689" t="s">
        <v>244343</v>
      </c>
      <c r="G59689" t="s">
        <v>105328</v>
      </c>
    </row>
    <row r="59690" spans="1:7" x14ac:dyDescent="0.25">
      <c r="A59690" t="s">
        <v>200928</v>
      </c>
      <c r="B59690" t="s">
        <v>58887</v>
      </c>
      <c r="C59690" s="1">
        <v>45224.654227164348</v>
      </c>
      <c r="D59690" t="s">
        <v>119312</v>
      </c>
      <c r="E59690" t="s">
        <v>105329</v>
      </c>
      <c r="F59690" t="s">
        <v>244343</v>
      </c>
      <c r="G59690" t="s">
        <v>105328</v>
      </c>
    </row>
    <row r="59691" spans="1:7" x14ac:dyDescent="0.25">
      <c r="A59691" t="s">
        <v>200927</v>
      </c>
      <c r="B59691" t="s">
        <v>58888</v>
      </c>
      <c r="C59691" s="1">
        <v>44729.076331562501</v>
      </c>
      <c r="D59691" t="s">
        <v>119311</v>
      </c>
      <c r="E59691" t="s">
        <v>105329</v>
      </c>
      <c r="F59691" t="s">
        <v>244300</v>
      </c>
      <c r="G59691" t="s">
        <v>105328</v>
      </c>
    </row>
    <row r="59692" spans="1:7" x14ac:dyDescent="0.25">
      <c r="A59692" t="s">
        <v>271801</v>
      </c>
      <c r="B59692" t="s">
        <v>58889</v>
      </c>
      <c r="C59692" s="1">
        <v>44729.076331979166</v>
      </c>
      <c r="D59692" t="s">
        <v>119311</v>
      </c>
      <c r="E59692" t="s">
        <v>105329</v>
      </c>
      <c r="F59692" t="s">
        <v>244302</v>
      </c>
      <c r="G59692" t="s">
        <v>105328</v>
      </c>
    </row>
    <row r="59693" spans="1:7" x14ac:dyDescent="0.25">
      <c r="A59693" t="s">
        <v>271802</v>
      </c>
      <c r="B59693" t="s">
        <v>58890</v>
      </c>
      <c r="C59693" s="1">
        <v>44729.076332442128</v>
      </c>
      <c r="D59693" t="s">
        <v>119311</v>
      </c>
      <c r="E59693" t="s">
        <v>105329</v>
      </c>
      <c r="F59693" t="s">
        <v>244311</v>
      </c>
      <c r="G59693" t="s">
        <v>105328</v>
      </c>
    </row>
    <row r="59694" spans="1:7" x14ac:dyDescent="0.25">
      <c r="A59694" t="s">
        <v>271803</v>
      </c>
      <c r="B59694" t="s">
        <v>58891</v>
      </c>
      <c r="C59694" s="1">
        <v>44729.076333252313</v>
      </c>
      <c r="D59694" t="s">
        <v>119311</v>
      </c>
      <c r="E59694" t="s">
        <v>105329</v>
      </c>
      <c r="F59694" t="s">
        <v>244302</v>
      </c>
      <c r="G59694" t="s">
        <v>105328</v>
      </c>
    </row>
    <row r="59695" spans="1:7" x14ac:dyDescent="0.25">
      <c r="A59695" t="s">
        <v>271804</v>
      </c>
      <c r="B59695" t="s">
        <v>58892</v>
      </c>
      <c r="C59695" s="1">
        <v>44729.076325925926</v>
      </c>
      <c r="D59695" t="s">
        <v>119311</v>
      </c>
      <c r="E59695" t="s">
        <v>105329</v>
      </c>
      <c r="F59695" t="s">
        <v>244311</v>
      </c>
      <c r="G59695" t="s">
        <v>105328</v>
      </c>
    </row>
    <row r="59696" spans="1:7" x14ac:dyDescent="0.25">
      <c r="A59696" t="s">
        <v>200926</v>
      </c>
      <c r="B59696" t="s">
        <v>58893</v>
      </c>
      <c r="C59696" s="1">
        <v>44729.07632670139</v>
      </c>
      <c r="D59696" t="s">
        <v>119311</v>
      </c>
      <c r="E59696" t="s">
        <v>105329</v>
      </c>
      <c r="F59696" t="s">
        <v>244305</v>
      </c>
      <c r="G59696" t="s">
        <v>105328</v>
      </c>
    </row>
    <row r="59697" spans="1:7" x14ac:dyDescent="0.25">
      <c r="A59697" t="s">
        <v>200924</v>
      </c>
      <c r="B59697" t="s">
        <v>58894</v>
      </c>
      <c r="C59697" s="1">
        <v>44729.076327465278</v>
      </c>
      <c r="D59697" t="s">
        <v>119311</v>
      </c>
      <c r="E59697" t="s">
        <v>105329</v>
      </c>
      <c r="F59697" t="s">
        <v>213818</v>
      </c>
      <c r="G59697" t="s">
        <v>105328</v>
      </c>
    </row>
    <row r="59698" spans="1:7" x14ac:dyDescent="0.25">
      <c r="A59698" t="s">
        <v>271805</v>
      </c>
      <c r="B59698" t="s">
        <v>58895</v>
      </c>
      <c r="C59698" s="1">
        <v>44729.076328159725</v>
      </c>
      <c r="D59698" t="s">
        <v>119311</v>
      </c>
      <c r="E59698" t="s">
        <v>105329</v>
      </c>
      <c r="F59698" t="s">
        <v>244312</v>
      </c>
      <c r="G59698" t="s">
        <v>105328</v>
      </c>
    </row>
    <row r="59699" spans="1:7" x14ac:dyDescent="0.25">
      <c r="A59699" t="s">
        <v>200923</v>
      </c>
      <c r="B59699" t="s">
        <v>133129</v>
      </c>
      <c r="C59699" s="1">
        <v>44876.428274074075</v>
      </c>
      <c r="D59699" t="s">
        <v>119311</v>
      </c>
      <c r="E59699" t="s">
        <v>105329</v>
      </c>
      <c r="F59699" t="s">
        <v>244302</v>
      </c>
      <c r="G59699" t="s">
        <v>105328</v>
      </c>
    </row>
    <row r="59700" spans="1:7" x14ac:dyDescent="0.25">
      <c r="A59700" t="s">
        <v>200921</v>
      </c>
      <c r="B59700" t="s">
        <v>58896</v>
      </c>
      <c r="C59700" s="1">
        <v>44729.07633167824</v>
      </c>
      <c r="D59700" t="s">
        <v>119311</v>
      </c>
      <c r="E59700" t="s">
        <v>105329</v>
      </c>
      <c r="F59700" t="s">
        <v>244302</v>
      </c>
      <c r="G59700" t="s">
        <v>105328</v>
      </c>
    </row>
    <row r="59701" spans="1:7" x14ac:dyDescent="0.25">
      <c r="A59701" t="s">
        <v>200919</v>
      </c>
      <c r="B59701" t="s">
        <v>58897</v>
      </c>
      <c r="C59701" s="1">
        <v>44729.076332835648</v>
      </c>
      <c r="D59701" t="s">
        <v>119311</v>
      </c>
      <c r="E59701" t="s">
        <v>105329</v>
      </c>
      <c r="F59701" t="s">
        <v>244302</v>
      </c>
      <c r="G59701" t="s">
        <v>105328</v>
      </c>
    </row>
    <row r="59702" spans="1:7" x14ac:dyDescent="0.25">
      <c r="A59702" t="s">
        <v>200918</v>
      </c>
      <c r="B59702" t="s">
        <v>58898</v>
      </c>
      <c r="C59702" s="1">
        <v>44729.076333530094</v>
      </c>
      <c r="D59702" t="s">
        <v>119311</v>
      </c>
      <c r="E59702" t="s">
        <v>105329</v>
      </c>
      <c r="F59702" t="s">
        <v>244302</v>
      </c>
      <c r="G59702" t="s">
        <v>105328</v>
      </c>
    </row>
    <row r="59703" spans="1:7" x14ac:dyDescent="0.25">
      <c r="A59703" t="s">
        <v>271806</v>
      </c>
      <c r="B59703" t="s">
        <v>58899</v>
      </c>
      <c r="C59703" s="1">
        <v>44729.076334108795</v>
      </c>
      <c r="D59703" t="s">
        <v>119311</v>
      </c>
      <c r="E59703" t="s">
        <v>105329</v>
      </c>
      <c r="F59703" t="s">
        <v>244302</v>
      </c>
      <c r="G59703" t="s">
        <v>105328</v>
      </c>
    </row>
    <row r="59704" spans="1:7" x14ac:dyDescent="0.25">
      <c r="A59704" t="s">
        <v>271807</v>
      </c>
      <c r="B59704" t="s">
        <v>58900</v>
      </c>
      <c r="C59704" s="1">
        <v>44729.076334687503</v>
      </c>
      <c r="D59704" t="s">
        <v>119311</v>
      </c>
      <c r="E59704" t="s">
        <v>105329</v>
      </c>
      <c r="F59704" t="s">
        <v>213818</v>
      </c>
      <c r="G59704" t="s">
        <v>105328</v>
      </c>
    </row>
    <row r="59705" spans="1:7" x14ac:dyDescent="0.25">
      <c r="A59705" t="s">
        <v>200917</v>
      </c>
      <c r="B59705" t="s">
        <v>58901</v>
      </c>
      <c r="C59705" s="1">
        <v>44729.076328159725</v>
      </c>
      <c r="D59705" t="s">
        <v>119311</v>
      </c>
      <c r="E59705" t="s">
        <v>105329</v>
      </c>
      <c r="F59705" t="s">
        <v>244302</v>
      </c>
      <c r="G59705" t="s">
        <v>105328</v>
      </c>
    </row>
    <row r="59706" spans="1:7" x14ac:dyDescent="0.25">
      <c r="A59706" t="s">
        <v>200916</v>
      </c>
      <c r="B59706" t="s">
        <v>58902</v>
      </c>
      <c r="C59706" s="1">
        <v>44729.076331018521</v>
      </c>
      <c r="D59706" t="s">
        <v>119312</v>
      </c>
      <c r="E59706" t="s">
        <v>105329</v>
      </c>
      <c r="F59706" t="s">
        <v>244305</v>
      </c>
      <c r="G59706" t="s">
        <v>105328</v>
      </c>
    </row>
    <row r="59707" spans="1:7" x14ac:dyDescent="0.25">
      <c r="A59707" t="s">
        <v>200915</v>
      </c>
      <c r="B59707" t="s">
        <v>58903</v>
      </c>
      <c r="C59707" s="1">
        <v>44729.076331597222</v>
      </c>
      <c r="D59707" t="s">
        <v>119311</v>
      </c>
      <c r="E59707" t="s">
        <v>105329</v>
      </c>
      <c r="F59707" t="s">
        <v>244311</v>
      </c>
      <c r="G59707" t="s">
        <v>105328</v>
      </c>
    </row>
    <row r="59708" spans="1:7" x14ac:dyDescent="0.25">
      <c r="A59708" t="s">
        <v>271808</v>
      </c>
      <c r="B59708" t="s">
        <v>58904</v>
      </c>
      <c r="C59708" s="1">
        <v>44729.076332175922</v>
      </c>
      <c r="D59708" t="s">
        <v>119312</v>
      </c>
      <c r="E59708" t="s">
        <v>105329</v>
      </c>
      <c r="F59708" t="s">
        <v>244343</v>
      </c>
      <c r="G59708" t="s">
        <v>105328</v>
      </c>
    </row>
    <row r="59709" spans="1:7" x14ac:dyDescent="0.25">
      <c r="A59709" t="s">
        <v>200914</v>
      </c>
      <c r="B59709" t="s">
        <v>58905</v>
      </c>
      <c r="C59709" s="1">
        <v>45078.644756168978</v>
      </c>
      <c r="D59709" t="s">
        <v>119312</v>
      </c>
      <c r="E59709" t="s">
        <v>105329</v>
      </c>
      <c r="F59709" t="s">
        <v>244343</v>
      </c>
      <c r="G59709" t="s">
        <v>105328</v>
      </c>
    </row>
    <row r="59710" spans="1:7" x14ac:dyDescent="0.25">
      <c r="A59710" t="s">
        <v>200913</v>
      </c>
      <c r="B59710" t="s">
        <v>58906</v>
      </c>
      <c r="C59710" s="1">
        <v>44729.076334756945</v>
      </c>
      <c r="D59710" t="s">
        <v>119311</v>
      </c>
      <c r="E59710" t="s">
        <v>105329</v>
      </c>
      <c r="F59710" t="s">
        <v>244302</v>
      </c>
      <c r="G59710" t="s">
        <v>105328</v>
      </c>
    </row>
    <row r="59711" spans="1:7" x14ac:dyDescent="0.25">
      <c r="A59711" t="s">
        <v>200911</v>
      </c>
      <c r="B59711" t="s">
        <v>58907</v>
      </c>
      <c r="C59711" s="1">
        <v>44729.076335798614</v>
      </c>
      <c r="D59711" t="s">
        <v>119311</v>
      </c>
      <c r="E59711" t="s">
        <v>105329</v>
      </c>
      <c r="F59711" t="s">
        <v>244302</v>
      </c>
      <c r="G59711" t="s">
        <v>105328</v>
      </c>
    </row>
    <row r="59712" spans="1:7" x14ac:dyDescent="0.25">
      <c r="A59712" t="s">
        <v>271809</v>
      </c>
      <c r="B59712" t="s">
        <v>58908</v>
      </c>
      <c r="C59712" s="1">
        <v>44729.076336307873</v>
      </c>
      <c r="D59712" t="s">
        <v>119311</v>
      </c>
      <c r="E59712" t="s">
        <v>105329</v>
      </c>
      <c r="F59712" t="s">
        <v>213818</v>
      </c>
      <c r="G59712" t="s">
        <v>105328</v>
      </c>
    </row>
    <row r="59713" spans="1:7" x14ac:dyDescent="0.25">
      <c r="A59713" t="s">
        <v>271810</v>
      </c>
      <c r="B59713" t="s">
        <v>58909</v>
      </c>
      <c r="C59713" s="1">
        <v>44729.076337037041</v>
      </c>
      <c r="D59713" t="s">
        <v>119311</v>
      </c>
      <c r="E59713" t="s">
        <v>105329</v>
      </c>
      <c r="F59713" t="s">
        <v>244305</v>
      </c>
      <c r="G59713" t="s">
        <v>105328</v>
      </c>
    </row>
    <row r="59714" spans="1:7" x14ac:dyDescent="0.25">
      <c r="A59714" t="s">
        <v>271811</v>
      </c>
      <c r="B59714" t="s">
        <v>58910</v>
      </c>
      <c r="C59714" s="1">
        <v>44729.076337696759</v>
      </c>
      <c r="D59714" t="s">
        <v>119311</v>
      </c>
      <c r="E59714" t="s">
        <v>105329</v>
      </c>
      <c r="F59714" t="s">
        <v>244302</v>
      </c>
      <c r="G59714" t="s">
        <v>105328</v>
      </c>
    </row>
    <row r="59715" spans="1:7" x14ac:dyDescent="0.25">
      <c r="A59715" t="s">
        <v>271812</v>
      </c>
      <c r="B59715" t="s">
        <v>58911</v>
      </c>
      <c r="C59715" s="1">
        <v>44729.076327858798</v>
      </c>
      <c r="D59715" t="s">
        <v>119311</v>
      </c>
      <c r="E59715" t="s">
        <v>105329</v>
      </c>
      <c r="F59715" t="s">
        <v>244302</v>
      </c>
      <c r="G59715" t="s">
        <v>105328</v>
      </c>
    </row>
    <row r="59716" spans="1:7" x14ac:dyDescent="0.25">
      <c r="A59716" t="s">
        <v>271813</v>
      </c>
      <c r="B59716" t="s">
        <v>58912</v>
      </c>
      <c r="C59716" s="1">
        <v>44729.07632832176</v>
      </c>
      <c r="D59716" t="s">
        <v>119311</v>
      </c>
      <c r="E59716" t="s">
        <v>105329</v>
      </c>
      <c r="F59716" t="s">
        <v>244302</v>
      </c>
      <c r="G59716" t="s">
        <v>105328</v>
      </c>
    </row>
    <row r="59717" spans="1:7" x14ac:dyDescent="0.25">
      <c r="A59717" t="s">
        <v>271814</v>
      </c>
      <c r="B59717" t="s">
        <v>58913</v>
      </c>
      <c r="C59717" s="1">
        <v>44729.076328900461</v>
      </c>
      <c r="D59717" t="s">
        <v>119311</v>
      </c>
      <c r="E59717" t="s">
        <v>105329</v>
      </c>
      <c r="F59717" t="s">
        <v>244302</v>
      </c>
      <c r="G59717" t="s">
        <v>105328</v>
      </c>
    </row>
    <row r="59718" spans="1:7" x14ac:dyDescent="0.25">
      <c r="A59718" t="s">
        <v>271815</v>
      </c>
      <c r="B59718" t="s">
        <v>58914</v>
      </c>
      <c r="C59718" s="1">
        <v>44729.076330787037</v>
      </c>
      <c r="D59718" t="s">
        <v>119311</v>
      </c>
      <c r="E59718" t="s">
        <v>105329</v>
      </c>
      <c r="F59718" t="s">
        <v>244302</v>
      </c>
      <c r="G59718" t="s">
        <v>105328</v>
      </c>
    </row>
    <row r="59719" spans="1:7" x14ac:dyDescent="0.25">
      <c r="A59719" t="s">
        <v>271816</v>
      </c>
      <c r="B59719" t="s">
        <v>58915</v>
      </c>
      <c r="C59719" s="1">
        <v>44729.076331597222</v>
      </c>
      <c r="D59719" t="s">
        <v>119311</v>
      </c>
      <c r="E59719" t="s">
        <v>105329</v>
      </c>
      <c r="F59719" t="s">
        <v>244302</v>
      </c>
      <c r="G59719" t="s">
        <v>105328</v>
      </c>
    </row>
    <row r="59720" spans="1:7" x14ac:dyDescent="0.25">
      <c r="A59720" t="s">
        <v>271817</v>
      </c>
      <c r="B59720" t="s">
        <v>58916</v>
      </c>
      <c r="C59720" s="1">
        <v>44729.076332025463</v>
      </c>
      <c r="D59720" t="s">
        <v>119311</v>
      </c>
      <c r="E59720" t="s">
        <v>105329</v>
      </c>
      <c r="F59720" t="s">
        <v>244300</v>
      </c>
      <c r="G59720" t="s">
        <v>105328</v>
      </c>
    </row>
    <row r="59721" spans="1:7" x14ac:dyDescent="0.25">
      <c r="A59721" t="s">
        <v>271818</v>
      </c>
      <c r="B59721" t="s">
        <v>58917</v>
      </c>
      <c r="C59721" s="1">
        <v>44729.076332604163</v>
      </c>
      <c r="D59721" t="s">
        <v>119311</v>
      </c>
      <c r="E59721" t="s">
        <v>105329</v>
      </c>
      <c r="F59721" t="s">
        <v>244302</v>
      </c>
      <c r="G59721" t="s">
        <v>105328</v>
      </c>
    </row>
    <row r="59722" spans="1:7" x14ac:dyDescent="0.25">
      <c r="A59722" t="s">
        <v>271819</v>
      </c>
      <c r="B59722" t="s">
        <v>58918</v>
      </c>
      <c r="C59722" s="1">
        <v>44729.076333483797</v>
      </c>
      <c r="D59722" t="s">
        <v>119311</v>
      </c>
      <c r="E59722" t="s">
        <v>105329</v>
      </c>
      <c r="F59722" t="s">
        <v>244302</v>
      </c>
      <c r="G59722" t="s">
        <v>105328</v>
      </c>
    </row>
    <row r="59723" spans="1:7" x14ac:dyDescent="0.25">
      <c r="A59723" t="s">
        <v>271820</v>
      </c>
      <c r="B59723" t="s">
        <v>58919</v>
      </c>
      <c r="C59723" s="1">
        <v>44729.076334143516</v>
      </c>
      <c r="D59723" t="s">
        <v>119311</v>
      </c>
      <c r="E59723" t="s">
        <v>105329</v>
      </c>
      <c r="F59723" t="s">
        <v>244300</v>
      </c>
      <c r="G59723" t="s">
        <v>105328</v>
      </c>
    </row>
    <row r="59724" spans="1:7" x14ac:dyDescent="0.25">
      <c r="A59724" t="s">
        <v>271821</v>
      </c>
      <c r="B59724" t="s">
        <v>58920</v>
      </c>
      <c r="C59724" s="1">
        <v>44729.076334687503</v>
      </c>
      <c r="D59724" t="s">
        <v>119311</v>
      </c>
      <c r="E59724" t="s">
        <v>105329</v>
      </c>
      <c r="F59724" t="s">
        <v>244300</v>
      </c>
      <c r="G59724" t="s">
        <v>105328</v>
      </c>
    </row>
    <row r="59725" spans="1:7" x14ac:dyDescent="0.25">
      <c r="A59725" t="s">
        <v>271822</v>
      </c>
      <c r="B59725" t="s">
        <v>58921</v>
      </c>
      <c r="C59725" s="1">
        <v>44729.076328206022</v>
      </c>
      <c r="D59725" t="s">
        <v>119311</v>
      </c>
      <c r="E59725" t="s">
        <v>105329</v>
      </c>
      <c r="F59725" t="s">
        <v>244302</v>
      </c>
      <c r="G59725" t="s">
        <v>105328</v>
      </c>
    </row>
    <row r="59726" spans="1:7" x14ac:dyDescent="0.25">
      <c r="A59726" t="s">
        <v>200909</v>
      </c>
      <c r="B59726" t="s">
        <v>58922</v>
      </c>
      <c r="C59726" s="1">
        <v>44729.07632896991</v>
      </c>
      <c r="D59726" t="s">
        <v>119311</v>
      </c>
      <c r="E59726" t="s">
        <v>105329</v>
      </c>
      <c r="F59726" t="s">
        <v>244305</v>
      </c>
      <c r="G59726" t="s">
        <v>105328</v>
      </c>
    </row>
    <row r="59727" spans="1:7" x14ac:dyDescent="0.25">
      <c r="A59727" t="s">
        <v>271823</v>
      </c>
      <c r="B59727" t="s">
        <v>58923</v>
      </c>
      <c r="C59727" s="1">
        <v>44729.076330787037</v>
      </c>
      <c r="D59727" t="s">
        <v>119311</v>
      </c>
      <c r="E59727" t="s">
        <v>105329</v>
      </c>
      <c r="F59727" t="s">
        <v>244305</v>
      </c>
      <c r="G59727" t="s">
        <v>105328</v>
      </c>
    </row>
    <row r="59728" spans="1:7" x14ac:dyDescent="0.25">
      <c r="A59728" t="s">
        <v>200908</v>
      </c>
      <c r="B59728" t="s">
        <v>58924</v>
      </c>
      <c r="C59728" s="1">
        <v>44729.07633167824</v>
      </c>
      <c r="D59728" t="s">
        <v>119311</v>
      </c>
      <c r="E59728" t="s">
        <v>105329</v>
      </c>
      <c r="F59728" t="s">
        <v>244355</v>
      </c>
      <c r="G59728" t="s">
        <v>105328</v>
      </c>
    </row>
    <row r="59729" spans="1:7" x14ac:dyDescent="0.25">
      <c r="A59729" t="s">
        <v>271824</v>
      </c>
      <c r="B59729" t="s">
        <v>58925</v>
      </c>
      <c r="C59729" s="1">
        <v>44729.076332256947</v>
      </c>
      <c r="D59729" t="s">
        <v>119311</v>
      </c>
      <c r="E59729" t="s">
        <v>105329</v>
      </c>
      <c r="F59729" t="s">
        <v>244302</v>
      </c>
      <c r="G59729" t="s">
        <v>105328</v>
      </c>
    </row>
    <row r="59730" spans="1:7" x14ac:dyDescent="0.25">
      <c r="A59730" t="s">
        <v>271825</v>
      </c>
      <c r="B59730" t="s">
        <v>58926</v>
      </c>
      <c r="C59730" s="1">
        <v>44729.07633275463</v>
      </c>
      <c r="D59730" t="s">
        <v>119311</v>
      </c>
      <c r="E59730" t="s">
        <v>105329</v>
      </c>
      <c r="F59730" t="s">
        <v>244311</v>
      </c>
      <c r="G59730" t="s">
        <v>105328</v>
      </c>
    </row>
    <row r="59731" spans="1:7" x14ac:dyDescent="0.25">
      <c r="A59731" t="s">
        <v>271826</v>
      </c>
      <c r="B59731" t="s">
        <v>58927</v>
      </c>
      <c r="C59731" s="1">
        <v>44729.076333483797</v>
      </c>
      <c r="D59731" t="s">
        <v>119311</v>
      </c>
      <c r="E59731" t="s">
        <v>105329</v>
      </c>
      <c r="F59731" t="s">
        <v>244300</v>
      </c>
      <c r="G59731" t="s">
        <v>105328</v>
      </c>
    </row>
    <row r="59732" spans="1:7" x14ac:dyDescent="0.25">
      <c r="A59732" t="s">
        <v>271827</v>
      </c>
      <c r="B59732" t="s">
        <v>58928</v>
      </c>
      <c r="C59732" s="1">
        <v>44729.076334062498</v>
      </c>
      <c r="D59732" t="s">
        <v>119311</v>
      </c>
      <c r="E59732" t="s">
        <v>105329</v>
      </c>
      <c r="F59732" t="s">
        <v>244302</v>
      </c>
      <c r="G59732" t="s">
        <v>105328</v>
      </c>
    </row>
    <row r="59733" spans="1:7" x14ac:dyDescent="0.25">
      <c r="A59733" t="s">
        <v>200907</v>
      </c>
      <c r="B59733" t="s">
        <v>58929</v>
      </c>
      <c r="C59733" s="1">
        <v>45222.707832210646</v>
      </c>
      <c r="D59733" t="s">
        <v>119311</v>
      </c>
      <c r="E59733" t="s">
        <v>105329</v>
      </c>
      <c r="F59733" t="s">
        <v>213818</v>
      </c>
      <c r="G59733" t="s">
        <v>105328</v>
      </c>
    </row>
    <row r="59734" spans="1:7" x14ac:dyDescent="0.25">
      <c r="A59734" t="s">
        <v>200906</v>
      </c>
      <c r="B59734" t="s">
        <v>58930</v>
      </c>
      <c r="C59734" s="1">
        <v>44729.07633614583</v>
      </c>
      <c r="D59734" t="s">
        <v>119312</v>
      </c>
      <c r="E59734" t="s">
        <v>105329</v>
      </c>
      <c r="F59734" t="s">
        <v>244343</v>
      </c>
      <c r="G59734" t="s">
        <v>105328</v>
      </c>
    </row>
    <row r="59735" spans="1:7" x14ac:dyDescent="0.25">
      <c r="A59735" t="s">
        <v>200905</v>
      </c>
      <c r="B59735" t="s">
        <v>58931</v>
      </c>
      <c r="C59735" s="1">
        <v>44729.076328738425</v>
      </c>
      <c r="D59735" t="s">
        <v>119312</v>
      </c>
      <c r="E59735" t="s">
        <v>105329</v>
      </c>
      <c r="F59735" t="s">
        <v>244343</v>
      </c>
      <c r="G59735" t="s">
        <v>105328</v>
      </c>
    </row>
    <row r="59736" spans="1:7" x14ac:dyDescent="0.25">
      <c r="A59736" t="s">
        <v>200904</v>
      </c>
      <c r="B59736" t="s">
        <v>58932</v>
      </c>
      <c r="C59736" s="1">
        <v>45203.694774421296</v>
      </c>
      <c r="D59736" t="s">
        <v>119311</v>
      </c>
      <c r="E59736" t="s">
        <v>105329</v>
      </c>
      <c r="F59736" t="s">
        <v>244304</v>
      </c>
      <c r="G59736" t="s">
        <v>105328</v>
      </c>
    </row>
    <row r="59737" spans="1:7" x14ac:dyDescent="0.25">
      <c r="A59737" t="s">
        <v>200903</v>
      </c>
      <c r="B59737" t="s">
        <v>58933</v>
      </c>
      <c r="C59737" s="1">
        <v>44729.076331331016</v>
      </c>
      <c r="D59737" t="s">
        <v>119311</v>
      </c>
      <c r="E59737" t="s">
        <v>105329</v>
      </c>
      <c r="F59737" t="s">
        <v>244304</v>
      </c>
      <c r="G59737" t="s">
        <v>105328</v>
      </c>
    </row>
    <row r="59738" spans="1:7" x14ac:dyDescent="0.25">
      <c r="A59738" t="s">
        <v>271828</v>
      </c>
      <c r="B59738" t="s">
        <v>58934</v>
      </c>
      <c r="C59738" s="1">
        <v>44729.076331828706</v>
      </c>
      <c r="D59738" t="s">
        <v>119311</v>
      </c>
      <c r="E59738" t="s">
        <v>105329</v>
      </c>
      <c r="F59738" t="s">
        <v>244305</v>
      </c>
      <c r="G59738" t="s">
        <v>105328</v>
      </c>
    </row>
    <row r="59739" spans="1:7" x14ac:dyDescent="0.25">
      <c r="A59739" t="s">
        <v>271829</v>
      </c>
      <c r="B59739" t="s">
        <v>58935</v>
      </c>
      <c r="C59739" s="1">
        <v>44729.076332256947</v>
      </c>
      <c r="D59739" t="s">
        <v>119311</v>
      </c>
      <c r="E59739" t="s">
        <v>105329</v>
      </c>
      <c r="F59739" t="s">
        <v>244621</v>
      </c>
      <c r="G59739" t="s">
        <v>105328</v>
      </c>
    </row>
    <row r="59740" spans="1:7" x14ac:dyDescent="0.25">
      <c r="A59740" t="s">
        <v>200902</v>
      </c>
      <c r="B59740" t="s">
        <v>58936</v>
      </c>
      <c r="C59740" s="1">
        <v>44729.076333067133</v>
      </c>
      <c r="D59740" t="s">
        <v>119311</v>
      </c>
      <c r="E59740" t="s">
        <v>105329</v>
      </c>
      <c r="F59740" t="s">
        <v>244305</v>
      </c>
      <c r="G59740" t="s">
        <v>105328</v>
      </c>
    </row>
    <row r="59741" spans="1:7" x14ac:dyDescent="0.25">
      <c r="A59741" t="s">
        <v>271830</v>
      </c>
      <c r="B59741" t="s">
        <v>58937</v>
      </c>
      <c r="C59741" s="1">
        <v>44729.076333680554</v>
      </c>
      <c r="D59741" t="s">
        <v>119312</v>
      </c>
      <c r="E59741" t="s">
        <v>105329</v>
      </c>
      <c r="F59741" t="s">
        <v>244343</v>
      </c>
      <c r="G59741" t="s">
        <v>105328</v>
      </c>
    </row>
    <row r="59742" spans="1:7" x14ac:dyDescent="0.25">
      <c r="A59742" t="s">
        <v>271831</v>
      </c>
      <c r="B59742" t="s">
        <v>58938</v>
      </c>
      <c r="C59742" s="1">
        <v>44729.076334259262</v>
      </c>
      <c r="D59742" t="s">
        <v>119311</v>
      </c>
      <c r="E59742" t="s">
        <v>105329</v>
      </c>
      <c r="F59742" t="s">
        <v>244314</v>
      </c>
      <c r="G59742" t="s">
        <v>105328</v>
      </c>
    </row>
    <row r="59743" spans="1:7" x14ac:dyDescent="0.25">
      <c r="A59743" t="s">
        <v>271832</v>
      </c>
      <c r="B59743" t="s">
        <v>58939</v>
      </c>
      <c r="C59743" s="1">
        <v>44729.076334872683</v>
      </c>
      <c r="D59743" t="s">
        <v>119311</v>
      </c>
      <c r="E59743" t="s">
        <v>105329</v>
      </c>
      <c r="F59743" t="s">
        <v>244314</v>
      </c>
      <c r="G59743" t="s">
        <v>105328</v>
      </c>
    </row>
    <row r="59744" spans="1:7" x14ac:dyDescent="0.25">
      <c r="A59744" t="s">
        <v>200901</v>
      </c>
      <c r="B59744" t="s">
        <v>58940</v>
      </c>
      <c r="C59744" s="1">
        <v>44729.076335613427</v>
      </c>
      <c r="D59744" t="s">
        <v>119311</v>
      </c>
      <c r="E59744" t="s">
        <v>105329</v>
      </c>
      <c r="F59744" t="s">
        <v>244300</v>
      </c>
      <c r="G59744" t="s">
        <v>105328</v>
      </c>
    </row>
    <row r="59745" spans="1:7" x14ac:dyDescent="0.25">
      <c r="A59745" t="s">
        <v>200900</v>
      </c>
      <c r="B59745" t="s">
        <v>58941</v>
      </c>
      <c r="C59745" s="1">
        <v>44729.076332141201</v>
      </c>
      <c r="D59745" t="s">
        <v>119311</v>
      </c>
      <c r="E59745" t="s">
        <v>105329</v>
      </c>
      <c r="F59745" t="s">
        <v>244305</v>
      </c>
      <c r="G59745" t="s">
        <v>105328</v>
      </c>
    </row>
    <row r="59746" spans="1:7" x14ac:dyDescent="0.25">
      <c r="A59746" t="s">
        <v>271833</v>
      </c>
      <c r="B59746" t="s">
        <v>58942</v>
      </c>
      <c r="C59746" s="1">
        <v>44729.076332604163</v>
      </c>
      <c r="D59746" t="s">
        <v>119311</v>
      </c>
      <c r="E59746" t="s">
        <v>105329</v>
      </c>
      <c r="F59746" t="s">
        <v>244305</v>
      </c>
      <c r="G59746" t="s">
        <v>105328</v>
      </c>
    </row>
    <row r="59747" spans="1:7" x14ac:dyDescent="0.25">
      <c r="A59747" t="s">
        <v>271834</v>
      </c>
      <c r="B59747" t="s">
        <v>58943</v>
      </c>
      <c r="C59747" s="1">
        <v>44729.076333252313</v>
      </c>
      <c r="D59747" t="s">
        <v>119311</v>
      </c>
      <c r="E59747" t="s">
        <v>105329</v>
      </c>
      <c r="F59747" t="s">
        <v>244302</v>
      </c>
      <c r="G59747" t="s">
        <v>105328</v>
      </c>
    </row>
    <row r="59748" spans="1:7" x14ac:dyDescent="0.25">
      <c r="A59748" t="s">
        <v>200899</v>
      </c>
      <c r="B59748" t="s">
        <v>58944</v>
      </c>
      <c r="C59748" s="1">
        <v>44729.076333946759</v>
      </c>
      <c r="D59748" t="s">
        <v>119311</v>
      </c>
      <c r="E59748" t="s">
        <v>105329</v>
      </c>
      <c r="F59748" t="s">
        <v>244302</v>
      </c>
      <c r="G59748" t="s">
        <v>105328</v>
      </c>
    </row>
    <row r="59749" spans="1:7" x14ac:dyDescent="0.25">
      <c r="A59749" t="s">
        <v>200898</v>
      </c>
      <c r="B59749" t="s">
        <v>58945</v>
      </c>
      <c r="C59749" s="1">
        <v>44729.076335300924</v>
      </c>
      <c r="D59749" t="s">
        <v>119316</v>
      </c>
      <c r="E59749" t="s">
        <v>105329</v>
      </c>
      <c r="F59749" t="s">
        <v>247056</v>
      </c>
      <c r="G59749" t="s">
        <v>105328</v>
      </c>
    </row>
    <row r="59750" spans="1:7" x14ac:dyDescent="0.25">
      <c r="A59750" t="s">
        <v>200897</v>
      </c>
      <c r="B59750" t="s">
        <v>58946</v>
      </c>
      <c r="C59750" s="1">
        <v>44729.076336261576</v>
      </c>
      <c r="D59750" t="s">
        <v>119312</v>
      </c>
      <c r="E59750" t="s">
        <v>105329</v>
      </c>
      <c r="F59750" t="s">
        <v>244343</v>
      </c>
      <c r="G59750" t="s">
        <v>105328</v>
      </c>
    </row>
    <row r="59751" spans="1:7" x14ac:dyDescent="0.25">
      <c r="A59751" t="s">
        <v>200896</v>
      </c>
      <c r="B59751" t="s">
        <v>58947</v>
      </c>
      <c r="C59751" s="1">
        <v>44729.07633822917</v>
      </c>
      <c r="D59751" t="s">
        <v>119311</v>
      </c>
      <c r="E59751" t="s">
        <v>105329</v>
      </c>
      <c r="F59751" t="s">
        <v>244305</v>
      </c>
      <c r="G59751" t="s">
        <v>105328</v>
      </c>
    </row>
    <row r="59752" spans="1:7" x14ac:dyDescent="0.25">
      <c r="A59752" t="s">
        <v>200895</v>
      </c>
      <c r="B59752" t="s">
        <v>58948</v>
      </c>
      <c r="C59752" s="1">
        <v>44729.076339548614</v>
      </c>
      <c r="D59752" t="s">
        <v>119311</v>
      </c>
      <c r="E59752" t="s">
        <v>105329</v>
      </c>
      <c r="F59752" t="s">
        <v>244305</v>
      </c>
      <c r="G59752" t="s">
        <v>105328</v>
      </c>
    </row>
    <row r="59753" spans="1:7" x14ac:dyDescent="0.25">
      <c r="A59753" t="s">
        <v>270590</v>
      </c>
      <c r="B59753" t="s">
        <v>58949</v>
      </c>
      <c r="C59753" s="1">
        <v>44729.076340196756</v>
      </c>
      <c r="D59753" t="s">
        <v>119311</v>
      </c>
      <c r="E59753" t="s">
        <v>105329</v>
      </c>
      <c r="F59753" t="s">
        <v>244314</v>
      </c>
      <c r="G59753" t="s">
        <v>105328</v>
      </c>
    </row>
    <row r="59754" spans="1:7" x14ac:dyDescent="0.25">
      <c r="A59754" t="s">
        <v>270591</v>
      </c>
      <c r="B59754" t="s">
        <v>58950</v>
      </c>
      <c r="C59754" s="1">
        <v>44729.076332488425</v>
      </c>
      <c r="D59754" t="s">
        <v>119311</v>
      </c>
      <c r="E59754" t="s">
        <v>105329</v>
      </c>
      <c r="F59754" t="s">
        <v>244314</v>
      </c>
      <c r="G59754" t="s">
        <v>105328</v>
      </c>
    </row>
    <row r="59755" spans="1:7" x14ac:dyDescent="0.25">
      <c r="A59755" t="s">
        <v>270592</v>
      </c>
      <c r="B59755" t="s">
        <v>58951</v>
      </c>
      <c r="C59755" s="1">
        <v>44729.076332951387</v>
      </c>
      <c r="D59755" t="s">
        <v>119311</v>
      </c>
      <c r="E59755" t="s">
        <v>105329</v>
      </c>
      <c r="F59755" t="s">
        <v>244311</v>
      </c>
      <c r="G59755" t="s">
        <v>105328</v>
      </c>
    </row>
    <row r="59756" spans="1:7" x14ac:dyDescent="0.25">
      <c r="A59756" t="s">
        <v>200894</v>
      </c>
      <c r="B59756" t="s">
        <v>58952</v>
      </c>
      <c r="C59756" s="1">
        <v>44729.076333877318</v>
      </c>
      <c r="D59756" t="s">
        <v>119311</v>
      </c>
      <c r="E59756" t="s">
        <v>105329</v>
      </c>
      <c r="F59756" t="s">
        <v>244355</v>
      </c>
      <c r="G59756" t="s">
        <v>105328</v>
      </c>
    </row>
    <row r="59757" spans="1:7" x14ac:dyDescent="0.25">
      <c r="A59757" t="s">
        <v>200893</v>
      </c>
      <c r="B59757" t="s">
        <v>58953</v>
      </c>
      <c r="C59757" s="1">
        <v>44729.076335219906</v>
      </c>
      <c r="D59757" t="s">
        <v>119311</v>
      </c>
      <c r="E59757" t="s">
        <v>105329</v>
      </c>
      <c r="F59757" t="s">
        <v>244311</v>
      </c>
      <c r="G59757" t="s">
        <v>105328</v>
      </c>
    </row>
    <row r="59758" spans="1:7" x14ac:dyDescent="0.25">
      <c r="A59758" t="s">
        <v>200891</v>
      </c>
      <c r="B59758" t="s">
        <v>58954</v>
      </c>
      <c r="C59758" s="1">
        <v>44936.586402349538</v>
      </c>
      <c r="D59758" t="s">
        <v>119311</v>
      </c>
      <c r="E59758" t="s">
        <v>105329</v>
      </c>
      <c r="F59758" t="s">
        <v>244302</v>
      </c>
      <c r="G59758" t="s">
        <v>105328</v>
      </c>
    </row>
    <row r="59759" spans="1:7" x14ac:dyDescent="0.25">
      <c r="A59759" t="s">
        <v>270593</v>
      </c>
      <c r="B59759" t="s">
        <v>58955</v>
      </c>
      <c r="C59759" s="1">
        <v>44729.076336261576</v>
      </c>
      <c r="D59759" t="s">
        <v>119311</v>
      </c>
      <c r="E59759" t="s">
        <v>105329</v>
      </c>
      <c r="F59759" t="s">
        <v>213818</v>
      </c>
      <c r="G59759" t="s">
        <v>105328</v>
      </c>
    </row>
    <row r="59760" spans="1:7" x14ac:dyDescent="0.25">
      <c r="A59760" t="s">
        <v>270594</v>
      </c>
      <c r="B59760" t="s">
        <v>58956</v>
      </c>
      <c r="C59760" s="1">
        <v>44729.076336805556</v>
      </c>
      <c r="D59760" t="s">
        <v>119312</v>
      </c>
      <c r="E59760" t="s">
        <v>105329</v>
      </c>
      <c r="F59760" t="s">
        <v>260651</v>
      </c>
      <c r="G59760" t="s">
        <v>105328</v>
      </c>
    </row>
    <row r="59761" spans="1:7" x14ac:dyDescent="0.25">
      <c r="A59761" t="s">
        <v>270595</v>
      </c>
      <c r="B59761" t="s">
        <v>58957</v>
      </c>
      <c r="C59761" s="1">
        <v>44729.076337696759</v>
      </c>
      <c r="D59761" t="s">
        <v>119311</v>
      </c>
      <c r="E59761" t="s">
        <v>105329</v>
      </c>
      <c r="F59761" t="s">
        <v>244302</v>
      </c>
      <c r="G59761" t="s">
        <v>105328</v>
      </c>
    </row>
    <row r="59762" spans="1:7" x14ac:dyDescent="0.25">
      <c r="A59762" t="s">
        <v>200890</v>
      </c>
      <c r="B59762" t="s">
        <v>58958</v>
      </c>
      <c r="C59762" s="1">
        <v>44729.076338460647</v>
      </c>
      <c r="D59762" t="s">
        <v>119311</v>
      </c>
      <c r="E59762" t="s">
        <v>105329</v>
      </c>
      <c r="F59762" t="s">
        <v>244355</v>
      </c>
      <c r="G59762" t="s">
        <v>105328</v>
      </c>
    </row>
    <row r="59763" spans="1:7" x14ac:dyDescent="0.25">
      <c r="A59763" t="s">
        <v>200889</v>
      </c>
      <c r="B59763" t="s">
        <v>58959</v>
      </c>
      <c r="C59763" s="1">
        <v>44729.076339085645</v>
      </c>
      <c r="D59763" t="s">
        <v>119311</v>
      </c>
      <c r="E59763" t="s">
        <v>105329</v>
      </c>
      <c r="F59763" t="s">
        <v>244355</v>
      </c>
      <c r="G59763" t="s">
        <v>105328</v>
      </c>
    </row>
    <row r="59764" spans="1:7" x14ac:dyDescent="0.25">
      <c r="A59764" t="s">
        <v>200888</v>
      </c>
      <c r="B59764" t="s">
        <v>58960</v>
      </c>
      <c r="C59764" s="1">
        <v>44729.076332604163</v>
      </c>
      <c r="D59764" t="s">
        <v>119311</v>
      </c>
      <c r="E59764" t="s">
        <v>105329</v>
      </c>
      <c r="F59764" t="s">
        <v>244305</v>
      </c>
      <c r="G59764" t="s">
        <v>105328</v>
      </c>
    </row>
    <row r="59765" spans="1:7" x14ac:dyDescent="0.25">
      <c r="A59765" t="s">
        <v>200887</v>
      </c>
      <c r="B59765" t="s">
        <v>58961</v>
      </c>
      <c r="C59765" s="1">
        <v>44729.076333761572</v>
      </c>
      <c r="D59765" t="s">
        <v>119311</v>
      </c>
      <c r="E59765" t="s">
        <v>105329</v>
      </c>
      <c r="F59765" t="s">
        <v>244328</v>
      </c>
      <c r="G59765" t="s">
        <v>105328</v>
      </c>
    </row>
    <row r="59766" spans="1:7" x14ac:dyDescent="0.25">
      <c r="A59766" t="s">
        <v>200885</v>
      </c>
      <c r="B59766" t="s">
        <v>58962</v>
      </c>
      <c r="C59766" s="1">
        <v>44729.076334490739</v>
      </c>
      <c r="D59766" t="s">
        <v>119312</v>
      </c>
      <c r="E59766" t="s">
        <v>105329</v>
      </c>
      <c r="F59766" t="s">
        <v>244343</v>
      </c>
      <c r="G59766" t="s">
        <v>105328</v>
      </c>
    </row>
    <row r="59767" spans="1:7" x14ac:dyDescent="0.25">
      <c r="A59767" t="s">
        <v>200884</v>
      </c>
      <c r="B59767" t="s">
        <v>58963</v>
      </c>
      <c r="C59767" s="1">
        <v>44729.076335185186</v>
      </c>
      <c r="D59767" t="s">
        <v>119312</v>
      </c>
      <c r="E59767" t="s">
        <v>105329</v>
      </c>
      <c r="F59767" t="s">
        <v>244621</v>
      </c>
      <c r="G59767" t="s">
        <v>105328</v>
      </c>
    </row>
    <row r="59768" spans="1:7" x14ac:dyDescent="0.25">
      <c r="A59768" t="s">
        <v>270596</v>
      </c>
      <c r="B59768" t="s">
        <v>58964</v>
      </c>
      <c r="C59768" s="1">
        <v>44729.076335648148</v>
      </c>
      <c r="D59768" t="s">
        <v>119312</v>
      </c>
      <c r="E59768" t="s">
        <v>105329</v>
      </c>
      <c r="F59768" t="s">
        <v>244304</v>
      </c>
      <c r="G59768" t="s">
        <v>105328</v>
      </c>
    </row>
    <row r="59769" spans="1:7" x14ac:dyDescent="0.25">
      <c r="A59769" t="s">
        <v>270597</v>
      </c>
      <c r="B59769" t="s">
        <v>58965</v>
      </c>
      <c r="C59769" s="1">
        <v>44729.076336030092</v>
      </c>
      <c r="D59769" t="s">
        <v>119312</v>
      </c>
      <c r="E59769" t="s">
        <v>105329</v>
      </c>
      <c r="F59769" t="s">
        <v>244343</v>
      </c>
      <c r="G59769" t="s">
        <v>105328</v>
      </c>
    </row>
    <row r="59770" spans="1:7" x14ac:dyDescent="0.25">
      <c r="A59770" t="s">
        <v>200883</v>
      </c>
      <c r="B59770" t="s">
        <v>58966</v>
      </c>
      <c r="C59770" s="1">
        <v>44729.076336770835</v>
      </c>
      <c r="D59770" t="s">
        <v>119311</v>
      </c>
      <c r="E59770" t="s">
        <v>105329</v>
      </c>
      <c r="F59770" t="s">
        <v>244302</v>
      </c>
      <c r="G59770" t="s">
        <v>105328</v>
      </c>
    </row>
    <row r="59771" spans="1:7" x14ac:dyDescent="0.25">
      <c r="A59771" t="s">
        <v>200882</v>
      </c>
      <c r="B59771" t="s">
        <v>58967</v>
      </c>
      <c r="C59771" s="1">
        <v>44729.07633758102</v>
      </c>
      <c r="D59771" t="s">
        <v>119311</v>
      </c>
      <c r="E59771" t="s">
        <v>105329</v>
      </c>
      <c r="F59771" t="s">
        <v>244302</v>
      </c>
      <c r="G59771" t="s">
        <v>105328</v>
      </c>
    </row>
    <row r="59772" spans="1:7" x14ac:dyDescent="0.25">
      <c r="A59772" t="s">
        <v>270598</v>
      </c>
      <c r="B59772" t="s">
        <v>58968</v>
      </c>
      <c r="C59772" s="1">
        <v>44729.07633822917</v>
      </c>
      <c r="D59772" t="s">
        <v>119311</v>
      </c>
      <c r="E59772" t="s">
        <v>105329</v>
      </c>
      <c r="F59772" t="s">
        <v>244311</v>
      </c>
      <c r="G59772" t="s">
        <v>105328</v>
      </c>
    </row>
    <row r="59773" spans="1:7" x14ac:dyDescent="0.25">
      <c r="A59773" t="s">
        <v>270599</v>
      </c>
      <c r="B59773" t="s">
        <v>58969</v>
      </c>
      <c r="C59773" s="1">
        <v>44729.076338969906</v>
      </c>
      <c r="D59773" t="s">
        <v>119311</v>
      </c>
      <c r="E59773" t="s">
        <v>105329</v>
      </c>
      <c r="F59773" t="s">
        <v>244302</v>
      </c>
      <c r="G59773" t="s">
        <v>105328</v>
      </c>
    </row>
    <row r="59774" spans="1:7" x14ac:dyDescent="0.25">
      <c r="A59774" t="s">
        <v>270600</v>
      </c>
      <c r="B59774" t="s">
        <v>58970</v>
      </c>
      <c r="C59774" s="1">
        <v>44729.076332789351</v>
      </c>
      <c r="D59774" t="s">
        <v>119311</v>
      </c>
      <c r="E59774" t="s">
        <v>105329</v>
      </c>
      <c r="F59774" t="s">
        <v>244302</v>
      </c>
      <c r="G59774" t="s">
        <v>105328</v>
      </c>
    </row>
    <row r="59775" spans="1:7" x14ac:dyDescent="0.25">
      <c r="A59775" t="s">
        <v>270601</v>
      </c>
      <c r="B59775" t="s">
        <v>58971</v>
      </c>
      <c r="C59775" s="1">
        <v>44729.076333645833</v>
      </c>
      <c r="D59775" t="s">
        <v>119312</v>
      </c>
      <c r="E59775" t="s">
        <v>105329</v>
      </c>
      <c r="F59775" t="s">
        <v>244305</v>
      </c>
      <c r="G59775" t="s">
        <v>105328</v>
      </c>
    </row>
    <row r="59776" spans="1:7" x14ac:dyDescent="0.25">
      <c r="A59776" t="s">
        <v>200881</v>
      </c>
      <c r="B59776" t="s">
        <v>58972</v>
      </c>
      <c r="C59776" s="1">
        <v>44729.076334178244</v>
      </c>
      <c r="D59776" t="s">
        <v>119311</v>
      </c>
      <c r="E59776" t="s">
        <v>105329</v>
      </c>
      <c r="F59776" t="s">
        <v>213818</v>
      </c>
      <c r="G59776" t="s">
        <v>105328</v>
      </c>
    </row>
    <row r="59777" spans="1:7" x14ac:dyDescent="0.25">
      <c r="A59777" t="s">
        <v>200880</v>
      </c>
      <c r="B59777" t="s">
        <v>58973</v>
      </c>
      <c r="C59777" s="1">
        <v>44729.076335069447</v>
      </c>
      <c r="D59777" t="s">
        <v>119312</v>
      </c>
      <c r="E59777" t="s">
        <v>105329</v>
      </c>
      <c r="F59777" t="s">
        <v>244304</v>
      </c>
      <c r="G59777" t="s">
        <v>105328</v>
      </c>
    </row>
    <row r="59778" spans="1:7" x14ac:dyDescent="0.25">
      <c r="A59778" t="s">
        <v>200879</v>
      </c>
      <c r="B59778" t="s">
        <v>58974</v>
      </c>
      <c r="C59778" s="1">
        <v>44729.07633596065</v>
      </c>
      <c r="D59778" t="s">
        <v>119312</v>
      </c>
      <c r="E59778" t="s">
        <v>105329</v>
      </c>
      <c r="F59778" t="s">
        <v>244304</v>
      </c>
      <c r="G59778" t="s">
        <v>105328</v>
      </c>
    </row>
    <row r="59779" spans="1:7" x14ac:dyDescent="0.25">
      <c r="A59779" t="s">
        <v>200878</v>
      </c>
      <c r="B59779" t="s">
        <v>58975</v>
      </c>
      <c r="C59779" s="1">
        <v>45224.368752858798</v>
      </c>
      <c r="D59779" t="s">
        <v>119311</v>
      </c>
      <c r="E59779" t="s">
        <v>105329</v>
      </c>
      <c r="F59779" t="s">
        <v>244311</v>
      </c>
      <c r="G59779" t="s">
        <v>105328</v>
      </c>
    </row>
    <row r="59780" spans="1:7" x14ac:dyDescent="0.25">
      <c r="A59780" t="s">
        <v>200877</v>
      </c>
      <c r="B59780" t="s">
        <v>58976</v>
      </c>
      <c r="C59780" s="1">
        <v>44729.076337384256</v>
      </c>
      <c r="D59780" t="s">
        <v>119311</v>
      </c>
      <c r="E59780" t="s">
        <v>105329</v>
      </c>
      <c r="F59780" t="s">
        <v>244305</v>
      </c>
      <c r="G59780" t="s">
        <v>105328</v>
      </c>
    </row>
    <row r="59781" spans="1:7" x14ac:dyDescent="0.25">
      <c r="A59781" t="s">
        <v>270977</v>
      </c>
      <c r="B59781" t="s">
        <v>58977</v>
      </c>
      <c r="C59781" s="1">
        <v>44729.076338043982</v>
      </c>
      <c r="D59781" t="s">
        <v>119312</v>
      </c>
      <c r="E59781" t="s">
        <v>105329</v>
      </c>
      <c r="F59781" t="s">
        <v>244343</v>
      </c>
      <c r="G59781" t="s">
        <v>105328</v>
      </c>
    </row>
    <row r="59782" spans="1:7" x14ac:dyDescent="0.25">
      <c r="A59782" t="s">
        <v>270978</v>
      </c>
      <c r="B59782" t="s">
        <v>58978</v>
      </c>
      <c r="C59782" s="1">
        <v>44729.076338622683</v>
      </c>
      <c r="D59782" t="s">
        <v>119312</v>
      </c>
      <c r="E59782" t="s">
        <v>105329</v>
      </c>
      <c r="F59782" t="s">
        <v>244343</v>
      </c>
      <c r="G59782" t="s">
        <v>105328</v>
      </c>
    </row>
    <row r="59783" spans="1:7" x14ac:dyDescent="0.25">
      <c r="A59783" t="s">
        <v>270979</v>
      </c>
      <c r="B59783" t="s">
        <v>58979</v>
      </c>
      <c r="C59783" s="1">
        <v>44729.076339236111</v>
      </c>
      <c r="D59783" t="s">
        <v>119316</v>
      </c>
      <c r="E59783" t="s">
        <v>105329</v>
      </c>
      <c r="F59783" t="s">
        <v>247056</v>
      </c>
      <c r="G59783" t="s">
        <v>105328</v>
      </c>
    </row>
    <row r="59784" spans="1:7" x14ac:dyDescent="0.25">
      <c r="A59784" t="s">
        <v>270980</v>
      </c>
      <c r="B59784" t="s">
        <v>105428</v>
      </c>
      <c r="C59784" s="1">
        <v>44729.076333217592</v>
      </c>
      <c r="D59784" t="s">
        <v>119311</v>
      </c>
      <c r="E59784" t="s">
        <v>105329</v>
      </c>
      <c r="F59784" t="s">
        <v>244305</v>
      </c>
      <c r="G59784" t="s">
        <v>105328</v>
      </c>
    </row>
    <row r="59785" spans="1:7" x14ac:dyDescent="0.25">
      <c r="A59785" t="s">
        <v>270981</v>
      </c>
      <c r="B59785" t="s">
        <v>58980</v>
      </c>
      <c r="C59785" s="1">
        <v>44729.076333877318</v>
      </c>
      <c r="D59785" t="s">
        <v>119311</v>
      </c>
      <c r="E59785" t="s">
        <v>105329</v>
      </c>
      <c r="F59785" t="s">
        <v>244314</v>
      </c>
      <c r="G59785" t="s">
        <v>105328</v>
      </c>
    </row>
    <row r="59786" spans="1:7" x14ac:dyDescent="0.25">
      <c r="A59786" t="s">
        <v>270982</v>
      </c>
      <c r="B59786" t="s">
        <v>58981</v>
      </c>
      <c r="C59786" s="1">
        <v>44729.076334409721</v>
      </c>
      <c r="D59786" t="s">
        <v>119312</v>
      </c>
      <c r="E59786" t="s">
        <v>105329</v>
      </c>
      <c r="F59786" t="s">
        <v>244343</v>
      </c>
      <c r="G59786" t="s">
        <v>105328</v>
      </c>
    </row>
    <row r="59787" spans="1:7" x14ac:dyDescent="0.25">
      <c r="A59787" t="s">
        <v>270983</v>
      </c>
      <c r="B59787" t="s">
        <v>58982</v>
      </c>
      <c r="C59787" s="1">
        <v>44729.076335034719</v>
      </c>
      <c r="D59787" t="s">
        <v>119311</v>
      </c>
      <c r="E59787" t="s">
        <v>105329</v>
      </c>
      <c r="F59787" t="s">
        <v>244305</v>
      </c>
      <c r="G59787" t="s">
        <v>105328</v>
      </c>
    </row>
    <row r="59788" spans="1:7" x14ac:dyDescent="0.25">
      <c r="A59788" t="s">
        <v>200876</v>
      </c>
      <c r="B59788" t="s">
        <v>58983</v>
      </c>
      <c r="C59788" s="1">
        <v>44729.07633596065</v>
      </c>
      <c r="D59788" t="s">
        <v>119311</v>
      </c>
      <c r="E59788" t="s">
        <v>105329</v>
      </c>
      <c r="F59788" t="s">
        <v>244328</v>
      </c>
      <c r="G59788" t="s">
        <v>105328</v>
      </c>
    </row>
    <row r="59789" spans="1:7" x14ac:dyDescent="0.25">
      <c r="A59789" t="s">
        <v>200875</v>
      </c>
      <c r="B59789" t="s">
        <v>58984</v>
      </c>
      <c r="C59789" s="1">
        <v>44729.076337303239</v>
      </c>
      <c r="D59789" t="s">
        <v>119311</v>
      </c>
      <c r="E59789" t="s">
        <v>105329</v>
      </c>
      <c r="F59789" t="s">
        <v>244314</v>
      </c>
      <c r="G59789" t="s">
        <v>105328</v>
      </c>
    </row>
    <row r="59790" spans="1:7" x14ac:dyDescent="0.25">
      <c r="A59790" t="s">
        <v>200874</v>
      </c>
      <c r="B59790" t="s">
        <v>58985</v>
      </c>
      <c r="C59790" s="1">
        <v>44729.076337766201</v>
      </c>
      <c r="D59790" t="s">
        <v>119311</v>
      </c>
      <c r="E59790" t="s">
        <v>105329</v>
      </c>
      <c r="F59790" t="s">
        <v>244314</v>
      </c>
      <c r="G59790" t="s">
        <v>105328</v>
      </c>
    </row>
    <row r="59791" spans="1:7" x14ac:dyDescent="0.25">
      <c r="A59791" t="s">
        <v>200873</v>
      </c>
      <c r="B59791" t="s">
        <v>58986</v>
      </c>
      <c r="C59791" s="1">
        <v>45201.66374059028</v>
      </c>
      <c r="D59791" t="s">
        <v>119311</v>
      </c>
      <c r="E59791" t="s">
        <v>105329</v>
      </c>
      <c r="F59791" t="s">
        <v>244302</v>
      </c>
      <c r="G59791" t="s">
        <v>105328</v>
      </c>
    </row>
    <row r="59792" spans="1:7" x14ac:dyDescent="0.25">
      <c r="A59792" t="s">
        <v>200872</v>
      </c>
      <c r="B59792" t="s">
        <v>58987</v>
      </c>
      <c r="C59792" s="1">
        <v>44729.076339201391</v>
      </c>
      <c r="D59792" t="s">
        <v>119311</v>
      </c>
      <c r="E59792" t="s">
        <v>105329</v>
      </c>
      <c r="F59792" t="s">
        <v>244355</v>
      </c>
      <c r="G59792" t="s">
        <v>105328</v>
      </c>
    </row>
    <row r="59793" spans="1:7" x14ac:dyDescent="0.25">
      <c r="A59793" t="s">
        <v>200871</v>
      </c>
      <c r="B59793" t="s">
        <v>58988</v>
      </c>
      <c r="C59793" s="1">
        <v>44746.367861770836</v>
      </c>
      <c r="D59793" t="s">
        <v>119311</v>
      </c>
      <c r="E59793" t="s">
        <v>105329</v>
      </c>
      <c r="F59793" t="s">
        <v>213818</v>
      </c>
      <c r="G59793" t="s">
        <v>105328</v>
      </c>
    </row>
    <row r="59794" spans="1:7" x14ac:dyDescent="0.25">
      <c r="A59794" t="s">
        <v>270984</v>
      </c>
      <c r="B59794" t="s">
        <v>58989</v>
      </c>
      <c r="C59794" s="1">
        <v>44729.076333831021</v>
      </c>
      <c r="D59794" t="s">
        <v>119311</v>
      </c>
      <c r="E59794" t="s">
        <v>105329</v>
      </c>
      <c r="F59794" t="s">
        <v>244302</v>
      </c>
      <c r="G59794" t="s">
        <v>105328</v>
      </c>
    </row>
    <row r="59795" spans="1:7" x14ac:dyDescent="0.25">
      <c r="A59795" t="s">
        <v>270985</v>
      </c>
      <c r="B59795" t="s">
        <v>58990</v>
      </c>
      <c r="C59795" s="1">
        <v>44729.076334456018</v>
      </c>
      <c r="D59795" t="s">
        <v>119311</v>
      </c>
      <c r="E59795" t="s">
        <v>105329</v>
      </c>
      <c r="F59795" t="s">
        <v>244302</v>
      </c>
      <c r="G59795" t="s">
        <v>105328</v>
      </c>
    </row>
    <row r="59796" spans="1:7" x14ac:dyDescent="0.25">
      <c r="A59796" t="s">
        <v>200870</v>
      </c>
      <c r="B59796" t="s">
        <v>58991</v>
      </c>
      <c r="C59796" s="1">
        <v>45258.644673229166</v>
      </c>
      <c r="D59796" t="s">
        <v>119311</v>
      </c>
      <c r="E59796" t="s">
        <v>105329</v>
      </c>
      <c r="F59796" t="s">
        <v>213818</v>
      </c>
      <c r="G59796" t="s">
        <v>105328</v>
      </c>
    </row>
    <row r="59797" spans="1:7" x14ac:dyDescent="0.25">
      <c r="A59797" t="s">
        <v>270986</v>
      </c>
      <c r="B59797" t="s">
        <v>58992</v>
      </c>
      <c r="C59797" s="1">
        <v>44729.076335729165</v>
      </c>
      <c r="D59797" t="s">
        <v>119311</v>
      </c>
      <c r="E59797" t="s">
        <v>105329</v>
      </c>
      <c r="F59797" t="s">
        <v>244302</v>
      </c>
      <c r="G59797" t="s">
        <v>105328</v>
      </c>
    </row>
    <row r="59798" spans="1:7" x14ac:dyDescent="0.25">
      <c r="A59798" t="s">
        <v>200864</v>
      </c>
      <c r="B59798" t="s">
        <v>58993</v>
      </c>
      <c r="C59798" s="1">
        <v>44729.076336574071</v>
      </c>
      <c r="D59798" t="s">
        <v>119311</v>
      </c>
      <c r="E59798" t="s">
        <v>105329</v>
      </c>
      <c r="F59798" t="s">
        <v>244305</v>
      </c>
      <c r="G59798" t="s">
        <v>105328</v>
      </c>
    </row>
    <row r="59799" spans="1:7" x14ac:dyDescent="0.25">
      <c r="A59799" t="s">
        <v>270987</v>
      </c>
      <c r="B59799" t="s">
        <v>58994</v>
      </c>
      <c r="C59799" s="1">
        <v>44729.07633758102</v>
      </c>
      <c r="D59799" t="s">
        <v>119311</v>
      </c>
      <c r="E59799" t="s">
        <v>105329</v>
      </c>
      <c r="F59799" t="s">
        <v>213818</v>
      </c>
      <c r="G59799" t="s">
        <v>105328</v>
      </c>
    </row>
    <row r="59800" spans="1:7" x14ac:dyDescent="0.25">
      <c r="A59800" t="s">
        <v>270988</v>
      </c>
      <c r="B59800" t="s">
        <v>58995</v>
      </c>
      <c r="C59800" s="1">
        <v>44729.07633822917</v>
      </c>
      <c r="D59800" t="s">
        <v>119311</v>
      </c>
      <c r="E59800" t="s">
        <v>105329</v>
      </c>
      <c r="F59800" t="s">
        <v>213818</v>
      </c>
      <c r="G59800" t="s">
        <v>105328</v>
      </c>
    </row>
    <row r="59801" spans="1:7" x14ac:dyDescent="0.25">
      <c r="A59801" t="s">
        <v>270989</v>
      </c>
      <c r="B59801" t="s">
        <v>58996</v>
      </c>
      <c r="C59801" s="1">
        <v>44729.076338888888</v>
      </c>
      <c r="D59801" t="s">
        <v>119311</v>
      </c>
      <c r="E59801" t="s">
        <v>105329</v>
      </c>
      <c r="F59801" t="s">
        <v>213818</v>
      </c>
      <c r="G59801" t="s">
        <v>105328</v>
      </c>
    </row>
    <row r="59802" spans="1:7" x14ac:dyDescent="0.25">
      <c r="A59802" t="s">
        <v>270990</v>
      </c>
      <c r="B59802" t="s">
        <v>58997</v>
      </c>
      <c r="C59802" s="1">
        <v>44729.076339548614</v>
      </c>
      <c r="D59802" t="s">
        <v>119311</v>
      </c>
      <c r="E59802" t="s">
        <v>105329</v>
      </c>
      <c r="F59802" t="s">
        <v>213818</v>
      </c>
      <c r="G59802" t="s">
        <v>105328</v>
      </c>
    </row>
    <row r="59803" spans="1:7" x14ac:dyDescent="0.25">
      <c r="A59803" t="s">
        <v>270991</v>
      </c>
      <c r="B59803" t="s">
        <v>58998</v>
      </c>
      <c r="C59803" s="1">
        <v>44729.076340474538</v>
      </c>
      <c r="D59803" t="s">
        <v>119311</v>
      </c>
      <c r="E59803" t="s">
        <v>105329</v>
      </c>
      <c r="F59803" t="s">
        <v>213818</v>
      </c>
      <c r="G59803" t="s">
        <v>105328</v>
      </c>
    </row>
    <row r="59804" spans="1:7" x14ac:dyDescent="0.25">
      <c r="A59804" t="s">
        <v>270992</v>
      </c>
      <c r="B59804" t="s">
        <v>58999</v>
      </c>
      <c r="C59804" s="1">
        <v>44729.076334259262</v>
      </c>
      <c r="D59804" t="s">
        <v>119311</v>
      </c>
      <c r="E59804" t="s">
        <v>105327</v>
      </c>
      <c r="F59804" t="s">
        <v>244304</v>
      </c>
      <c r="G59804" t="s">
        <v>105328</v>
      </c>
    </row>
    <row r="59805" spans="1:7" x14ac:dyDescent="0.25">
      <c r="A59805" t="s">
        <v>200863</v>
      </c>
      <c r="B59805" t="s">
        <v>59000</v>
      </c>
      <c r="C59805" s="1">
        <v>44729.076335069447</v>
      </c>
      <c r="D59805" t="s">
        <v>119311</v>
      </c>
      <c r="E59805" t="s">
        <v>105327</v>
      </c>
      <c r="F59805" t="s">
        <v>244304</v>
      </c>
      <c r="G59805" t="s">
        <v>105328</v>
      </c>
    </row>
    <row r="59806" spans="1:7" x14ac:dyDescent="0.25">
      <c r="A59806" t="s">
        <v>270993</v>
      </c>
      <c r="B59806" t="s">
        <v>59001</v>
      </c>
      <c r="C59806" s="1">
        <v>44729.076335532409</v>
      </c>
      <c r="D59806" t="s">
        <v>119311</v>
      </c>
      <c r="E59806" t="s">
        <v>105329</v>
      </c>
      <c r="F59806" t="s">
        <v>244304</v>
      </c>
      <c r="G59806" t="s">
        <v>105328</v>
      </c>
    </row>
    <row r="59807" spans="1:7" x14ac:dyDescent="0.25">
      <c r="A59807" t="s">
        <v>270994</v>
      </c>
      <c r="B59807" t="s">
        <v>59002</v>
      </c>
      <c r="C59807" s="1">
        <v>44729.076336076389</v>
      </c>
      <c r="D59807" t="s">
        <v>119311</v>
      </c>
      <c r="E59807" t="s">
        <v>105329</v>
      </c>
      <c r="F59807" t="s">
        <v>244304</v>
      </c>
      <c r="G59807" t="s">
        <v>105328</v>
      </c>
    </row>
    <row r="59808" spans="1:7" x14ac:dyDescent="0.25">
      <c r="A59808" t="s">
        <v>270995</v>
      </c>
      <c r="B59808" t="s">
        <v>59003</v>
      </c>
      <c r="C59808" s="1">
        <v>44729.076336655089</v>
      </c>
      <c r="D59808" t="s">
        <v>119311</v>
      </c>
      <c r="E59808" t="s">
        <v>105329</v>
      </c>
      <c r="F59808" t="s">
        <v>244304</v>
      </c>
      <c r="G59808" t="s">
        <v>105328</v>
      </c>
    </row>
    <row r="59809" spans="1:7" x14ac:dyDescent="0.25">
      <c r="A59809" t="s">
        <v>270996</v>
      </c>
      <c r="B59809" t="s">
        <v>59004</v>
      </c>
      <c r="C59809" s="1">
        <v>44729.076337615741</v>
      </c>
      <c r="D59809" t="s">
        <v>119311</v>
      </c>
      <c r="E59809" t="s">
        <v>105329</v>
      </c>
      <c r="F59809" t="s">
        <v>244304</v>
      </c>
      <c r="G59809" t="s">
        <v>105328</v>
      </c>
    </row>
    <row r="59810" spans="1:7" x14ac:dyDescent="0.25">
      <c r="A59810" t="s">
        <v>270997</v>
      </c>
      <c r="B59810" t="s">
        <v>59005</v>
      </c>
      <c r="C59810" s="1">
        <v>44729.07633822917</v>
      </c>
      <c r="D59810" t="s">
        <v>119311</v>
      </c>
      <c r="E59810" t="s">
        <v>105329</v>
      </c>
      <c r="F59810" t="s">
        <v>244304</v>
      </c>
      <c r="G59810" t="s">
        <v>105328</v>
      </c>
    </row>
    <row r="59811" spans="1:7" x14ac:dyDescent="0.25">
      <c r="A59811" t="s">
        <v>270998</v>
      </c>
      <c r="B59811" t="s">
        <v>59006</v>
      </c>
      <c r="C59811" s="1">
        <v>44729.07633984954</v>
      </c>
      <c r="D59811" t="s">
        <v>119311</v>
      </c>
      <c r="E59811" t="s">
        <v>105329</v>
      </c>
      <c r="F59811" t="s">
        <v>244300</v>
      </c>
      <c r="G59811" t="s">
        <v>105328</v>
      </c>
    </row>
    <row r="59812" spans="1:7" x14ac:dyDescent="0.25">
      <c r="A59812" t="s">
        <v>270999</v>
      </c>
      <c r="B59812" t="s">
        <v>59007</v>
      </c>
      <c r="C59812" s="1">
        <v>44729.076340428241</v>
      </c>
      <c r="D59812" t="s">
        <v>119316</v>
      </c>
      <c r="E59812" t="s">
        <v>105329</v>
      </c>
      <c r="F59812" t="s">
        <v>247056</v>
      </c>
      <c r="G59812" t="s">
        <v>105328</v>
      </c>
    </row>
    <row r="59813" spans="1:7" x14ac:dyDescent="0.25">
      <c r="A59813" t="s">
        <v>271000</v>
      </c>
      <c r="B59813" t="s">
        <v>59008</v>
      </c>
      <c r="C59813" s="1">
        <v>44729.076334375</v>
      </c>
      <c r="D59813" t="s">
        <v>119316</v>
      </c>
      <c r="E59813" t="s">
        <v>105329</v>
      </c>
      <c r="F59813" t="s">
        <v>247056</v>
      </c>
      <c r="G59813" t="s">
        <v>105328</v>
      </c>
    </row>
    <row r="59814" spans="1:7" x14ac:dyDescent="0.25">
      <c r="A59814" t="s">
        <v>200862</v>
      </c>
      <c r="B59814" t="s">
        <v>59009</v>
      </c>
      <c r="C59814" s="1">
        <v>44729.076335451391</v>
      </c>
      <c r="D59814" t="s">
        <v>119311</v>
      </c>
      <c r="E59814" t="s">
        <v>105329</v>
      </c>
      <c r="F59814" t="s">
        <v>244355</v>
      </c>
      <c r="G59814" t="s">
        <v>105328</v>
      </c>
    </row>
    <row r="59815" spans="1:7" x14ac:dyDescent="0.25">
      <c r="A59815" t="s">
        <v>271001</v>
      </c>
      <c r="B59815" t="s">
        <v>59010</v>
      </c>
      <c r="C59815" s="1">
        <v>44729.076335995371</v>
      </c>
      <c r="D59815" t="s">
        <v>119311</v>
      </c>
      <c r="E59815" t="s">
        <v>105329</v>
      </c>
      <c r="F59815" t="s">
        <v>213818</v>
      </c>
      <c r="G59815" t="s">
        <v>105328</v>
      </c>
    </row>
    <row r="59816" spans="1:7" x14ac:dyDescent="0.25">
      <c r="A59816" t="s">
        <v>200860</v>
      </c>
      <c r="B59816" t="s">
        <v>295971</v>
      </c>
      <c r="C59816" s="1">
        <v>45194.437340625002</v>
      </c>
      <c r="D59816" t="s">
        <v>119311</v>
      </c>
      <c r="E59816" t="s">
        <v>105329</v>
      </c>
      <c r="F59816" t="s">
        <v>213818</v>
      </c>
      <c r="G59816" t="s">
        <v>105328</v>
      </c>
    </row>
    <row r="59817" spans="1:7" x14ac:dyDescent="0.25">
      <c r="A59817" t="s">
        <v>200859</v>
      </c>
      <c r="B59817" t="s">
        <v>295972</v>
      </c>
      <c r="C59817" s="1">
        <v>45194.435149340279</v>
      </c>
      <c r="D59817" t="s">
        <v>119311</v>
      </c>
      <c r="E59817" t="s">
        <v>105329</v>
      </c>
      <c r="F59817" t="s">
        <v>244300</v>
      </c>
      <c r="G59817" t="s">
        <v>105328</v>
      </c>
    </row>
    <row r="59818" spans="1:7" x14ac:dyDescent="0.25">
      <c r="A59818" t="s">
        <v>271002</v>
      </c>
      <c r="B59818" t="s">
        <v>59011</v>
      </c>
      <c r="C59818" s="1">
        <v>44729.076340011576</v>
      </c>
      <c r="D59818" t="s">
        <v>119311</v>
      </c>
      <c r="E59818" t="s">
        <v>105329</v>
      </c>
      <c r="F59818" t="s">
        <v>244305</v>
      </c>
      <c r="G59818" t="s">
        <v>105328</v>
      </c>
    </row>
    <row r="59819" spans="1:7" x14ac:dyDescent="0.25">
      <c r="A59819" t="s">
        <v>200858</v>
      </c>
      <c r="B59819" t="s">
        <v>59012</v>
      </c>
      <c r="C59819" s="1">
        <v>44729.076340821761</v>
      </c>
      <c r="D59819" t="s">
        <v>119311</v>
      </c>
      <c r="E59819" t="s">
        <v>105329</v>
      </c>
      <c r="F59819" t="s">
        <v>213818</v>
      </c>
      <c r="G59819" t="s">
        <v>105328</v>
      </c>
    </row>
    <row r="59820" spans="1:7" x14ac:dyDescent="0.25">
      <c r="A59820" t="s">
        <v>271003</v>
      </c>
      <c r="B59820" t="s">
        <v>59013</v>
      </c>
      <c r="C59820" s="1">
        <v>44729.076341666667</v>
      </c>
      <c r="D59820" t="s">
        <v>119311</v>
      </c>
      <c r="E59820" t="s">
        <v>105329</v>
      </c>
      <c r="F59820" t="s">
        <v>213818</v>
      </c>
      <c r="G59820" t="s">
        <v>105328</v>
      </c>
    </row>
    <row r="59821" spans="1:7" x14ac:dyDescent="0.25">
      <c r="A59821" t="s">
        <v>271004</v>
      </c>
      <c r="B59821" t="s">
        <v>59014</v>
      </c>
      <c r="C59821" s="1">
        <v>44729.076343287037</v>
      </c>
      <c r="D59821" t="s">
        <v>119311</v>
      </c>
      <c r="E59821" t="s">
        <v>105329</v>
      </c>
      <c r="F59821" t="s">
        <v>213818</v>
      </c>
      <c r="G59821" t="s">
        <v>105328</v>
      </c>
    </row>
    <row r="59822" spans="1:7" x14ac:dyDescent="0.25">
      <c r="A59822" t="s">
        <v>271005</v>
      </c>
      <c r="B59822" t="s">
        <v>59015</v>
      </c>
      <c r="C59822" s="1">
        <v>44729.076344062501</v>
      </c>
      <c r="D59822" t="s">
        <v>119311</v>
      </c>
      <c r="E59822" t="s">
        <v>105329</v>
      </c>
      <c r="F59822" t="s">
        <v>244314</v>
      </c>
      <c r="G59822" t="s">
        <v>105328</v>
      </c>
    </row>
    <row r="59823" spans="1:7" x14ac:dyDescent="0.25">
      <c r="A59823" t="s">
        <v>271006</v>
      </c>
      <c r="B59823" t="s">
        <v>59016</v>
      </c>
      <c r="C59823" s="1">
        <v>44729.076335219906</v>
      </c>
      <c r="D59823" t="s">
        <v>119311</v>
      </c>
      <c r="E59823" t="s">
        <v>105329</v>
      </c>
      <c r="F59823" t="s">
        <v>244305</v>
      </c>
      <c r="G59823" t="s">
        <v>105328</v>
      </c>
    </row>
    <row r="59824" spans="1:7" x14ac:dyDescent="0.25">
      <c r="A59824" t="s">
        <v>271007</v>
      </c>
      <c r="B59824" t="s">
        <v>59017</v>
      </c>
      <c r="C59824" s="1">
        <v>44729.076335729165</v>
      </c>
      <c r="D59824" t="s">
        <v>119311</v>
      </c>
      <c r="E59824" t="s">
        <v>105329</v>
      </c>
      <c r="F59824" t="s">
        <v>244305</v>
      </c>
      <c r="G59824" t="s">
        <v>105328</v>
      </c>
    </row>
    <row r="59825" spans="1:7" x14ac:dyDescent="0.25">
      <c r="A59825" t="s">
        <v>200857</v>
      </c>
      <c r="B59825" t="s">
        <v>59018</v>
      </c>
      <c r="C59825" s="1">
        <v>44729.07633653935</v>
      </c>
      <c r="D59825" t="s">
        <v>119311</v>
      </c>
      <c r="E59825" t="s">
        <v>105329</v>
      </c>
      <c r="F59825" t="s">
        <v>244302</v>
      </c>
      <c r="G59825" t="s">
        <v>105328</v>
      </c>
    </row>
    <row r="59826" spans="1:7" x14ac:dyDescent="0.25">
      <c r="A59826" t="s">
        <v>200856</v>
      </c>
      <c r="B59826" t="s">
        <v>59019</v>
      </c>
      <c r="C59826" s="1">
        <v>44729.07633773148</v>
      </c>
      <c r="D59826" t="s">
        <v>119311</v>
      </c>
      <c r="E59826" t="s">
        <v>105329</v>
      </c>
      <c r="F59826" t="s">
        <v>244302</v>
      </c>
      <c r="G59826" t="s">
        <v>105328</v>
      </c>
    </row>
    <row r="59827" spans="1:7" x14ac:dyDescent="0.25">
      <c r="A59827" t="s">
        <v>271008</v>
      </c>
      <c r="B59827" t="s">
        <v>59020</v>
      </c>
      <c r="C59827" s="1">
        <v>44729.076338344908</v>
      </c>
      <c r="D59827" t="s">
        <v>119316</v>
      </c>
      <c r="E59827" t="s">
        <v>105329</v>
      </c>
      <c r="F59827" t="s">
        <v>247056</v>
      </c>
      <c r="G59827" t="s">
        <v>105328</v>
      </c>
    </row>
    <row r="59828" spans="1:7" x14ac:dyDescent="0.25">
      <c r="A59828" t="s">
        <v>271009</v>
      </c>
      <c r="B59828" t="s">
        <v>59021</v>
      </c>
      <c r="C59828" s="1">
        <v>44729.076339085645</v>
      </c>
      <c r="D59828" t="s">
        <v>119311</v>
      </c>
      <c r="E59828" t="s">
        <v>105329</v>
      </c>
      <c r="F59828" t="s">
        <v>244305</v>
      </c>
      <c r="G59828" t="s">
        <v>105328</v>
      </c>
    </row>
    <row r="59829" spans="1:7" x14ac:dyDescent="0.25">
      <c r="A59829" t="s">
        <v>200855</v>
      </c>
      <c r="B59829" t="s">
        <v>59022</v>
      </c>
      <c r="C59829" s="1">
        <v>44729.076340428241</v>
      </c>
      <c r="D59829" t="s">
        <v>119311</v>
      </c>
      <c r="E59829" t="s">
        <v>105329</v>
      </c>
      <c r="F59829" t="s">
        <v>244355</v>
      </c>
      <c r="G59829" t="s">
        <v>105328</v>
      </c>
    </row>
    <row r="59830" spans="1:7" x14ac:dyDescent="0.25">
      <c r="A59830" t="s">
        <v>271010</v>
      </c>
      <c r="B59830" t="s">
        <v>59023</v>
      </c>
      <c r="C59830" s="1">
        <v>44729.076341168984</v>
      </c>
      <c r="D59830" t="s">
        <v>119311</v>
      </c>
      <c r="E59830" t="s">
        <v>105329</v>
      </c>
      <c r="F59830" t="s">
        <v>244302</v>
      </c>
      <c r="G59830" t="s">
        <v>105328</v>
      </c>
    </row>
    <row r="59831" spans="1:7" x14ac:dyDescent="0.25">
      <c r="A59831" t="s">
        <v>271011</v>
      </c>
      <c r="B59831" t="s">
        <v>59024</v>
      </c>
      <c r="C59831" s="1">
        <v>44729.076341863423</v>
      </c>
      <c r="D59831" t="s">
        <v>119311</v>
      </c>
      <c r="E59831" t="s">
        <v>105329</v>
      </c>
      <c r="F59831" t="s">
        <v>244302</v>
      </c>
      <c r="G59831" t="s">
        <v>105328</v>
      </c>
    </row>
    <row r="59832" spans="1:7" x14ac:dyDescent="0.25">
      <c r="A59832" t="s">
        <v>271012</v>
      </c>
      <c r="B59832" t="s">
        <v>59025</v>
      </c>
      <c r="C59832" s="1">
        <v>44729.076342708337</v>
      </c>
      <c r="D59832" t="s">
        <v>119311</v>
      </c>
      <c r="E59832" t="s">
        <v>105329</v>
      </c>
      <c r="F59832" t="s">
        <v>244302</v>
      </c>
      <c r="G59832" t="s">
        <v>105328</v>
      </c>
    </row>
    <row r="59833" spans="1:7" x14ac:dyDescent="0.25">
      <c r="A59833" t="s">
        <v>200403</v>
      </c>
      <c r="B59833" t="s">
        <v>59026</v>
      </c>
      <c r="C59833" s="1">
        <v>44729.076335798614</v>
      </c>
      <c r="D59833" t="s">
        <v>119311</v>
      </c>
      <c r="E59833" t="s">
        <v>105329</v>
      </c>
      <c r="F59833" t="s">
        <v>213818</v>
      </c>
      <c r="G59833" t="s">
        <v>105328</v>
      </c>
    </row>
    <row r="59834" spans="1:7" x14ac:dyDescent="0.25">
      <c r="A59834" t="s">
        <v>200402</v>
      </c>
      <c r="B59834" t="s">
        <v>59027</v>
      </c>
      <c r="C59834" s="1">
        <v>45168.528436539353</v>
      </c>
      <c r="D59834" t="s">
        <v>119311</v>
      </c>
      <c r="E59834" t="s">
        <v>105329</v>
      </c>
      <c r="F59834" t="s">
        <v>244314</v>
      </c>
      <c r="G59834" t="s">
        <v>105328</v>
      </c>
    </row>
    <row r="59835" spans="1:7" x14ac:dyDescent="0.25">
      <c r="A59835" t="s">
        <v>200401</v>
      </c>
      <c r="B59835" t="s">
        <v>59028</v>
      </c>
      <c r="C59835" s="1">
        <v>44729.076337881947</v>
      </c>
      <c r="D59835" t="s">
        <v>119311</v>
      </c>
      <c r="E59835" t="s">
        <v>105329</v>
      </c>
      <c r="F59835" t="s">
        <v>244300</v>
      </c>
      <c r="G59835" t="s">
        <v>105328</v>
      </c>
    </row>
    <row r="59836" spans="1:7" x14ac:dyDescent="0.25">
      <c r="A59836" t="s">
        <v>200400</v>
      </c>
      <c r="B59836" t="s">
        <v>59029</v>
      </c>
      <c r="C59836" s="1">
        <v>44729.076339317129</v>
      </c>
      <c r="D59836" t="s">
        <v>119311</v>
      </c>
      <c r="E59836" t="s">
        <v>105329</v>
      </c>
      <c r="F59836" t="s">
        <v>244300</v>
      </c>
      <c r="G59836" t="s">
        <v>105328</v>
      </c>
    </row>
    <row r="59837" spans="1:7" x14ac:dyDescent="0.25">
      <c r="A59837" t="s">
        <v>271013</v>
      </c>
      <c r="B59837" t="s">
        <v>59030</v>
      </c>
      <c r="C59837" s="1">
        <v>44729.076340127314</v>
      </c>
      <c r="D59837" t="s">
        <v>119311</v>
      </c>
      <c r="E59837" t="s">
        <v>105329</v>
      </c>
      <c r="F59837" t="s">
        <v>244355</v>
      </c>
      <c r="G59837" t="s">
        <v>105328</v>
      </c>
    </row>
    <row r="59838" spans="1:7" x14ac:dyDescent="0.25">
      <c r="A59838" t="s">
        <v>204703</v>
      </c>
      <c r="B59838" t="s">
        <v>59031</v>
      </c>
      <c r="C59838" s="1">
        <v>44729.076341631946</v>
      </c>
      <c r="D59838" t="s">
        <v>119311</v>
      </c>
      <c r="E59838" t="s">
        <v>105329</v>
      </c>
      <c r="F59838" t="s">
        <v>244314</v>
      </c>
      <c r="G59838" t="s">
        <v>105328</v>
      </c>
    </row>
    <row r="59839" spans="1:7" x14ac:dyDescent="0.25">
      <c r="A59839" t="s">
        <v>204702</v>
      </c>
      <c r="B59839" t="s">
        <v>59032</v>
      </c>
      <c r="C59839" s="1">
        <v>44729.076343321758</v>
      </c>
      <c r="D59839" t="s">
        <v>119311</v>
      </c>
      <c r="E59839" t="s">
        <v>105329</v>
      </c>
      <c r="F59839" t="s">
        <v>213818</v>
      </c>
      <c r="G59839" t="s">
        <v>105328</v>
      </c>
    </row>
    <row r="59840" spans="1:7" x14ac:dyDescent="0.25">
      <c r="A59840" t="s">
        <v>204701</v>
      </c>
      <c r="B59840" t="s">
        <v>59033</v>
      </c>
      <c r="C59840" s="1">
        <v>44729.076345451387</v>
      </c>
      <c r="D59840" t="s">
        <v>119311</v>
      </c>
      <c r="E59840" t="s">
        <v>105329</v>
      </c>
      <c r="F59840" t="s">
        <v>213818</v>
      </c>
      <c r="G59840" t="s">
        <v>105328</v>
      </c>
    </row>
    <row r="59841" spans="1:7" x14ac:dyDescent="0.25">
      <c r="A59841" t="s">
        <v>271014</v>
      </c>
      <c r="B59841" t="s">
        <v>59034</v>
      </c>
      <c r="C59841" s="1">
        <v>44729.076346527778</v>
      </c>
      <c r="D59841" t="s">
        <v>119311</v>
      </c>
      <c r="E59841" t="s">
        <v>105329</v>
      </c>
      <c r="F59841" t="s">
        <v>244355</v>
      </c>
      <c r="G59841" t="s">
        <v>105328</v>
      </c>
    </row>
    <row r="59842" spans="1:7" x14ac:dyDescent="0.25">
      <c r="A59842" t="s">
        <v>204700</v>
      </c>
      <c r="B59842" t="s">
        <v>59035</v>
      </c>
      <c r="C59842" s="1">
        <v>44729.076348263887</v>
      </c>
      <c r="D59842" t="s">
        <v>119311</v>
      </c>
      <c r="E59842" t="s">
        <v>105329</v>
      </c>
      <c r="F59842" t="s">
        <v>213818</v>
      </c>
      <c r="G59842" t="s">
        <v>105328</v>
      </c>
    </row>
    <row r="59843" spans="1:7" x14ac:dyDescent="0.25">
      <c r="A59843" t="s">
        <v>204699</v>
      </c>
      <c r="B59843" t="s">
        <v>59036</v>
      </c>
      <c r="C59843" s="1">
        <v>44729.076336377315</v>
      </c>
      <c r="D59843" t="s">
        <v>119311</v>
      </c>
      <c r="E59843" t="s">
        <v>105329</v>
      </c>
      <c r="F59843" t="s">
        <v>213818</v>
      </c>
      <c r="G59843" t="s">
        <v>105328</v>
      </c>
    </row>
    <row r="59844" spans="1:7" x14ac:dyDescent="0.25">
      <c r="A59844" t="s">
        <v>271015</v>
      </c>
      <c r="B59844" t="s">
        <v>59037</v>
      </c>
      <c r="C59844" s="1">
        <v>44729.076337465274</v>
      </c>
      <c r="D59844" t="s">
        <v>119311</v>
      </c>
      <c r="E59844" t="s">
        <v>105329</v>
      </c>
      <c r="F59844" t="s">
        <v>244311</v>
      </c>
      <c r="G59844" t="s">
        <v>105328</v>
      </c>
    </row>
    <row r="59845" spans="1:7" x14ac:dyDescent="0.25">
      <c r="A59845" t="s">
        <v>271016</v>
      </c>
      <c r="B59845" t="s">
        <v>59038</v>
      </c>
      <c r="C59845" s="1">
        <v>44729.076338043982</v>
      </c>
      <c r="D59845" t="s">
        <v>119311</v>
      </c>
      <c r="E59845" t="s">
        <v>105329</v>
      </c>
      <c r="F59845" t="s">
        <v>244311</v>
      </c>
      <c r="G59845" t="s">
        <v>105328</v>
      </c>
    </row>
    <row r="59846" spans="1:7" x14ac:dyDescent="0.25">
      <c r="A59846" t="s">
        <v>271017</v>
      </c>
      <c r="B59846" t="s">
        <v>59039</v>
      </c>
      <c r="C59846" s="1">
        <v>44729.076338622683</v>
      </c>
      <c r="D59846" t="s">
        <v>119311</v>
      </c>
      <c r="E59846" t="s">
        <v>105329</v>
      </c>
      <c r="F59846" t="s">
        <v>244314</v>
      </c>
      <c r="G59846" t="s">
        <v>105328</v>
      </c>
    </row>
    <row r="59847" spans="1:7" x14ac:dyDescent="0.25">
      <c r="A59847" t="s">
        <v>271018</v>
      </c>
      <c r="B59847" t="s">
        <v>59040</v>
      </c>
      <c r="C59847" s="1">
        <v>44729.076339236111</v>
      </c>
      <c r="D59847" t="s">
        <v>119311</v>
      </c>
      <c r="E59847" t="s">
        <v>105329</v>
      </c>
      <c r="F59847" t="s">
        <v>244314</v>
      </c>
      <c r="G59847" t="s">
        <v>105328</v>
      </c>
    </row>
    <row r="59848" spans="1:7" x14ac:dyDescent="0.25">
      <c r="A59848" t="s">
        <v>271019</v>
      </c>
      <c r="B59848" t="s">
        <v>59041</v>
      </c>
      <c r="C59848" s="1">
        <v>44729.076340011576</v>
      </c>
      <c r="D59848" t="s">
        <v>119311</v>
      </c>
      <c r="E59848" t="s">
        <v>105329</v>
      </c>
      <c r="F59848" t="s">
        <v>244305</v>
      </c>
      <c r="G59848" t="s">
        <v>105328</v>
      </c>
    </row>
    <row r="59849" spans="1:7" x14ac:dyDescent="0.25">
      <c r="A59849" t="s">
        <v>271073</v>
      </c>
      <c r="B59849" t="s">
        <v>59042</v>
      </c>
      <c r="C59849" s="1">
        <v>44729.076340624997</v>
      </c>
      <c r="D59849" t="s">
        <v>119311</v>
      </c>
      <c r="E59849" t="s">
        <v>105329</v>
      </c>
      <c r="F59849" t="s">
        <v>244305</v>
      </c>
      <c r="G59849" t="s">
        <v>105328</v>
      </c>
    </row>
    <row r="59850" spans="1:7" x14ac:dyDescent="0.25">
      <c r="A59850" t="s">
        <v>204698</v>
      </c>
      <c r="B59850" t="s">
        <v>59043</v>
      </c>
      <c r="C59850" s="1">
        <v>44729.076341898151</v>
      </c>
      <c r="D59850" t="s">
        <v>119311</v>
      </c>
      <c r="E59850" t="s">
        <v>105329</v>
      </c>
      <c r="F59850" t="s">
        <v>244302</v>
      </c>
      <c r="G59850" t="s">
        <v>105328</v>
      </c>
    </row>
    <row r="59851" spans="1:7" x14ac:dyDescent="0.25">
      <c r="A59851" t="s">
        <v>271074</v>
      </c>
      <c r="B59851" t="s">
        <v>59044</v>
      </c>
      <c r="C59851" s="1">
        <v>44729.076343483794</v>
      </c>
      <c r="D59851" t="s">
        <v>119311</v>
      </c>
      <c r="E59851" t="s">
        <v>105327</v>
      </c>
      <c r="F59851" t="s">
        <v>244314</v>
      </c>
      <c r="G59851" t="s">
        <v>105328</v>
      </c>
    </row>
    <row r="59852" spans="1:7" x14ac:dyDescent="0.25">
      <c r="A59852" t="s">
        <v>204697</v>
      </c>
      <c r="B59852" t="s">
        <v>59045</v>
      </c>
      <c r="C59852" s="1">
        <v>44729.076344756948</v>
      </c>
      <c r="D59852" t="s">
        <v>119311</v>
      </c>
      <c r="E59852" t="s">
        <v>105327</v>
      </c>
      <c r="F59852" t="s">
        <v>244314</v>
      </c>
      <c r="G59852" t="s">
        <v>105328</v>
      </c>
    </row>
    <row r="59853" spans="1:7" x14ac:dyDescent="0.25">
      <c r="A59853" t="s">
        <v>204696</v>
      </c>
      <c r="B59853" t="s">
        <v>121065</v>
      </c>
      <c r="C59853" s="1">
        <v>44736.485489085651</v>
      </c>
      <c r="D59853" t="s">
        <v>119311</v>
      </c>
      <c r="E59853" t="s">
        <v>105329</v>
      </c>
      <c r="F59853" t="s">
        <v>244355</v>
      </c>
      <c r="G59853" t="s">
        <v>105328</v>
      </c>
    </row>
    <row r="59854" spans="1:7" x14ac:dyDescent="0.25">
      <c r="A59854" t="s">
        <v>271075</v>
      </c>
      <c r="B59854" t="s">
        <v>59046</v>
      </c>
      <c r="C59854" s="1">
        <v>44729.076337118058</v>
      </c>
      <c r="D59854" t="s">
        <v>119312</v>
      </c>
      <c r="E59854" t="s">
        <v>105329</v>
      </c>
      <c r="F59854" t="s">
        <v>244343</v>
      </c>
      <c r="G59854" t="s">
        <v>105328</v>
      </c>
    </row>
    <row r="59855" spans="1:7" x14ac:dyDescent="0.25">
      <c r="A59855" t="s">
        <v>204695</v>
      </c>
      <c r="B59855" t="s">
        <v>59047</v>
      </c>
      <c r="C59855" s="1">
        <v>45257.514665543982</v>
      </c>
      <c r="D59855" t="s">
        <v>119312</v>
      </c>
      <c r="E59855" t="s">
        <v>105329</v>
      </c>
      <c r="F59855" t="s">
        <v>244325</v>
      </c>
      <c r="G59855" t="s">
        <v>105328</v>
      </c>
    </row>
    <row r="59856" spans="1:7" x14ac:dyDescent="0.25">
      <c r="A59856" t="s">
        <v>271076</v>
      </c>
      <c r="B59856" t="s">
        <v>59048</v>
      </c>
      <c r="C59856" s="1">
        <v>44729.076338344908</v>
      </c>
      <c r="D59856" t="s">
        <v>119311</v>
      </c>
      <c r="E59856" t="s">
        <v>105329</v>
      </c>
      <c r="F59856" t="s">
        <v>244311</v>
      </c>
      <c r="G59856" t="s">
        <v>105328</v>
      </c>
    </row>
    <row r="59857" spans="1:7" x14ac:dyDescent="0.25">
      <c r="A59857" t="s">
        <v>204694</v>
      </c>
      <c r="B59857" t="s">
        <v>59049</v>
      </c>
      <c r="C59857" s="1">
        <v>44729.076339155094</v>
      </c>
      <c r="D59857" t="s">
        <v>119311</v>
      </c>
      <c r="E59857" t="s">
        <v>105329</v>
      </c>
      <c r="F59857" t="s">
        <v>213818</v>
      </c>
      <c r="G59857" t="s">
        <v>105328</v>
      </c>
    </row>
    <row r="59858" spans="1:7" x14ac:dyDescent="0.25">
      <c r="A59858" t="s">
        <v>271077</v>
      </c>
      <c r="B59858" t="s">
        <v>59050</v>
      </c>
      <c r="C59858" s="1">
        <v>44729.07633984954</v>
      </c>
      <c r="D59858" t="s">
        <v>119311</v>
      </c>
      <c r="E59858" t="s">
        <v>105329</v>
      </c>
      <c r="F59858" t="s">
        <v>213818</v>
      </c>
      <c r="G59858" t="s">
        <v>105328</v>
      </c>
    </row>
    <row r="59859" spans="1:7" x14ac:dyDescent="0.25">
      <c r="A59859" t="s">
        <v>271078</v>
      </c>
      <c r="B59859" t="s">
        <v>59051</v>
      </c>
      <c r="C59859" s="1">
        <v>44729.076340428241</v>
      </c>
      <c r="D59859" t="s">
        <v>119311</v>
      </c>
      <c r="E59859" t="s">
        <v>105329</v>
      </c>
      <c r="F59859" t="s">
        <v>244355</v>
      </c>
      <c r="G59859" t="s">
        <v>105328</v>
      </c>
    </row>
    <row r="59860" spans="1:7" x14ac:dyDescent="0.25">
      <c r="A59860" t="s">
        <v>271079</v>
      </c>
      <c r="B59860" t="s">
        <v>59052</v>
      </c>
      <c r="C59860" s="1">
        <v>44729.076341284723</v>
      </c>
      <c r="D59860" t="s">
        <v>119311</v>
      </c>
      <c r="E59860" t="s">
        <v>105329</v>
      </c>
      <c r="F59860" t="s">
        <v>244305</v>
      </c>
      <c r="G59860" t="s">
        <v>105328</v>
      </c>
    </row>
    <row r="59861" spans="1:7" x14ac:dyDescent="0.25">
      <c r="A59861" t="s">
        <v>271080</v>
      </c>
      <c r="B59861" t="s">
        <v>59053</v>
      </c>
      <c r="C59861" s="1">
        <v>44729.076341863423</v>
      </c>
      <c r="D59861" t="s">
        <v>119311</v>
      </c>
      <c r="E59861" t="s">
        <v>105329</v>
      </c>
      <c r="F59861" t="s">
        <v>213818</v>
      </c>
      <c r="G59861" t="s">
        <v>105328</v>
      </c>
    </row>
    <row r="59862" spans="1:7" x14ac:dyDescent="0.25">
      <c r="A59862" t="s">
        <v>271081</v>
      </c>
      <c r="B59862" t="s">
        <v>59054</v>
      </c>
      <c r="C59862" s="1">
        <v>44729.076343437497</v>
      </c>
      <c r="D59862" t="s">
        <v>119311</v>
      </c>
      <c r="E59862" t="s">
        <v>105329</v>
      </c>
      <c r="F59862" t="s">
        <v>213818</v>
      </c>
      <c r="G59862" t="s">
        <v>105328</v>
      </c>
    </row>
    <row r="59863" spans="1:7" x14ac:dyDescent="0.25">
      <c r="A59863" t="s">
        <v>204693</v>
      </c>
      <c r="B59863" t="s">
        <v>59055</v>
      </c>
      <c r="C59863" s="1">
        <v>45233.383244328703</v>
      </c>
      <c r="D59863" t="s">
        <v>119311</v>
      </c>
      <c r="E59863" t="s">
        <v>105329</v>
      </c>
      <c r="F59863" t="s">
        <v>213818</v>
      </c>
      <c r="G59863" t="s">
        <v>105328</v>
      </c>
    </row>
    <row r="59864" spans="1:7" x14ac:dyDescent="0.25">
      <c r="A59864" t="s">
        <v>271082</v>
      </c>
      <c r="B59864" t="s">
        <v>59056</v>
      </c>
      <c r="C59864" s="1">
        <v>44729.076336655089</v>
      </c>
      <c r="D59864" t="s">
        <v>119311</v>
      </c>
      <c r="E59864" t="s">
        <v>105329</v>
      </c>
      <c r="F59864" t="s">
        <v>213818</v>
      </c>
      <c r="G59864" t="s">
        <v>105328</v>
      </c>
    </row>
    <row r="59865" spans="1:7" x14ac:dyDescent="0.25">
      <c r="A59865" t="s">
        <v>271083</v>
      </c>
      <c r="B59865" t="s">
        <v>59057</v>
      </c>
      <c r="C59865" s="1">
        <v>44729.076337615741</v>
      </c>
      <c r="D59865" t="s">
        <v>119311</v>
      </c>
      <c r="E59865" t="s">
        <v>105329</v>
      </c>
      <c r="F59865" t="s">
        <v>244302</v>
      </c>
      <c r="G59865" t="s">
        <v>105328</v>
      </c>
    </row>
    <row r="59866" spans="1:7" x14ac:dyDescent="0.25">
      <c r="A59866" t="s">
        <v>204692</v>
      </c>
      <c r="B59866" t="s">
        <v>59058</v>
      </c>
      <c r="C59866" s="1">
        <v>44916.464323692133</v>
      </c>
      <c r="D59866" t="s">
        <v>119311</v>
      </c>
      <c r="E59866" t="s">
        <v>105329</v>
      </c>
      <c r="F59866" t="s">
        <v>244355</v>
      </c>
      <c r="G59866" t="s">
        <v>105328</v>
      </c>
    </row>
    <row r="59867" spans="1:7" x14ac:dyDescent="0.25">
      <c r="A59867" t="s">
        <v>204691</v>
      </c>
      <c r="B59867" t="s">
        <v>59059</v>
      </c>
      <c r="C59867" s="1">
        <v>44729.076341319444</v>
      </c>
      <c r="D59867" t="s">
        <v>119311</v>
      </c>
      <c r="E59867" t="s">
        <v>105329</v>
      </c>
      <c r="F59867" t="s">
        <v>244355</v>
      </c>
      <c r="G59867" t="s">
        <v>105328</v>
      </c>
    </row>
    <row r="59868" spans="1:7" x14ac:dyDescent="0.25">
      <c r="A59868" t="s">
        <v>271084</v>
      </c>
      <c r="B59868" t="s">
        <v>59060</v>
      </c>
      <c r="C59868" s="1">
        <v>44729.076343287037</v>
      </c>
      <c r="D59868" t="s">
        <v>119311</v>
      </c>
      <c r="E59868" t="s">
        <v>105329</v>
      </c>
      <c r="F59868" t="s">
        <v>244311</v>
      </c>
      <c r="G59868" t="s">
        <v>105328</v>
      </c>
    </row>
    <row r="59869" spans="1:7" x14ac:dyDescent="0.25">
      <c r="A59869" t="s">
        <v>204690</v>
      </c>
      <c r="B59869" t="s">
        <v>59061</v>
      </c>
      <c r="C59869" s="1">
        <v>44729.076345335649</v>
      </c>
      <c r="D59869" t="s">
        <v>119311</v>
      </c>
      <c r="E59869" t="s">
        <v>105329</v>
      </c>
      <c r="F59869" t="s">
        <v>244304</v>
      </c>
      <c r="G59869" t="s">
        <v>105328</v>
      </c>
    </row>
    <row r="59870" spans="1:7" x14ac:dyDescent="0.25">
      <c r="A59870" t="s">
        <v>204687</v>
      </c>
      <c r="B59870" t="s">
        <v>59062</v>
      </c>
      <c r="C59870" s="1">
        <v>44729.076347835646</v>
      </c>
      <c r="D59870" t="s">
        <v>119312</v>
      </c>
      <c r="E59870" t="s">
        <v>105329</v>
      </c>
      <c r="F59870" t="s">
        <v>244343</v>
      </c>
      <c r="G59870" t="s">
        <v>105328</v>
      </c>
    </row>
    <row r="59871" spans="1:7" x14ac:dyDescent="0.25">
      <c r="A59871" t="s">
        <v>204686</v>
      </c>
      <c r="B59871" t="s">
        <v>59063</v>
      </c>
      <c r="C59871" s="1">
        <v>44729.076349571762</v>
      </c>
      <c r="D59871" t="s">
        <v>119311</v>
      </c>
      <c r="E59871" t="s">
        <v>105329</v>
      </c>
      <c r="F59871" t="s">
        <v>213818</v>
      </c>
      <c r="G59871" t="s">
        <v>105328</v>
      </c>
    </row>
    <row r="59872" spans="1:7" x14ac:dyDescent="0.25">
      <c r="A59872" t="s">
        <v>271085</v>
      </c>
      <c r="B59872" t="s">
        <v>59064</v>
      </c>
      <c r="C59872" s="1">
        <v>44729.076350462965</v>
      </c>
      <c r="D59872" t="s">
        <v>119311</v>
      </c>
      <c r="E59872" t="s">
        <v>105329</v>
      </c>
      <c r="F59872" t="s">
        <v>244355</v>
      </c>
      <c r="G59872" t="s">
        <v>105328</v>
      </c>
    </row>
    <row r="59873" spans="1:7" x14ac:dyDescent="0.25">
      <c r="A59873" t="s">
        <v>271086</v>
      </c>
      <c r="B59873" t="s">
        <v>59065</v>
      </c>
      <c r="C59873" s="1">
        <v>44729.076337384256</v>
      </c>
      <c r="D59873" t="s">
        <v>119311</v>
      </c>
      <c r="E59873" t="s">
        <v>105329</v>
      </c>
      <c r="F59873" t="s">
        <v>213818</v>
      </c>
      <c r="G59873" t="s">
        <v>105328</v>
      </c>
    </row>
    <row r="59874" spans="1:7" x14ac:dyDescent="0.25">
      <c r="A59874" t="s">
        <v>204685</v>
      </c>
      <c r="B59874" t="s">
        <v>59066</v>
      </c>
      <c r="C59874" s="1">
        <v>44729.076338043982</v>
      </c>
      <c r="D59874" t="s">
        <v>119311</v>
      </c>
      <c r="E59874" t="s">
        <v>105329</v>
      </c>
      <c r="F59874" t="s">
        <v>213818</v>
      </c>
      <c r="G59874" t="s">
        <v>105328</v>
      </c>
    </row>
    <row r="59875" spans="1:7" x14ac:dyDescent="0.25">
      <c r="A59875" t="s">
        <v>271087</v>
      </c>
      <c r="B59875" t="s">
        <v>59067</v>
      </c>
      <c r="C59875" s="1">
        <v>44729.076338773149</v>
      </c>
      <c r="D59875" t="s">
        <v>119311</v>
      </c>
      <c r="E59875" t="s">
        <v>105329</v>
      </c>
      <c r="F59875" t="s">
        <v>213818</v>
      </c>
      <c r="G59875" t="s">
        <v>105328</v>
      </c>
    </row>
    <row r="59876" spans="1:7" x14ac:dyDescent="0.25">
      <c r="A59876" t="s">
        <v>204684</v>
      </c>
      <c r="B59876" t="s">
        <v>59068</v>
      </c>
      <c r="C59876" s="1">
        <v>44729.076339965279</v>
      </c>
      <c r="D59876" t="s">
        <v>119311</v>
      </c>
      <c r="E59876" t="s">
        <v>105329</v>
      </c>
      <c r="F59876" t="s">
        <v>244311</v>
      </c>
      <c r="G59876" t="s">
        <v>105328</v>
      </c>
    </row>
    <row r="59877" spans="1:7" x14ac:dyDescent="0.25">
      <c r="A59877" t="s">
        <v>204682</v>
      </c>
      <c r="B59877" t="s">
        <v>59069</v>
      </c>
      <c r="C59877" s="1">
        <v>45196.518788692127</v>
      </c>
      <c r="D59877" t="s">
        <v>119311</v>
      </c>
      <c r="E59877" t="s">
        <v>105329</v>
      </c>
      <c r="F59877" t="s">
        <v>213818</v>
      </c>
      <c r="G59877" t="s">
        <v>105328</v>
      </c>
    </row>
    <row r="59878" spans="1:7" x14ac:dyDescent="0.25">
      <c r="A59878" t="s">
        <v>271088</v>
      </c>
      <c r="B59878" t="s">
        <v>59070</v>
      </c>
      <c r="C59878" s="1">
        <v>44729.076341817126</v>
      </c>
      <c r="D59878" t="s">
        <v>119311</v>
      </c>
      <c r="E59878" t="s">
        <v>105329</v>
      </c>
      <c r="F59878" t="s">
        <v>244305</v>
      </c>
      <c r="G59878" t="s">
        <v>105328</v>
      </c>
    </row>
    <row r="59879" spans="1:7" x14ac:dyDescent="0.25">
      <c r="A59879" t="s">
        <v>204681</v>
      </c>
      <c r="B59879" t="s">
        <v>59071</v>
      </c>
      <c r="C59879" s="1">
        <v>44729.07634359954</v>
      </c>
      <c r="D59879" t="s">
        <v>119311</v>
      </c>
      <c r="E59879" t="s">
        <v>105329</v>
      </c>
      <c r="F59879" t="s">
        <v>244305</v>
      </c>
      <c r="G59879" t="s">
        <v>105328</v>
      </c>
    </row>
    <row r="59880" spans="1:7" x14ac:dyDescent="0.25">
      <c r="A59880" t="s">
        <v>204680</v>
      </c>
      <c r="B59880" t="s">
        <v>59072</v>
      </c>
      <c r="C59880" s="1">
        <v>44729.076345289352</v>
      </c>
      <c r="D59880" t="s">
        <v>119311</v>
      </c>
      <c r="E59880" t="s">
        <v>105329</v>
      </c>
      <c r="F59880" t="s">
        <v>213818</v>
      </c>
      <c r="G59880" t="s">
        <v>105328</v>
      </c>
    </row>
    <row r="59881" spans="1:7" x14ac:dyDescent="0.25">
      <c r="A59881" t="s">
        <v>204679</v>
      </c>
      <c r="B59881" t="s">
        <v>59073</v>
      </c>
      <c r="C59881" s="1">
        <v>44729.076346296293</v>
      </c>
      <c r="D59881" t="s">
        <v>119312</v>
      </c>
      <c r="E59881" t="s">
        <v>105329</v>
      </c>
      <c r="F59881" t="s">
        <v>260651</v>
      </c>
      <c r="G59881" t="s">
        <v>105328</v>
      </c>
    </row>
    <row r="59882" spans="1:7" x14ac:dyDescent="0.25">
      <c r="A59882" t="s">
        <v>271089</v>
      </c>
      <c r="B59882" t="s">
        <v>59074</v>
      </c>
      <c r="C59882" s="1">
        <v>44729.07634699074</v>
      </c>
      <c r="D59882" t="s">
        <v>119312</v>
      </c>
      <c r="E59882" t="s">
        <v>105329</v>
      </c>
      <c r="F59882" t="s">
        <v>244343</v>
      </c>
      <c r="G59882" t="s">
        <v>105328</v>
      </c>
    </row>
    <row r="59883" spans="1:7" x14ac:dyDescent="0.25">
      <c r="A59883" t="s">
        <v>204678</v>
      </c>
      <c r="B59883" t="s">
        <v>59075</v>
      </c>
      <c r="C59883" s="1">
        <v>44729.07633880787</v>
      </c>
      <c r="D59883" t="s">
        <v>119311</v>
      </c>
      <c r="E59883" t="s">
        <v>105329</v>
      </c>
      <c r="F59883" t="s">
        <v>244305</v>
      </c>
      <c r="G59883" t="s">
        <v>105328</v>
      </c>
    </row>
    <row r="59884" spans="1:7" x14ac:dyDescent="0.25">
      <c r="A59884" t="s">
        <v>204677</v>
      </c>
      <c r="B59884" t="s">
        <v>59076</v>
      </c>
      <c r="C59884" s="1">
        <v>44729.076339814812</v>
      </c>
      <c r="D59884" t="s">
        <v>119311</v>
      </c>
      <c r="E59884" t="s">
        <v>105329</v>
      </c>
      <c r="F59884" t="s">
        <v>213818</v>
      </c>
      <c r="G59884" t="s">
        <v>105328</v>
      </c>
    </row>
    <row r="59885" spans="1:7" x14ac:dyDescent="0.25">
      <c r="A59885" t="s">
        <v>204675</v>
      </c>
      <c r="B59885" t="s">
        <v>59077</v>
      </c>
      <c r="C59885" s="1">
        <v>44729.076341053238</v>
      </c>
      <c r="D59885" t="s">
        <v>119311</v>
      </c>
      <c r="E59885" t="s">
        <v>105329</v>
      </c>
      <c r="F59885" t="s">
        <v>213818</v>
      </c>
      <c r="G59885" t="s">
        <v>105328</v>
      </c>
    </row>
    <row r="59886" spans="1:7" x14ac:dyDescent="0.25">
      <c r="A59886" t="s">
        <v>204674</v>
      </c>
      <c r="B59886" t="s">
        <v>59078</v>
      </c>
      <c r="C59886" s="1">
        <v>44729.076341666667</v>
      </c>
      <c r="D59886" t="s">
        <v>119312</v>
      </c>
      <c r="E59886" t="s">
        <v>105329</v>
      </c>
      <c r="F59886" t="s">
        <v>244343</v>
      </c>
      <c r="G59886" t="s">
        <v>105328</v>
      </c>
    </row>
    <row r="59887" spans="1:7" x14ac:dyDescent="0.25">
      <c r="A59887" t="s">
        <v>204673</v>
      </c>
      <c r="B59887" t="s">
        <v>59079</v>
      </c>
      <c r="C59887" s="1">
        <v>44729.076342708337</v>
      </c>
      <c r="D59887" t="s">
        <v>119311</v>
      </c>
      <c r="E59887" t="s">
        <v>105329</v>
      </c>
      <c r="F59887" t="s">
        <v>213818</v>
      </c>
      <c r="G59887" t="s">
        <v>105328</v>
      </c>
    </row>
    <row r="59888" spans="1:7" x14ac:dyDescent="0.25">
      <c r="A59888" t="s">
        <v>271090</v>
      </c>
      <c r="B59888" t="s">
        <v>59080</v>
      </c>
      <c r="C59888" s="1">
        <v>44729.076343483794</v>
      </c>
      <c r="D59888" t="s">
        <v>119311</v>
      </c>
      <c r="E59888" t="s">
        <v>105329</v>
      </c>
      <c r="F59888" t="s">
        <v>213818</v>
      </c>
      <c r="G59888" t="s">
        <v>105328</v>
      </c>
    </row>
    <row r="59889" spans="1:7" x14ac:dyDescent="0.25">
      <c r="A59889" t="s">
        <v>204672</v>
      </c>
      <c r="B59889" t="s">
        <v>59081</v>
      </c>
      <c r="C59889" s="1">
        <v>44729.076344872687</v>
      </c>
      <c r="D59889" t="s">
        <v>119311</v>
      </c>
      <c r="E59889" t="s">
        <v>105329</v>
      </c>
      <c r="F59889" t="s">
        <v>244355</v>
      </c>
      <c r="G59889" t="s">
        <v>105328</v>
      </c>
    </row>
    <row r="59890" spans="1:7" x14ac:dyDescent="0.25">
      <c r="A59890" t="s">
        <v>204671</v>
      </c>
      <c r="B59890" t="s">
        <v>59082</v>
      </c>
      <c r="C59890" s="1">
        <v>44729.076346527778</v>
      </c>
      <c r="D59890" t="s">
        <v>119311</v>
      </c>
      <c r="E59890" t="s">
        <v>105329</v>
      </c>
      <c r="F59890" t="s">
        <v>244355</v>
      </c>
      <c r="G59890" t="s">
        <v>105328</v>
      </c>
    </row>
    <row r="59891" spans="1:7" x14ac:dyDescent="0.25">
      <c r="A59891" t="s">
        <v>204670</v>
      </c>
      <c r="B59891" t="s">
        <v>59083</v>
      </c>
      <c r="C59891" s="1">
        <v>44729.076347951392</v>
      </c>
      <c r="D59891" t="s">
        <v>119311</v>
      </c>
      <c r="E59891" t="s">
        <v>105329</v>
      </c>
      <c r="F59891" t="s">
        <v>244355</v>
      </c>
      <c r="G59891" t="s">
        <v>105328</v>
      </c>
    </row>
    <row r="59892" spans="1:7" x14ac:dyDescent="0.25">
      <c r="A59892" t="s">
        <v>204669</v>
      </c>
      <c r="B59892" t="s">
        <v>59084</v>
      </c>
      <c r="C59892" s="1">
        <v>44729.076349224539</v>
      </c>
      <c r="D59892" t="s">
        <v>119311</v>
      </c>
      <c r="E59892" t="s">
        <v>105329</v>
      </c>
      <c r="F59892" t="s">
        <v>244355</v>
      </c>
      <c r="G59892" t="s">
        <v>105328</v>
      </c>
    </row>
    <row r="59893" spans="1:7" x14ac:dyDescent="0.25">
      <c r="A59893" t="s">
        <v>271091</v>
      </c>
      <c r="B59893" t="s">
        <v>59085</v>
      </c>
      <c r="C59893" s="1">
        <v>44729.076339548614</v>
      </c>
      <c r="D59893" t="s">
        <v>119316</v>
      </c>
      <c r="E59893" t="s">
        <v>105329</v>
      </c>
      <c r="F59893" t="s">
        <v>247056</v>
      </c>
      <c r="G59893" t="s">
        <v>105328</v>
      </c>
    </row>
    <row r="59894" spans="1:7" x14ac:dyDescent="0.25">
      <c r="A59894" t="s">
        <v>204668</v>
      </c>
      <c r="B59894" t="s">
        <v>59086</v>
      </c>
      <c r="C59894" s="1">
        <v>44729.076340127314</v>
      </c>
      <c r="D59894" t="s">
        <v>119311</v>
      </c>
      <c r="E59894" t="s">
        <v>105329</v>
      </c>
      <c r="F59894" t="s">
        <v>244304</v>
      </c>
      <c r="G59894" t="s">
        <v>105328</v>
      </c>
    </row>
    <row r="59895" spans="1:7" x14ac:dyDescent="0.25">
      <c r="A59895" t="s">
        <v>271092</v>
      </c>
      <c r="B59895" t="s">
        <v>59087</v>
      </c>
      <c r="C59895" s="1">
        <v>44729.076340821761</v>
      </c>
      <c r="D59895" t="s">
        <v>119311</v>
      </c>
      <c r="E59895" t="s">
        <v>105329</v>
      </c>
      <c r="F59895" t="s">
        <v>213818</v>
      </c>
      <c r="G59895" t="s">
        <v>105328</v>
      </c>
    </row>
    <row r="59896" spans="1:7" x14ac:dyDescent="0.25">
      <c r="A59896" t="s">
        <v>204667</v>
      </c>
      <c r="B59896" t="s">
        <v>59088</v>
      </c>
      <c r="C59896" s="1">
        <v>44729.076341516207</v>
      </c>
      <c r="D59896" t="s">
        <v>119311</v>
      </c>
      <c r="E59896" t="s">
        <v>105329</v>
      </c>
      <c r="F59896" t="s">
        <v>213818</v>
      </c>
      <c r="G59896" t="s">
        <v>105328</v>
      </c>
    </row>
    <row r="59897" spans="1:7" x14ac:dyDescent="0.25">
      <c r="A59897" t="s">
        <v>204666</v>
      </c>
      <c r="B59897" t="s">
        <v>59089</v>
      </c>
      <c r="C59897" s="1">
        <v>44729.076343981484</v>
      </c>
      <c r="D59897" t="s">
        <v>119311</v>
      </c>
      <c r="E59897" t="s">
        <v>105329</v>
      </c>
      <c r="F59897" t="s">
        <v>213818</v>
      </c>
      <c r="G59897" t="s">
        <v>105328</v>
      </c>
    </row>
    <row r="59898" spans="1:7" x14ac:dyDescent="0.25">
      <c r="A59898" t="s">
        <v>204665</v>
      </c>
      <c r="B59898" t="s">
        <v>59090</v>
      </c>
      <c r="C59898" s="1">
        <v>44729.076345254631</v>
      </c>
      <c r="D59898" t="s">
        <v>119311</v>
      </c>
      <c r="E59898" t="s">
        <v>105329</v>
      </c>
      <c r="F59898" t="s">
        <v>213818</v>
      </c>
      <c r="G59898" t="s">
        <v>105328</v>
      </c>
    </row>
    <row r="59899" spans="1:7" x14ac:dyDescent="0.25">
      <c r="A59899" t="s">
        <v>271093</v>
      </c>
      <c r="B59899" t="s">
        <v>59091</v>
      </c>
      <c r="C59899" s="1">
        <v>44729.076346215275</v>
      </c>
      <c r="D59899" t="s">
        <v>119311</v>
      </c>
      <c r="E59899" t="s">
        <v>105327</v>
      </c>
      <c r="F59899" t="s">
        <v>244304</v>
      </c>
      <c r="G59899" t="s">
        <v>105328</v>
      </c>
    </row>
    <row r="59900" spans="1:7" x14ac:dyDescent="0.25">
      <c r="A59900" t="s">
        <v>271094</v>
      </c>
      <c r="B59900" t="s">
        <v>59092</v>
      </c>
      <c r="C59900" s="1">
        <v>44729.076346909722</v>
      </c>
      <c r="D59900" t="s">
        <v>119311</v>
      </c>
      <c r="E59900" t="s">
        <v>105327</v>
      </c>
      <c r="F59900" t="s">
        <v>244304</v>
      </c>
      <c r="G59900" t="s">
        <v>105328</v>
      </c>
    </row>
    <row r="59901" spans="1:7" x14ac:dyDescent="0.25">
      <c r="A59901" t="s">
        <v>204664</v>
      </c>
      <c r="B59901" t="s">
        <v>59093</v>
      </c>
      <c r="C59901" s="1">
        <v>44729.076347881943</v>
      </c>
      <c r="D59901" t="s">
        <v>119311</v>
      </c>
      <c r="E59901" t="s">
        <v>105329</v>
      </c>
      <c r="F59901" t="s">
        <v>244304</v>
      </c>
      <c r="G59901" t="s">
        <v>105328</v>
      </c>
    </row>
    <row r="59902" spans="1:7" x14ac:dyDescent="0.25">
      <c r="A59902" t="s">
        <v>200733</v>
      </c>
      <c r="B59902" t="s">
        <v>59094</v>
      </c>
      <c r="C59902" s="1">
        <v>44729.076349618059</v>
      </c>
      <c r="D59902" t="s">
        <v>119311</v>
      </c>
      <c r="E59902" t="s">
        <v>105329</v>
      </c>
      <c r="F59902" t="s">
        <v>244300</v>
      </c>
      <c r="G59902" t="s">
        <v>105328</v>
      </c>
    </row>
    <row r="59903" spans="1:7" x14ac:dyDescent="0.25">
      <c r="A59903" t="s">
        <v>200732</v>
      </c>
      <c r="B59903" t="s">
        <v>59095</v>
      </c>
      <c r="C59903" s="1">
        <v>44729.076340127314</v>
      </c>
      <c r="D59903" t="s">
        <v>119311</v>
      </c>
      <c r="E59903" t="s">
        <v>105329</v>
      </c>
      <c r="F59903" t="s">
        <v>244304</v>
      </c>
      <c r="G59903" t="s">
        <v>105328</v>
      </c>
    </row>
    <row r="59904" spans="1:7" x14ac:dyDescent="0.25">
      <c r="A59904" t="s">
        <v>200731</v>
      </c>
      <c r="B59904" t="s">
        <v>59096</v>
      </c>
      <c r="C59904" s="1">
        <v>44729.076341354164</v>
      </c>
      <c r="D59904" t="s">
        <v>119311</v>
      </c>
      <c r="E59904" t="s">
        <v>105329</v>
      </c>
      <c r="F59904" t="s">
        <v>244304</v>
      </c>
      <c r="G59904" t="s">
        <v>105328</v>
      </c>
    </row>
    <row r="59905" spans="1:7" x14ac:dyDescent="0.25">
      <c r="A59905" t="s">
        <v>200730</v>
      </c>
      <c r="B59905" t="s">
        <v>59097</v>
      </c>
      <c r="C59905" s="1">
        <v>44729.076343321758</v>
      </c>
      <c r="D59905" t="s">
        <v>119311</v>
      </c>
      <c r="E59905" t="s">
        <v>105329</v>
      </c>
      <c r="F59905" t="s">
        <v>244305</v>
      </c>
      <c r="G59905" t="s">
        <v>105328</v>
      </c>
    </row>
    <row r="59906" spans="1:7" x14ac:dyDescent="0.25">
      <c r="A59906" t="s">
        <v>200729</v>
      </c>
      <c r="B59906" t="s">
        <v>59098</v>
      </c>
      <c r="C59906" s="1">
        <v>44729.076344479166</v>
      </c>
      <c r="D59906" t="s">
        <v>119311</v>
      </c>
      <c r="E59906" t="s">
        <v>105329</v>
      </c>
      <c r="F59906" t="s">
        <v>244314</v>
      </c>
      <c r="G59906" t="s">
        <v>105328</v>
      </c>
    </row>
    <row r="59907" spans="1:7" x14ac:dyDescent="0.25">
      <c r="A59907" t="s">
        <v>200728</v>
      </c>
      <c r="B59907" t="s">
        <v>59099</v>
      </c>
      <c r="C59907" s="1">
        <v>44729.076346030095</v>
      </c>
      <c r="D59907" t="s">
        <v>119311</v>
      </c>
      <c r="E59907" t="s">
        <v>105329</v>
      </c>
      <c r="F59907" t="s">
        <v>213818</v>
      </c>
      <c r="G59907" t="s">
        <v>105328</v>
      </c>
    </row>
    <row r="59908" spans="1:7" x14ac:dyDescent="0.25">
      <c r="A59908" t="s">
        <v>200727</v>
      </c>
      <c r="B59908" t="s">
        <v>59100</v>
      </c>
      <c r="C59908" s="1">
        <v>44729.076346678237</v>
      </c>
      <c r="D59908" t="s">
        <v>119311</v>
      </c>
      <c r="E59908" t="s">
        <v>105329</v>
      </c>
      <c r="F59908" t="s">
        <v>244355</v>
      </c>
      <c r="G59908" t="s">
        <v>105328</v>
      </c>
    </row>
    <row r="59909" spans="1:7" x14ac:dyDescent="0.25">
      <c r="A59909" t="s">
        <v>271095</v>
      </c>
      <c r="B59909" t="s">
        <v>59101</v>
      </c>
      <c r="C59909" s="1">
        <v>44729.076347534719</v>
      </c>
      <c r="D59909" t="s">
        <v>119312</v>
      </c>
      <c r="E59909" t="s">
        <v>105329</v>
      </c>
      <c r="F59909" t="s">
        <v>244343</v>
      </c>
      <c r="G59909" t="s">
        <v>105328</v>
      </c>
    </row>
    <row r="59910" spans="1:7" x14ac:dyDescent="0.25">
      <c r="A59910" t="s">
        <v>271096</v>
      </c>
      <c r="B59910" t="s">
        <v>59102</v>
      </c>
      <c r="C59910" s="1">
        <v>44729.07634846065</v>
      </c>
      <c r="D59910" t="s">
        <v>119316</v>
      </c>
      <c r="E59910" t="s">
        <v>105329</v>
      </c>
      <c r="F59910" t="s">
        <v>247056</v>
      </c>
      <c r="G59910" t="s">
        <v>105328</v>
      </c>
    </row>
    <row r="59911" spans="1:7" x14ac:dyDescent="0.25">
      <c r="A59911" t="s">
        <v>271097</v>
      </c>
      <c r="B59911" t="s">
        <v>59103</v>
      </c>
      <c r="C59911" s="1">
        <v>44729.076349189818</v>
      </c>
      <c r="D59911" t="s">
        <v>119316</v>
      </c>
      <c r="E59911" t="s">
        <v>105329</v>
      </c>
      <c r="F59911" t="s">
        <v>247056</v>
      </c>
      <c r="G59911" t="s">
        <v>105328</v>
      </c>
    </row>
    <row r="59912" spans="1:7" x14ac:dyDescent="0.25">
      <c r="A59912" t="s">
        <v>271098</v>
      </c>
      <c r="B59912" t="s">
        <v>59104</v>
      </c>
      <c r="C59912" s="1">
        <v>44729.076349965275</v>
      </c>
      <c r="D59912" t="s">
        <v>119316</v>
      </c>
      <c r="E59912" t="s">
        <v>105329</v>
      </c>
      <c r="F59912" t="s">
        <v>247056</v>
      </c>
      <c r="G59912" t="s">
        <v>105328</v>
      </c>
    </row>
    <row r="59913" spans="1:7" x14ac:dyDescent="0.25">
      <c r="A59913" t="s">
        <v>271099</v>
      </c>
      <c r="B59913" t="s">
        <v>59105</v>
      </c>
      <c r="C59913" s="1">
        <v>44729.07633989583</v>
      </c>
      <c r="D59913" t="s">
        <v>119316</v>
      </c>
      <c r="E59913" t="s">
        <v>105329</v>
      </c>
      <c r="F59913" t="s">
        <v>247056</v>
      </c>
      <c r="G59913" t="s">
        <v>105328</v>
      </c>
    </row>
    <row r="59914" spans="1:7" x14ac:dyDescent="0.25">
      <c r="A59914" t="s">
        <v>271100</v>
      </c>
      <c r="B59914" t="s">
        <v>59106</v>
      </c>
      <c r="C59914" s="1">
        <v>44729.076340590276</v>
      </c>
      <c r="D59914" t="s">
        <v>119316</v>
      </c>
      <c r="E59914" t="s">
        <v>105329</v>
      </c>
      <c r="F59914" t="s">
        <v>247056</v>
      </c>
      <c r="G59914" t="s">
        <v>105328</v>
      </c>
    </row>
    <row r="59915" spans="1:7" x14ac:dyDescent="0.25">
      <c r="A59915" t="s">
        <v>271101</v>
      </c>
      <c r="B59915" t="s">
        <v>59107</v>
      </c>
      <c r="C59915" s="1">
        <v>44729.076341400461</v>
      </c>
      <c r="D59915" t="s">
        <v>119316</v>
      </c>
      <c r="E59915" t="s">
        <v>105329</v>
      </c>
      <c r="F59915" t="s">
        <v>247056</v>
      </c>
      <c r="G59915" t="s">
        <v>105328</v>
      </c>
    </row>
    <row r="59916" spans="1:7" x14ac:dyDescent="0.25">
      <c r="A59916" t="s">
        <v>271102</v>
      </c>
      <c r="B59916" t="s">
        <v>59108</v>
      </c>
      <c r="C59916" s="1">
        <v>44729.07634216435</v>
      </c>
      <c r="D59916" t="s">
        <v>119316</v>
      </c>
      <c r="E59916" t="s">
        <v>105329</v>
      </c>
      <c r="F59916" t="s">
        <v>247056</v>
      </c>
      <c r="G59916" t="s">
        <v>105328</v>
      </c>
    </row>
    <row r="59917" spans="1:7" x14ac:dyDescent="0.25">
      <c r="A59917" t="s">
        <v>200726</v>
      </c>
      <c r="B59917" t="s">
        <v>59109</v>
      </c>
      <c r="C59917" s="1">
        <v>44729.076343483794</v>
      </c>
      <c r="D59917" t="s">
        <v>119312</v>
      </c>
      <c r="E59917" t="s">
        <v>105329</v>
      </c>
      <c r="F59917" t="s">
        <v>244343</v>
      </c>
      <c r="G59917" t="s">
        <v>105328</v>
      </c>
    </row>
    <row r="59918" spans="1:7" x14ac:dyDescent="0.25">
      <c r="A59918" t="s">
        <v>200725</v>
      </c>
      <c r="B59918" t="s">
        <v>59110</v>
      </c>
      <c r="C59918" s="1">
        <v>44729.076345370369</v>
      </c>
      <c r="D59918" t="s">
        <v>119311</v>
      </c>
      <c r="E59918" t="s">
        <v>105329</v>
      </c>
      <c r="F59918" t="s">
        <v>244300</v>
      </c>
      <c r="G59918" t="s">
        <v>105328</v>
      </c>
    </row>
    <row r="59919" spans="1:7" x14ac:dyDescent="0.25">
      <c r="A59919" t="s">
        <v>200724</v>
      </c>
      <c r="B59919" t="s">
        <v>59111</v>
      </c>
      <c r="C59919" s="1">
        <v>44729.076346793983</v>
      </c>
      <c r="D59919" t="s">
        <v>119312</v>
      </c>
      <c r="E59919" t="s">
        <v>105329</v>
      </c>
      <c r="F59919" t="s">
        <v>244343</v>
      </c>
      <c r="G59919" t="s">
        <v>105328</v>
      </c>
    </row>
    <row r="59920" spans="1:7" x14ac:dyDescent="0.25">
      <c r="A59920" t="s">
        <v>271139</v>
      </c>
      <c r="B59920" t="s">
        <v>59112</v>
      </c>
      <c r="C59920" s="1">
        <v>44729.076347916664</v>
      </c>
      <c r="D59920" t="s">
        <v>119311</v>
      </c>
      <c r="E59920" t="s">
        <v>105329</v>
      </c>
      <c r="F59920" t="s">
        <v>244355</v>
      </c>
      <c r="G59920" t="s">
        <v>105328</v>
      </c>
    </row>
    <row r="59921" spans="1:7" x14ac:dyDescent="0.25">
      <c r="A59921" t="s">
        <v>200723</v>
      </c>
      <c r="B59921" t="s">
        <v>59113</v>
      </c>
      <c r="C59921" s="1">
        <v>44729.076348842595</v>
      </c>
      <c r="D59921" t="s">
        <v>119311</v>
      </c>
      <c r="E59921" t="s">
        <v>105329</v>
      </c>
      <c r="F59921" t="s">
        <v>244305</v>
      </c>
      <c r="G59921" t="s">
        <v>105328</v>
      </c>
    </row>
    <row r="59922" spans="1:7" x14ac:dyDescent="0.25">
      <c r="A59922" t="s">
        <v>271140</v>
      </c>
      <c r="B59922" t="s">
        <v>59114</v>
      </c>
      <c r="C59922" s="1">
        <v>44729.076349803239</v>
      </c>
      <c r="D59922" t="s">
        <v>119316</v>
      </c>
      <c r="E59922" t="s">
        <v>105329</v>
      </c>
      <c r="F59922" t="s">
        <v>247056</v>
      </c>
      <c r="G59922" t="s">
        <v>105328</v>
      </c>
    </row>
    <row r="59923" spans="1:7" x14ac:dyDescent="0.25">
      <c r="A59923" t="s">
        <v>271141</v>
      </c>
      <c r="B59923" t="s">
        <v>59115</v>
      </c>
      <c r="C59923" s="1">
        <v>44729.076340937499</v>
      </c>
      <c r="D59923" t="s">
        <v>119311</v>
      </c>
      <c r="E59923" t="s">
        <v>105329</v>
      </c>
      <c r="F59923" t="s">
        <v>244355</v>
      </c>
      <c r="G59923" t="s">
        <v>105328</v>
      </c>
    </row>
    <row r="59924" spans="1:7" x14ac:dyDescent="0.25">
      <c r="A59924" t="s">
        <v>271142</v>
      </c>
      <c r="B59924" t="s">
        <v>59116</v>
      </c>
      <c r="C59924" s="1">
        <v>44729.076341747685</v>
      </c>
      <c r="D59924" t="s">
        <v>119311</v>
      </c>
      <c r="E59924" t="s">
        <v>105329</v>
      </c>
      <c r="F59924" t="s">
        <v>244355</v>
      </c>
      <c r="G59924" t="s">
        <v>105328</v>
      </c>
    </row>
    <row r="59925" spans="1:7" x14ac:dyDescent="0.25">
      <c r="A59925" t="s">
        <v>271143</v>
      </c>
      <c r="B59925" t="s">
        <v>59117</v>
      </c>
      <c r="C59925" s="1">
        <v>44729.076343287037</v>
      </c>
      <c r="D59925" t="s">
        <v>119311</v>
      </c>
      <c r="E59925" t="s">
        <v>105329</v>
      </c>
      <c r="F59925" t="s">
        <v>244355</v>
      </c>
      <c r="G59925" t="s">
        <v>105328</v>
      </c>
    </row>
    <row r="59926" spans="1:7" x14ac:dyDescent="0.25">
      <c r="A59926" t="s">
        <v>271144</v>
      </c>
      <c r="B59926" t="s">
        <v>59118</v>
      </c>
      <c r="C59926" s="1">
        <v>44729.076344409725</v>
      </c>
      <c r="D59926" t="s">
        <v>119311</v>
      </c>
      <c r="E59926" t="s">
        <v>105329</v>
      </c>
      <c r="F59926" t="s">
        <v>244355</v>
      </c>
      <c r="G59926" t="s">
        <v>105328</v>
      </c>
    </row>
    <row r="59927" spans="1:7" x14ac:dyDescent="0.25">
      <c r="A59927" t="s">
        <v>271145</v>
      </c>
      <c r="B59927" t="s">
        <v>59119</v>
      </c>
      <c r="C59927" s="1">
        <v>44729.076345370369</v>
      </c>
      <c r="D59927" t="s">
        <v>119311</v>
      </c>
      <c r="E59927" t="s">
        <v>105329</v>
      </c>
      <c r="F59927" t="s">
        <v>244355</v>
      </c>
      <c r="G59927" t="s">
        <v>105328</v>
      </c>
    </row>
    <row r="59928" spans="1:7" x14ac:dyDescent="0.25">
      <c r="A59928" t="s">
        <v>200722</v>
      </c>
      <c r="B59928" t="s">
        <v>59120</v>
      </c>
      <c r="C59928" s="1">
        <v>44729.076346643516</v>
      </c>
      <c r="D59928" t="s">
        <v>119311</v>
      </c>
      <c r="E59928" t="s">
        <v>105329</v>
      </c>
      <c r="F59928" t="s">
        <v>244314</v>
      </c>
      <c r="G59928" t="s">
        <v>105328</v>
      </c>
    </row>
    <row r="59929" spans="1:7" x14ac:dyDescent="0.25">
      <c r="A59929" t="s">
        <v>271146</v>
      </c>
      <c r="B59929" t="s">
        <v>59121</v>
      </c>
      <c r="C59929" s="1">
        <v>44729.076347569448</v>
      </c>
      <c r="D59929" t="s">
        <v>119311</v>
      </c>
      <c r="E59929" t="s">
        <v>105329</v>
      </c>
      <c r="F59929" t="s">
        <v>213818</v>
      </c>
      <c r="G59929" t="s">
        <v>105328</v>
      </c>
    </row>
    <row r="59930" spans="1:7" x14ac:dyDescent="0.25">
      <c r="A59930" t="s">
        <v>271147</v>
      </c>
      <c r="B59930" t="s">
        <v>59122</v>
      </c>
      <c r="C59930" s="1">
        <v>44729.076348530092</v>
      </c>
      <c r="D59930" t="s">
        <v>119311</v>
      </c>
      <c r="E59930" t="s">
        <v>105327</v>
      </c>
      <c r="F59930" t="s">
        <v>244314</v>
      </c>
      <c r="G59930" t="s">
        <v>105328</v>
      </c>
    </row>
    <row r="59931" spans="1:7" x14ac:dyDescent="0.25">
      <c r="A59931" t="s">
        <v>271148</v>
      </c>
      <c r="B59931" t="s">
        <v>59123</v>
      </c>
      <c r="C59931" s="1">
        <v>44729.076349386574</v>
      </c>
      <c r="D59931" t="s">
        <v>119311</v>
      </c>
      <c r="E59931" t="s">
        <v>105329</v>
      </c>
      <c r="F59931" t="s">
        <v>244305</v>
      </c>
      <c r="G59931" t="s">
        <v>105328</v>
      </c>
    </row>
    <row r="59932" spans="1:7" x14ac:dyDescent="0.25">
      <c r="A59932" t="s">
        <v>271149</v>
      </c>
      <c r="B59932" t="s">
        <v>59124</v>
      </c>
      <c r="C59932" s="1">
        <v>44729.076350578704</v>
      </c>
      <c r="D59932" t="s">
        <v>119311</v>
      </c>
      <c r="E59932" t="s">
        <v>105329</v>
      </c>
      <c r="F59932" t="s">
        <v>244304</v>
      </c>
      <c r="G59932" t="s">
        <v>105328</v>
      </c>
    </row>
    <row r="59933" spans="1:7" x14ac:dyDescent="0.25">
      <c r="A59933" t="s">
        <v>271150</v>
      </c>
      <c r="B59933" t="s">
        <v>59125</v>
      </c>
      <c r="C59933" s="1">
        <v>44729.076340937499</v>
      </c>
      <c r="D59933" t="s">
        <v>119311</v>
      </c>
      <c r="E59933" t="s">
        <v>105329</v>
      </c>
      <c r="F59933" t="s">
        <v>213818</v>
      </c>
      <c r="G59933" t="s">
        <v>105328</v>
      </c>
    </row>
    <row r="59934" spans="1:7" x14ac:dyDescent="0.25">
      <c r="A59934" t="s">
        <v>271151</v>
      </c>
      <c r="B59934" t="s">
        <v>59126</v>
      </c>
      <c r="C59934" s="1">
        <v>44729.076341863423</v>
      </c>
      <c r="D59934" t="s">
        <v>119316</v>
      </c>
      <c r="E59934" t="s">
        <v>105329</v>
      </c>
      <c r="F59934" t="s">
        <v>247056</v>
      </c>
      <c r="G59934" t="s">
        <v>105328</v>
      </c>
    </row>
    <row r="59935" spans="1:7" x14ac:dyDescent="0.25">
      <c r="A59935" t="s">
        <v>200721</v>
      </c>
      <c r="B59935" t="s">
        <v>59127</v>
      </c>
      <c r="C59935" s="1">
        <v>44729.07634378472</v>
      </c>
      <c r="D59935" t="s">
        <v>119311</v>
      </c>
      <c r="E59935" t="s">
        <v>105329</v>
      </c>
      <c r="F59935" t="s">
        <v>244314</v>
      </c>
      <c r="G59935" t="s">
        <v>105328</v>
      </c>
    </row>
    <row r="59936" spans="1:7" x14ac:dyDescent="0.25">
      <c r="A59936" t="s">
        <v>200720</v>
      </c>
      <c r="B59936" t="s">
        <v>59128</v>
      </c>
      <c r="C59936" s="1">
        <v>44729.076346215275</v>
      </c>
      <c r="D59936" t="s">
        <v>119311</v>
      </c>
      <c r="E59936" t="s">
        <v>105329</v>
      </c>
      <c r="F59936" t="s">
        <v>244314</v>
      </c>
      <c r="G59936" t="s">
        <v>105328</v>
      </c>
    </row>
    <row r="59937" spans="1:7" x14ac:dyDescent="0.25">
      <c r="A59937" t="s">
        <v>200719</v>
      </c>
      <c r="B59937" t="s">
        <v>59129</v>
      </c>
      <c r="C59937" s="1">
        <v>44729.076347222224</v>
      </c>
      <c r="D59937" t="s">
        <v>119311</v>
      </c>
      <c r="E59937" t="s">
        <v>105329</v>
      </c>
      <c r="F59937" t="s">
        <v>244355</v>
      </c>
      <c r="G59937" t="s">
        <v>105328</v>
      </c>
    </row>
    <row r="59938" spans="1:7" x14ac:dyDescent="0.25">
      <c r="A59938" t="s">
        <v>200718</v>
      </c>
      <c r="B59938" t="s">
        <v>59130</v>
      </c>
      <c r="C59938" s="1">
        <v>44729.076348530092</v>
      </c>
      <c r="D59938" t="s">
        <v>119311</v>
      </c>
      <c r="E59938" t="s">
        <v>105329</v>
      </c>
      <c r="F59938" t="s">
        <v>244314</v>
      </c>
      <c r="G59938" t="s">
        <v>105328</v>
      </c>
    </row>
    <row r="59939" spans="1:7" x14ac:dyDescent="0.25">
      <c r="A59939" t="s">
        <v>271152</v>
      </c>
      <c r="B59939" t="s">
        <v>59131</v>
      </c>
      <c r="C59939" s="1">
        <v>44729.076349386574</v>
      </c>
      <c r="D59939" t="s">
        <v>119311</v>
      </c>
      <c r="E59939" t="s">
        <v>105329</v>
      </c>
      <c r="F59939" t="s">
        <v>244355</v>
      </c>
      <c r="G59939" t="s">
        <v>105328</v>
      </c>
    </row>
    <row r="59940" spans="1:7" x14ac:dyDescent="0.25">
      <c r="A59940" t="s">
        <v>271153</v>
      </c>
      <c r="B59940" t="s">
        <v>59132</v>
      </c>
      <c r="C59940" s="1">
        <v>44729.076350312498</v>
      </c>
      <c r="D59940" t="s">
        <v>119311</v>
      </c>
      <c r="E59940" t="s">
        <v>105329</v>
      </c>
      <c r="F59940" t="s">
        <v>244355</v>
      </c>
      <c r="G59940" t="s">
        <v>105328</v>
      </c>
    </row>
    <row r="59941" spans="1:7" x14ac:dyDescent="0.25">
      <c r="A59941" t="s">
        <v>271154</v>
      </c>
      <c r="B59941" t="s">
        <v>59133</v>
      </c>
      <c r="C59941" s="1">
        <v>44729.076350891206</v>
      </c>
      <c r="D59941" t="s">
        <v>119311</v>
      </c>
      <c r="E59941" t="s">
        <v>105329</v>
      </c>
      <c r="F59941" t="s">
        <v>213818</v>
      </c>
      <c r="G59941" t="s">
        <v>105328</v>
      </c>
    </row>
    <row r="59942" spans="1:7" x14ac:dyDescent="0.25">
      <c r="A59942" t="s">
        <v>271155</v>
      </c>
      <c r="B59942" t="s">
        <v>59134</v>
      </c>
      <c r="C59942" s="1">
        <v>44729.076351620373</v>
      </c>
      <c r="D59942" t="s">
        <v>119311</v>
      </c>
      <c r="E59942" t="s">
        <v>105329</v>
      </c>
      <c r="F59942" t="s">
        <v>213818</v>
      </c>
      <c r="G59942" t="s">
        <v>105328</v>
      </c>
    </row>
    <row r="59943" spans="1:7" x14ac:dyDescent="0.25">
      <c r="A59943" t="s">
        <v>271156</v>
      </c>
      <c r="B59943" t="s">
        <v>59135</v>
      </c>
      <c r="C59943" s="1">
        <v>44729.076341354164</v>
      </c>
      <c r="D59943" t="s">
        <v>119311</v>
      </c>
      <c r="E59943" t="s">
        <v>105329</v>
      </c>
      <c r="F59943" t="s">
        <v>213818</v>
      </c>
      <c r="G59943" t="s">
        <v>105328</v>
      </c>
    </row>
    <row r="59944" spans="1:7" x14ac:dyDescent="0.25">
      <c r="A59944" t="s">
        <v>271157</v>
      </c>
      <c r="B59944" t="s">
        <v>59136</v>
      </c>
      <c r="C59944" s="1">
        <v>44729.076342210647</v>
      </c>
      <c r="D59944" t="s">
        <v>119311</v>
      </c>
      <c r="E59944" t="s">
        <v>105329</v>
      </c>
      <c r="F59944" t="s">
        <v>213818</v>
      </c>
      <c r="G59944" t="s">
        <v>105328</v>
      </c>
    </row>
    <row r="59945" spans="1:7" x14ac:dyDescent="0.25">
      <c r="A59945" t="s">
        <v>200717</v>
      </c>
      <c r="B59945" t="s">
        <v>59137</v>
      </c>
      <c r="C59945" s="1">
        <v>44729.076344872687</v>
      </c>
      <c r="D59945" t="s">
        <v>119311</v>
      </c>
      <c r="E59945" t="s">
        <v>105329</v>
      </c>
      <c r="F59945" t="s">
        <v>244355</v>
      </c>
      <c r="G59945" t="s">
        <v>105328</v>
      </c>
    </row>
    <row r="59946" spans="1:7" x14ac:dyDescent="0.25">
      <c r="A59946" t="s">
        <v>271158</v>
      </c>
      <c r="B59946" t="s">
        <v>59138</v>
      </c>
      <c r="C59946" s="1">
        <v>44729.076345833331</v>
      </c>
      <c r="D59946" t="s">
        <v>119311</v>
      </c>
      <c r="E59946" t="s">
        <v>105329</v>
      </c>
      <c r="F59946" t="s">
        <v>244305</v>
      </c>
      <c r="G59946" t="s">
        <v>105328</v>
      </c>
    </row>
    <row r="59947" spans="1:7" x14ac:dyDescent="0.25">
      <c r="A59947" t="s">
        <v>200714</v>
      </c>
      <c r="B59947" t="s">
        <v>59139</v>
      </c>
      <c r="C59947" s="1">
        <v>45293.507393599539</v>
      </c>
      <c r="D59947" t="s">
        <v>119311</v>
      </c>
      <c r="E59947" t="s">
        <v>105329</v>
      </c>
      <c r="F59947" t="s">
        <v>244314</v>
      </c>
      <c r="G59947" t="s">
        <v>105328</v>
      </c>
    </row>
    <row r="59948" spans="1:7" x14ac:dyDescent="0.25">
      <c r="A59948" t="s">
        <v>200712</v>
      </c>
      <c r="B59948" t="s">
        <v>59140</v>
      </c>
      <c r="C59948" s="1">
        <v>44729.076349074072</v>
      </c>
      <c r="D59948" t="s">
        <v>119311</v>
      </c>
      <c r="E59948" t="s">
        <v>105329</v>
      </c>
      <c r="F59948" t="s">
        <v>244314</v>
      </c>
      <c r="G59948" t="s">
        <v>105328</v>
      </c>
    </row>
    <row r="59949" spans="1:7" x14ac:dyDescent="0.25">
      <c r="A59949" t="s">
        <v>200709</v>
      </c>
      <c r="B59949" t="s">
        <v>59141</v>
      </c>
      <c r="C59949" s="1">
        <v>44729.076350729163</v>
      </c>
      <c r="D59949" t="s">
        <v>119312</v>
      </c>
      <c r="E59949" t="s">
        <v>105329</v>
      </c>
      <c r="F59949" t="s">
        <v>244495</v>
      </c>
      <c r="G59949" t="s">
        <v>105328</v>
      </c>
    </row>
    <row r="59950" spans="1:7" x14ac:dyDescent="0.25">
      <c r="A59950" t="s">
        <v>200708</v>
      </c>
      <c r="B59950" t="s">
        <v>59142</v>
      </c>
      <c r="C59950" s="1">
        <v>44729.076351851851</v>
      </c>
      <c r="D59950" t="s">
        <v>119311</v>
      </c>
      <c r="E59950" t="s">
        <v>105329</v>
      </c>
      <c r="F59950" t="s">
        <v>244355</v>
      </c>
      <c r="G59950" t="s">
        <v>105328</v>
      </c>
    </row>
    <row r="59951" spans="1:7" x14ac:dyDescent="0.25">
      <c r="A59951" t="s">
        <v>200707</v>
      </c>
      <c r="B59951" t="s">
        <v>59143</v>
      </c>
      <c r="C59951" s="1">
        <v>44729.076353472221</v>
      </c>
      <c r="D59951" t="s">
        <v>119311</v>
      </c>
      <c r="E59951" t="s">
        <v>105329</v>
      </c>
      <c r="F59951" t="s">
        <v>244355</v>
      </c>
      <c r="G59951" t="s">
        <v>105328</v>
      </c>
    </row>
    <row r="59952" spans="1:7" x14ac:dyDescent="0.25">
      <c r="A59952" t="s">
        <v>200703</v>
      </c>
      <c r="B59952" t="s">
        <v>59144</v>
      </c>
      <c r="C59952" s="1">
        <v>45250.456312118054</v>
      </c>
      <c r="D59952" t="s">
        <v>119311</v>
      </c>
      <c r="E59952" t="s">
        <v>105329</v>
      </c>
      <c r="F59952" t="s">
        <v>244355</v>
      </c>
      <c r="G59952" t="s">
        <v>105328</v>
      </c>
    </row>
    <row r="59953" spans="1:7" x14ac:dyDescent="0.25">
      <c r="A59953" t="s">
        <v>200702</v>
      </c>
      <c r="B59953" t="s">
        <v>59145</v>
      </c>
      <c r="C59953" s="1">
        <v>44729.076341631946</v>
      </c>
      <c r="D59953" t="s">
        <v>119311</v>
      </c>
      <c r="E59953" t="s">
        <v>105329</v>
      </c>
      <c r="F59953" t="s">
        <v>213818</v>
      </c>
      <c r="G59953" t="s">
        <v>105328</v>
      </c>
    </row>
    <row r="59954" spans="1:7" x14ac:dyDescent="0.25">
      <c r="A59954" t="s">
        <v>271159</v>
      </c>
      <c r="B59954" t="s">
        <v>59146</v>
      </c>
      <c r="C59954" s="1">
        <v>44729.076343287037</v>
      </c>
      <c r="D59954" t="s">
        <v>119311</v>
      </c>
      <c r="E59954" t="s">
        <v>105329</v>
      </c>
      <c r="F59954" t="s">
        <v>244304</v>
      </c>
      <c r="G59954" t="s">
        <v>105328</v>
      </c>
    </row>
    <row r="59955" spans="1:7" x14ac:dyDescent="0.25">
      <c r="A59955" t="s">
        <v>200701</v>
      </c>
      <c r="B59955" t="s">
        <v>59147</v>
      </c>
      <c r="C59955" s="1">
        <v>44729.076344675923</v>
      </c>
      <c r="D59955" t="s">
        <v>119311</v>
      </c>
      <c r="E59955" t="s">
        <v>105329</v>
      </c>
      <c r="F59955" t="s">
        <v>244621</v>
      </c>
      <c r="G59955" t="s">
        <v>105328</v>
      </c>
    </row>
    <row r="59956" spans="1:7" x14ac:dyDescent="0.25">
      <c r="A59956" t="s">
        <v>271160</v>
      </c>
      <c r="B59956" t="s">
        <v>59148</v>
      </c>
      <c r="C59956" s="1">
        <v>44729.076345520836</v>
      </c>
      <c r="D59956" t="s">
        <v>119316</v>
      </c>
      <c r="E59956" t="s">
        <v>105329</v>
      </c>
      <c r="F59956" t="s">
        <v>247056</v>
      </c>
      <c r="G59956" t="s">
        <v>105328</v>
      </c>
    </row>
    <row r="59957" spans="1:7" x14ac:dyDescent="0.25">
      <c r="A59957" t="s">
        <v>200700</v>
      </c>
      <c r="B59957" t="s">
        <v>59149</v>
      </c>
      <c r="C59957" s="1">
        <v>44729.076346678237</v>
      </c>
      <c r="D59957" t="s">
        <v>119311</v>
      </c>
      <c r="E59957" t="s">
        <v>105329</v>
      </c>
      <c r="F59957" t="s">
        <v>244355</v>
      </c>
      <c r="G59957" t="s">
        <v>105328</v>
      </c>
    </row>
    <row r="59958" spans="1:7" x14ac:dyDescent="0.25">
      <c r="A59958" t="s">
        <v>200699</v>
      </c>
      <c r="B59958" t="s">
        <v>59150</v>
      </c>
      <c r="C59958" s="1">
        <v>44729.076348414354</v>
      </c>
      <c r="D59958" t="s">
        <v>119311</v>
      </c>
      <c r="E59958" t="s">
        <v>105329</v>
      </c>
      <c r="F59958" t="s">
        <v>213818</v>
      </c>
      <c r="G59958" t="s">
        <v>105328</v>
      </c>
    </row>
    <row r="59959" spans="1:7" x14ac:dyDescent="0.25">
      <c r="A59959" t="s">
        <v>200698</v>
      </c>
      <c r="B59959" t="s">
        <v>59151</v>
      </c>
      <c r="C59959" s="1">
        <v>44729.076350000003</v>
      </c>
      <c r="D59959" t="s">
        <v>119311</v>
      </c>
      <c r="E59959" t="s">
        <v>105329</v>
      </c>
      <c r="F59959" t="s">
        <v>213818</v>
      </c>
      <c r="G59959" t="s">
        <v>105328</v>
      </c>
    </row>
    <row r="59960" spans="1:7" x14ac:dyDescent="0.25">
      <c r="A59960" t="s">
        <v>200697</v>
      </c>
      <c r="B59960" t="s">
        <v>59152</v>
      </c>
      <c r="C59960" s="1">
        <v>45257.592858067132</v>
      </c>
      <c r="D59960" t="s">
        <v>119311</v>
      </c>
      <c r="E59960" t="s">
        <v>105329</v>
      </c>
      <c r="F59960" t="s">
        <v>244305</v>
      </c>
      <c r="G59960" t="s">
        <v>105328</v>
      </c>
    </row>
    <row r="59961" spans="1:7" x14ac:dyDescent="0.25">
      <c r="A59961" t="s">
        <v>200695</v>
      </c>
      <c r="B59961" t="s">
        <v>59153</v>
      </c>
      <c r="C59961" s="1">
        <v>45209.682281863425</v>
      </c>
      <c r="D59961" t="s">
        <v>119311</v>
      </c>
      <c r="E59961" t="s">
        <v>105329</v>
      </c>
      <c r="F59961" t="s">
        <v>244311</v>
      </c>
      <c r="G59961" t="s">
        <v>105328</v>
      </c>
    </row>
    <row r="59962" spans="1:7" x14ac:dyDescent="0.25">
      <c r="A59962" t="s">
        <v>271161</v>
      </c>
      <c r="B59962" t="s">
        <v>59154</v>
      </c>
      <c r="C59962" s="1">
        <v>44729.076353275464</v>
      </c>
      <c r="D59962" t="s">
        <v>119311</v>
      </c>
      <c r="E59962" t="s">
        <v>105329</v>
      </c>
      <c r="F59962" t="s">
        <v>244355</v>
      </c>
      <c r="G59962" t="s">
        <v>105328</v>
      </c>
    </row>
    <row r="59963" spans="1:7" x14ac:dyDescent="0.25">
      <c r="A59963" t="s">
        <v>271162</v>
      </c>
      <c r="B59963" t="s">
        <v>59155</v>
      </c>
      <c r="C59963" s="1">
        <v>44729.076343900466</v>
      </c>
      <c r="D59963" t="s">
        <v>119312</v>
      </c>
      <c r="E59963" t="s">
        <v>105329</v>
      </c>
      <c r="F59963" t="s">
        <v>213818</v>
      </c>
      <c r="G59963" t="s">
        <v>105328</v>
      </c>
    </row>
    <row r="59964" spans="1:7" x14ac:dyDescent="0.25">
      <c r="A59964" t="s">
        <v>200694</v>
      </c>
      <c r="B59964" t="s">
        <v>59156</v>
      </c>
      <c r="C59964" s="1">
        <v>44729.07634540509</v>
      </c>
      <c r="D59964" t="s">
        <v>119311</v>
      </c>
      <c r="E59964" t="s">
        <v>105329</v>
      </c>
      <c r="F59964" t="s">
        <v>244305</v>
      </c>
      <c r="G59964" t="s">
        <v>105328</v>
      </c>
    </row>
    <row r="59965" spans="1:7" x14ac:dyDescent="0.25">
      <c r="A59965" t="s">
        <v>271163</v>
      </c>
      <c r="B59965" t="s">
        <v>59157</v>
      </c>
      <c r="C59965" s="1">
        <v>44729.076346377318</v>
      </c>
      <c r="D59965" t="s">
        <v>119311</v>
      </c>
      <c r="E59965" t="s">
        <v>105329</v>
      </c>
      <c r="F59965" t="s">
        <v>213818</v>
      </c>
      <c r="G59965" t="s">
        <v>105328</v>
      </c>
    </row>
    <row r="59966" spans="1:7" x14ac:dyDescent="0.25">
      <c r="A59966" t="s">
        <v>271164</v>
      </c>
      <c r="B59966" t="s">
        <v>59158</v>
      </c>
      <c r="C59966" s="1">
        <v>44729.076347303242</v>
      </c>
      <c r="D59966" t="s">
        <v>119311</v>
      </c>
      <c r="E59966" t="s">
        <v>105353</v>
      </c>
      <c r="F59966" t="s">
        <v>244304</v>
      </c>
      <c r="G59966" t="s">
        <v>105328</v>
      </c>
    </row>
    <row r="59967" spans="1:7" x14ac:dyDescent="0.25">
      <c r="A59967" t="s">
        <v>200693</v>
      </c>
      <c r="B59967" t="s">
        <v>59159</v>
      </c>
      <c r="C59967" s="1">
        <v>44729.076348842595</v>
      </c>
      <c r="D59967" t="s">
        <v>119311</v>
      </c>
      <c r="E59967" t="s">
        <v>105329</v>
      </c>
      <c r="F59967" t="s">
        <v>244305</v>
      </c>
      <c r="G59967" t="s">
        <v>105328</v>
      </c>
    </row>
    <row r="59968" spans="1:7" x14ac:dyDescent="0.25">
      <c r="A59968" t="s">
        <v>271165</v>
      </c>
      <c r="B59968" t="s">
        <v>59160</v>
      </c>
      <c r="C59968" s="1">
        <v>44729.076349768518</v>
      </c>
      <c r="D59968" t="s">
        <v>119311</v>
      </c>
      <c r="E59968" t="s">
        <v>105329</v>
      </c>
      <c r="F59968" t="s">
        <v>244305</v>
      </c>
      <c r="G59968" t="s">
        <v>105328</v>
      </c>
    </row>
    <row r="59969" spans="1:7" x14ac:dyDescent="0.25">
      <c r="A59969" t="s">
        <v>271166</v>
      </c>
      <c r="B59969" t="s">
        <v>59161</v>
      </c>
      <c r="C59969" s="1">
        <v>44729.076350694442</v>
      </c>
      <c r="D59969" t="s">
        <v>119311</v>
      </c>
      <c r="E59969" t="s">
        <v>105329</v>
      </c>
      <c r="F59969" t="s">
        <v>213818</v>
      </c>
      <c r="G59969" t="s">
        <v>105328</v>
      </c>
    </row>
    <row r="59970" spans="1:7" x14ac:dyDescent="0.25">
      <c r="A59970" t="s">
        <v>271167</v>
      </c>
      <c r="B59970" t="s">
        <v>59162</v>
      </c>
      <c r="C59970" s="1">
        <v>44729.076351469907</v>
      </c>
      <c r="D59970" t="s">
        <v>119312</v>
      </c>
      <c r="E59970" t="s">
        <v>105329</v>
      </c>
      <c r="F59970" t="s">
        <v>244343</v>
      </c>
      <c r="G59970" t="s">
        <v>105328</v>
      </c>
    </row>
    <row r="59971" spans="1:7" x14ac:dyDescent="0.25">
      <c r="A59971" t="s">
        <v>271168</v>
      </c>
      <c r="B59971" t="s">
        <v>59163</v>
      </c>
      <c r="C59971" s="1">
        <v>44729.076352280092</v>
      </c>
      <c r="D59971" t="s">
        <v>119312</v>
      </c>
      <c r="E59971" t="s">
        <v>105329</v>
      </c>
      <c r="F59971" t="s">
        <v>244343</v>
      </c>
      <c r="G59971" t="s">
        <v>105328</v>
      </c>
    </row>
    <row r="59972" spans="1:7" x14ac:dyDescent="0.25">
      <c r="A59972" t="s">
        <v>271169</v>
      </c>
      <c r="B59972" t="s">
        <v>59164</v>
      </c>
      <c r="C59972" s="1">
        <v>44729.076352974538</v>
      </c>
      <c r="D59972" t="s">
        <v>119316</v>
      </c>
      <c r="E59972" t="s">
        <v>105329</v>
      </c>
      <c r="F59972" t="s">
        <v>247056</v>
      </c>
      <c r="G59972" t="s">
        <v>105328</v>
      </c>
    </row>
    <row r="59973" spans="1:7" x14ac:dyDescent="0.25">
      <c r="A59973" t="s">
        <v>271170</v>
      </c>
      <c r="B59973" t="s">
        <v>59165</v>
      </c>
      <c r="C59973" s="1">
        <v>44729.076344131943</v>
      </c>
      <c r="D59973" t="s">
        <v>119316</v>
      </c>
      <c r="E59973" t="s">
        <v>105329</v>
      </c>
      <c r="F59973" t="s">
        <v>247056</v>
      </c>
      <c r="G59973" t="s">
        <v>105328</v>
      </c>
    </row>
    <row r="59974" spans="1:7" x14ac:dyDescent="0.25">
      <c r="A59974" t="s">
        <v>200690</v>
      </c>
      <c r="B59974" t="s">
        <v>59166</v>
      </c>
      <c r="C59974" s="1">
        <v>44729.076345567133</v>
      </c>
      <c r="D59974" t="s">
        <v>119311</v>
      </c>
      <c r="E59974" t="s">
        <v>105329</v>
      </c>
      <c r="F59974" t="s">
        <v>244302</v>
      </c>
      <c r="G59974" t="s">
        <v>105328</v>
      </c>
    </row>
    <row r="59975" spans="1:7" x14ac:dyDescent="0.25">
      <c r="A59975" t="s">
        <v>200689</v>
      </c>
      <c r="B59975" t="s">
        <v>59167</v>
      </c>
      <c r="C59975" s="1">
        <v>44729.076346724534</v>
      </c>
      <c r="D59975" t="s">
        <v>119311</v>
      </c>
      <c r="E59975" t="s">
        <v>105329</v>
      </c>
      <c r="F59975" t="s">
        <v>244328</v>
      </c>
      <c r="G59975" t="s">
        <v>105328</v>
      </c>
    </row>
    <row r="59976" spans="1:7" x14ac:dyDescent="0.25">
      <c r="A59976" t="s">
        <v>200688</v>
      </c>
      <c r="B59976" t="s">
        <v>59168</v>
      </c>
      <c r="C59976" s="1">
        <v>44729.076347881943</v>
      </c>
      <c r="D59976" t="s">
        <v>119311</v>
      </c>
      <c r="E59976" t="s">
        <v>105329</v>
      </c>
      <c r="F59976" t="s">
        <v>213818</v>
      </c>
      <c r="G59976" t="s">
        <v>105328</v>
      </c>
    </row>
    <row r="59977" spans="1:7" x14ac:dyDescent="0.25">
      <c r="A59977" t="s">
        <v>200687</v>
      </c>
      <c r="B59977" t="s">
        <v>59169</v>
      </c>
      <c r="C59977" s="1">
        <v>44729.076349108793</v>
      </c>
      <c r="D59977" t="s">
        <v>119311</v>
      </c>
      <c r="E59977" t="s">
        <v>105329</v>
      </c>
      <c r="F59977" t="s">
        <v>244355</v>
      </c>
      <c r="G59977" t="s">
        <v>105328</v>
      </c>
    </row>
    <row r="59978" spans="1:7" x14ac:dyDescent="0.25">
      <c r="A59978" t="s">
        <v>200686</v>
      </c>
      <c r="B59978" t="s">
        <v>59170</v>
      </c>
      <c r="C59978" s="1">
        <v>44729.076350462965</v>
      </c>
      <c r="D59978" t="s">
        <v>119311</v>
      </c>
      <c r="E59978" t="s">
        <v>105329</v>
      </c>
      <c r="F59978" t="s">
        <v>244355</v>
      </c>
      <c r="G59978" t="s">
        <v>105328</v>
      </c>
    </row>
    <row r="59979" spans="1:7" x14ac:dyDescent="0.25">
      <c r="A59979" t="s">
        <v>271171</v>
      </c>
      <c r="B59979" t="s">
        <v>59171</v>
      </c>
      <c r="C59979" s="1">
        <v>44729.076351157404</v>
      </c>
      <c r="D59979" t="s">
        <v>119311</v>
      </c>
      <c r="E59979" t="s">
        <v>105329</v>
      </c>
      <c r="F59979" t="s">
        <v>244355</v>
      </c>
      <c r="G59979" t="s">
        <v>105328</v>
      </c>
    </row>
    <row r="59980" spans="1:7" x14ac:dyDescent="0.25">
      <c r="A59980" t="s">
        <v>200685</v>
      </c>
      <c r="B59980" t="s">
        <v>59172</v>
      </c>
      <c r="C59980" s="1">
        <v>44729.076352581018</v>
      </c>
      <c r="D59980" t="s">
        <v>119311</v>
      </c>
      <c r="E59980" t="s">
        <v>105329</v>
      </c>
      <c r="F59980" t="s">
        <v>244312</v>
      </c>
      <c r="G59980" t="s">
        <v>105328</v>
      </c>
    </row>
    <row r="59981" spans="1:7" x14ac:dyDescent="0.25">
      <c r="A59981" t="s">
        <v>200684</v>
      </c>
      <c r="B59981" t="s">
        <v>59173</v>
      </c>
      <c r="C59981" s="1">
        <v>44729.076353321761</v>
      </c>
      <c r="D59981" t="s">
        <v>119311</v>
      </c>
      <c r="E59981" t="s">
        <v>105329</v>
      </c>
      <c r="F59981" t="s">
        <v>213818</v>
      </c>
      <c r="G59981" t="s">
        <v>105328</v>
      </c>
    </row>
    <row r="59982" spans="1:7" x14ac:dyDescent="0.25">
      <c r="A59982" t="s">
        <v>200683</v>
      </c>
      <c r="B59982" t="s">
        <v>59174</v>
      </c>
      <c r="C59982" s="1">
        <v>44729.076354363424</v>
      </c>
      <c r="D59982" t="s">
        <v>119311</v>
      </c>
      <c r="E59982" t="s">
        <v>105329</v>
      </c>
      <c r="F59982" t="s">
        <v>244328</v>
      </c>
      <c r="G59982" t="s">
        <v>105328</v>
      </c>
    </row>
    <row r="59983" spans="1:7" x14ac:dyDescent="0.25">
      <c r="A59983" t="s">
        <v>200682</v>
      </c>
      <c r="B59983" t="s">
        <v>59175</v>
      </c>
      <c r="C59983" s="1">
        <v>45329.743437928242</v>
      </c>
      <c r="D59983" t="s">
        <v>119311</v>
      </c>
      <c r="E59983" t="s">
        <v>105329</v>
      </c>
      <c r="F59983" t="s">
        <v>244305</v>
      </c>
      <c r="G59983" t="s">
        <v>105328</v>
      </c>
    </row>
    <row r="59984" spans="1:7" x14ac:dyDescent="0.25">
      <c r="A59984" t="s">
        <v>271172</v>
      </c>
      <c r="B59984" t="s">
        <v>59176</v>
      </c>
      <c r="C59984" s="1">
        <v>44729.076346759262</v>
      </c>
      <c r="D59984" t="s">
        <v>119311</v>
      </c>
      <c r="E59984" t="s">
        <v>105329</v>
      </c>
      <c r="F59984" t="s">
        <v>213818</v>
      </c>
      <c r="G59984" t="s">
        <v>105328</v>
      </c>
    </row>
    <row r="59985" spans="1:7" x14ac:dyDescent="0.25">
      <c r="A59985" t="s">
        <v>200681</v>
      </c>
      <c r="B59985" t="s">
        <v>59177</v>
      </c>
      <c r="C59985" s="1">
        <v>44729.076348344905</v>
      </c>
      <c r="D59985" t="s">
        <v>119311</v>
      </c>
      <c r="E59985" t="s">
        <v>105329</v>
      </c>
      <c r="F59985" t="s">
        <v>213818</v>
      </c>
      <c r="G59985" t="s">
        <v>105328</v>
      </c>
    </row>
    <row r="59986" spans="1:7" x14ac:dyDescent="0.25">
      <c r="A59986" t="s">
        <v>271193</v>
      </c>
      <c r="B59986" t="s">
        <v>59178</v>
      </c>
      <c r="C59986" s="1">
        <v>44729.07634915509</v>
      </c>
      <c r="D59986" t="s">
        <v>119311</v>
      </c>
      <c r="E59986" t="s">
        <v>105329</v>
      </c>
      <c r="F59986" t="s">
        <v>213818</v>
      </c>
      <c r="G59986" t="s">
        <v>105328</v>
      </c>
    </row>
    <row r="59987" spans="1:7" x14ac:dyDescent="0.25">
      <c r="A59987" t="s">
        <v>200680</v>
      </c>
      <c r="B59987" t="s">
        <v>59179</v>
      </c>
      <c r="C59987" s="1">
        <v>44729.076350694442</v>
      </c>
      <c r="D59987" t="s">
        <v>119311</v>
      </c>
      <c r="E59987" t="s">
        <v>105329</v>
      </c>
      <c r="F59987" t="s">
        <v>244302</v>
      </c>
      <c r="G59987" t="s">
        <v>105328</v>
      </c>
    </row>
    <row r="59988" spans="1:7" x14ac:dyDescent="0.25">
      <c r="A59988" t="s">
        <v>200679</v>
      </c>
      <c r="B59988" t="s">
        <v>59180</v>
      </c>
      <c r="C59988" s="1">
        <v>44729.076351851851</v>
      </c>
      <c r="D59988" t="s">
        <v>119311</v>
      </c>
      <c r="E59988" t="s">
        <v>105329</v>
      </c>
      <c r="F59988" t="s">
        <v>244302</v>
      </c>
      <c r="G59988" t="s">
        <v>105328</v>
      </c>
    </row>
    <row r="59989" spans="1:7" x14ac:dyDescent="0.25">
      <c r="A59989" t="s">
        <v>200678</v>
      </c>
      <c r="B59989" t="s">
        <v>59181</v>
      </c>
      <c r="C59989" s="1">
        <v>44729.076353009259</v>
      </c>
      <c r="D59989" t="s">
        <v>119311</v>
      </c>
      <c r="E59989" t="s">
        <v>105329</v>
      </c>
      <c r="F59989" t="s">
        <v>244305</v>
      </c>
      <c r="G59989" t="s">
        <v>105328</v>
      </c>
    </row>
    <row r="59990" spans="1:7" x14ac:dyDescent="0.25">
      <c r="A59990" t="s">
        <v>271194</v>
      </c>
      <c r="B59990" t="s">
        <v>59182</v>
      </c>
      <c r="C59990" s="1">
        <v>44729.07635358796</v>
      </c>
      <c r="D59990" t="s">
        <v>119311</v>
      </c>
      <c r="E59990" t="s">
        <v>105329</v>
      </c>
      <c r="F59990" t="s">
        <v>213818</v>
      </c>
      <c r="G59990" t="s">
        <v>105328</v>
      </c>
    </row>
    <row r="59991" spans="1:7" x14ac:dyDescent="0.25">
      <c r="A59991" t="s">
        <v>271195</v>
      </c>
      <c r="B59991" t="s">
        <v>59183</v>
      </c>
      <c r="C59991" s="1">
        <v>44729.076354317127</v>
      </c>
      <c r="D59991" t="s">
        <v>119311</v>
      </c>
      <c r="E59991" t="s">
        <v>105329</v>
      </c>
      <c r="F59991" t="s">
        <v>244305</v>
      </c>
      <c r="G59991" t="s">
        <v>105328</v>
      </c>
    </row>
    <row r="59992" spans="1:7" x14ac:dyDescent="0.25">
      <c r="A59992" t="s">
        <v>271196</v>
      </c>
      <c r="B59992" t="s">
        <v>59184</v>
      </c>
      <c r="C59992" s="1">
        <v>44729.076354710647</v>
      </c>
      <c r="D59992" t="s">
        <v>119311</v>
      </c>
      <c r="E59992" t="s">
        <v>105329</v>
      </c>
      <c r="F59992" t="s">
        <v>213818</v>
      </c>
      <c r="G59992" t="s">
        <v>105328</v>
      </c>
    </row>
    <row r="59993" spans="1:7" x14ac:dyDescent="0.25">
      <c r="A59993" t="s">
        <v>200677</v>
      </c>
      <c r="B59993" t="s">
        <v>59185</v>
      </c>
      <c r="C59993" s="1">
        <v>44729.076346180555</v>
      </c>
      <c r="D59993" t="s">
        <v>119311</v>
      </c>
      <c r="E59993" t="s">
        <v>105329</v>
      </c>
      <c r="F59993" t="s">
        <v>244300</v>
      </c>
      <c r="G59993" t="s">
        <v>105328</v>
      </c>
    </row>
    <row r="59994" spans="1:7" x14ac:dyDescent="0.25">
      <c r="A59994" t="s">
        <v>200676</v>
      </c>
      <c r="B59994" t="s">
        <v>59186</v>
      </c>
      <c r="C59994" s="1">
        <v>44729.076347835646</v>
      </c>
      <c r="D59994" t="s">
        <v>119311</v>
      </c>
      <c r="E59994" t="s">
        <v>105329</v>
      </c>
      <c r="F59994" t="s">
        <v>244305</v>
      </c>
      <c r="G59994" t="s">
        <v>105328</v>
      </c>
    </row>
    <row r="59995" spans="1:7" x14ac:dyDescent="0.25">
      <c r="A59995" t="s">
        <v>271197</v>
      </c>
      <c r="B59995" t="s">
        <v>59187</v>
      </c>
      <c r="C59995" s="1">
        <v>44729.076348576389</v>
      </c>
      <c r="D59995" t="s">
        <v>119312</v>
      </c>
      <c r="E59995" t="s">
        <v>105329</v>
      </c>
      <c r="F59995" t="s">
        <v>244304</v>
      </c>
      <c r="G59995" t="s">
        <v>105328</v>
      </c>
    </row>
    <row r="59996" spans="1:7" x14ac:dyDescent="0.25">
      <c r="A59996" t="s">
        <v>271198</v>
      </c>
      <c r="B59996" t="s">
        <v>59188</v>
      </c>
      <c r="C59996" s="1">
        <v>44729.076349456016</v>
      </c>
      <c r="D59996" t="s">
        <v>119312</v>
      </c>
      <c r="E59996" t="s">
        <v>105329</v>
      </c>
      <c r="F59996" t="s">
        <v>244304</v>
      </c>
      <c r="G59996" t="s">
        <v>105328</v>
      </c>
    </row>
    <row r="59997" spans="1:7" x14ac:dyDescent="0.25">
      <c r="A59997" t="s">
        <v>200675</v>
      </c>
      <c r="B59997" t="s">
        <v>59189</v>
      </c>
      <c r="C59997" s="1">
        <v>44729.076350925927</v>
      </c>
      <c r="D59997" t="s">
        <v>119311</v>
      </c>
      <c r="E59997" t="s">
        <v>105329</v>
      </c>
      <c r="F59997" t="s">
        <v>244305</v>
      </c>
      <c r="G59997" t="s">
        <v>105328</v>
      </c>
    </row>
    <row r="59998" spans="1:7" x14ac:dyDescent="0.25">
      <c r="A59998" t="s">
        <v>271199</v>
      </c>
      <c r="B59998" t="s">
        <v>59190</v>
      </c>
      <c r="C59998" s="1">
        <v>44729.076351620373</v>
      </c>
      <c r="D59998" t="s">
        <v>119311</v>
      </c>
      <c r="E59998" t="s">
        <v>105329</v>
      </c>
      <c r="F59998" t="s">
        <v>244305</v>
      </c>
      <c r="G59998" t="s">
        <v>105328</v>
      </c>
    </row>
    <row r="59999" spans="1:7" x14ac:dyDescent="0.25">
      <c r="A59999" t="s">
        <v>200674</v>
      </c>
      <c r="B59999" t="s">
        <v>59191</v>
      </c>
      <c r="C59999" s="1">
        <v>45230.334826620368</v>
      </c>
      <c r="D59999" t="s">
        <v>119311</v>
      </c>
      <c r="E59999" t="s">
        <v>105329</v>
      </c>
      <c r="F59999" t="s">
        <v>244305</v>
      </c>
      <c r="G59999" t="s">
        <v>105328</v>
      </c>
    </row>
    <row r="60000" spans="1:7" x14ac:dyDescent="0.25">
      <c r="A60000" t="s">
        <v>200673</v>
      </c>
      <c r="B60000" t="s">
        <v>59192</v>
      </c>
      <c r="C60000" s="1">
        <v>44729.076353622688</v>
      </c>
      <c r="D60000" t="s">
        <v>119311</v>
      </c>
      <c r="E60000" t="s">
        <v>105329</v>
      </c>
      <c r="F60000" t="s">
        <v>244302</v>
      </c>
      <c r="G60000" t="s">
        <v>105328</v>
      </c>
    </row>
    <row r="60001" spans="1:7" x14ac:dyDescent="0.25">
      <c r="A60001" t="s">
        <v>271200</v>
      </c>
      <c r="B60001" t="s">
        <v>59193</v>
      </c>
      <c r="C60001" s="1">
        <v>44729.076354201388</v>
      </c>
      <c r="D60001" t="s">
        <v>119311</v>
      </c>
      <c r="E60001" t="s">
        <v>105329</v>
      </c>
      <c r="F60001" t="s">
        <v>244355</v>
      </c>
      <c r="G60001" t="s">
        <v>105328</v>
      </c>
    </row>
    <row r="60002" spans="1:7" x14ac:dyDescent="0.25">
      <c r="A60002" t="s">
        <v>200672</v>
      </c>
      <c r="B60002" t="s">
        <v>105429</v>
      </c>
      <c r="C60002" s="1">
        <v>44729.076355289355</v>
      </c>
      <c r="D60002" t="s">
        <v>119311</v>
      </c>
      <c r="E60002" t="s">
        <v>105329</v>
      </c>
      <c r="F60002" t="s">
        <v>244305</v>
      </c>
      <c r="G60002" t="s">
        <v>105328</v>
      </c>
    </row>
    <row r="60003" spans="1:7" x14ac:dyDescent="0.25">
      <c r="A60003" t="s">
        <v>271201</v>
      </c>
      <c r="B60003" t="s">
        <v>59194</v>
      </c>
      <c r="C60003" s="1">
        <v>44729.076348032409</v>
      </c>
      <c r="D60003" t="s">
        <v>119315</v>
      </c>
      <c r="E60003" t="s">
        <v>105327</v>
      </c>
      <c r="F60003" t="s">
        <v>244312</v>
      </c>
      <c r="G60003" t="s">
        <v>105328</v>
      </c>
    </row>
    <row r="60004" spans="1:7" x14ac:dyDescent="0.25">
      <c r="A60004" t="s">
        <v>271202</v>
      </c>
      <c r="B60004" t="s">
        <v>59195</v>
      </c>
      <c r="C60004" s="1">
        <v>44729.076349108793</v>
      </c>
      <c r="D60004" t="s">
        <v>119311</v>
      </c>
      <c r="E60004" t="s">
        <v>105329</v>
      </c>
      <c r="F60004" t="s">
        <v>244304</v>
      </c>
      <c r="G60004" t="s">
        <v>105328</v>
      </c>
    </row>
    <row r="60005" spans="1:7" x14ac:dyDescent="0.25">
      <c r="A60005" t="s">
        <v>271203</v>
      </c>
      <c r="B60005" t="s">
        <v>59196</v>
      </c>
      <c r="C60005" s="1">
        <v>44729.076349965275</v>
      </c>
      <c r="D60005" t="s">
        <v>119311</v>
      </c>
      <c r="E60005" t="s">
        <v>105329</v>
      </c>
      <c r="F60005" t="s">
        <v>244305</v>
      </c>
      <c r="G60005" t="s">
        <v>105328</v>
      </c>
    </row>
    <row r="60006" spans="1:7" x14ac:dyDescent="0.25">
      <c r="A60006" t="s">
        <v>200671</v>
      </c>
      <c r="B60006" t="s">
        <v>59197</v>
      </c>
      <c r="C60006" s="1">
        <v>45328.735201006944</v>
      </c>
      <c r="D60006" t="s">
        <v>119311</v>
      </c>
      <c r="E60006" t="s">
        <v>105329</v>
      </c>
      <c r="F60006" t="s">
        <v>244305</v>
      </c>
      <c r="G60006" t="s">
        <v>105328</v>
      </c>
    </row>
    <row r="60007" spans="1:7" x14ac:dyDescent="0.25">
      <c r="A60007" t="s">
        <v>200670</v>
      </c>
      <c r="B60007" t="s">
        <v>59198</v>
      </c>
      <c r="C60007" s="1">
        <v>44729.076352280092</v>
      </c>
      <c r="D60007" t="s">
        <v>119311</v>
      </c>
      <c r="E60007" t="s">
        <v>105329</v>
      </c>
      <c r="F60007" t="s">
        <v>213818</v>
      </c>
      <c r="G60007" t="s">
        <v>105328</v>
      </c>
    </row>
    <row r="60008" spans="1:7" x14ac:dyDescent="0.25">
      <c r="A60008" t="s">
        <v>271204</v>
      </c>
      <c r="B60008" t="s">
        <v>59199</v>
      </c>
      <c r="C60008" s="1">
        <v>44729.07635304398</v>
      </c>
      <c r="D60008" t="s">
        <v>119311</v>
      </c>
      <c r="E60008" t="s">
        <v>105329</v>
      </c>
      <c r="F60008" t="s">
        <v>213818</v>
      </c>
      <c r="G60008" t="s">
        <v>105328</v>
      </c>
    </row>
    <row r="60009" spans="1:7" x14ac:dyDescent="0.25">
      <c r="A60009" t="s">
        <v>200669</v>
      </c>
      <c r="B60009" t="s">
        <v>59200</v>
      </c>
      <c r="C60009" s="1">
        <v>44729.076353703706</v>
      </c>
      <c r="D60009" t="s">
        <v>119311</v>
      </c>
      <c r="E60009" t="s">
        <v>105329</v>
      </c>
      <c r="F60009" t="s">
        <v>244355</v>
      </c>
      <c r="G60009" t="s">
        <v>105328</v>
      </c>
    </row>
    <row r="60010" spans="1:7" x14ac:dyDescent="0.25">
      <c r="A60010" t="s">
        <v>200668</v>
      </c>
      <c r="B60010" t="s">
        <v>59201</v>
      </c>
      <c r="C60010" s="1">
        <v>44729.076354282406</v>
      </c>
      <c r="D60010" t="s">
        <v>119311</v>
      </c>
      <c r="E60010" t="s">
        <v>105329</v>
      </c>
      <c r="F60010" t="s">
        <v>213818</v>
      </c>
      <c r="G60010" t="s">
        <v>105328</v>
      </c>
    </row>
    <row r="60011" spans="1:7" x14ac:dyDescent="0.25">
      <c r="A60011" t="s">
        <v>200667</v>
      </c>
      <c r="B60011" t="s">
        <v>59202</v>
      </c>
      <c r="C60011" s="1">
        <v>44729.076354895835</v>
      </c>
      <c r="D60011" t="s">
        <v>119311</v>
      </c>
      <c r="E60011" t="s">
        <v>105329</v>
      </c>
      <c r="F60011" t="s">
        <v>213818</v>
      </c>
      <c r="G60011" t="s">
        <v>105328</v>
      </c>
    </row>
    <row r="60012" spans="1:7" x14ac:dyDescent="0.25">
      <c r="A60012" t="s">
        <v>271205</v>
      </c>
      <c r="B60012" t="s">
        <v>59203</v>
      </c>
      <c r="C60012" s="1">
        <v>44729.076355405094</v>
      </c>
      <c r="D60012" t="s">
        <v>119311</v>
      </c>
      <c r="E60012" t="s">
        <v>105329</v>
      </c>
      <c r="F60012" t="s">
        <v>244302</v>
      </c>
      <c r="G60012" t="s">
        <v>105328</v>
      </c>
    </row>
    <row r="60013" spans="1:7" x14ac:dyDescent="0.25">
      <c r="A60013" t="s">
        <v>200666</v>
      </c>
      <c r="B60013" t="s">
        <v>59204</v>
      </c>
      <c r="C60013" s="1">
        <v>44729.076349571762</v>
      </c>
      <c r="D60013" t="s">
        <v>119311</v>
      </c>
      <c r="E60013" t="s">
        <v>105329</v>
      </c>
      <c r="F60013" t="s">
        <v>213818</v>
      </c>
      <c r="G60013" t="s">
        <v>105328</v>
      </c>
    </row>
    <row r="60014" spans="1:7" x14ac:dyDescent="0.25">
      <c r="A60014" t="s">
        <v>200665</v>
      </c>
      <c r="B60014" t="s">
        <v>59205</v>
      </c>
      <c r="C60014" s="1">
        <v>44729.076350578704</v>
      </c>
      <c r="D60014" t="s">
        <v>119311</v>
      </c>
      <c r="E60014" t="s">
        <v>105329</v>
      </c>
      <c r="F60014" t="s">
        <v>213818</v>
      </c>
      <c r="G60014" t="s">
        <v>105328</v>
      </c>
    </row>
    <row r="60015" spans="1:7" x14ac:dyDescent="0.25">
      <c r="A60015" t="s">
        <v>271206</v>
      </c>
      <c r="B60015" t="s">
        <v>59206</v>
      </c>
      <c r="C60015" s="1">
        <v>44729.076351238429</v>
      </c>
      <c r="D60015" t="s">
        <v>119311</v>
      </c>
      <c r="E60015" t="s">
        <v>105329</v>
      </c>
      <c r="F60015" t="s">
        <v>213818</v>
      </c>
      <c r="G60015" t="s">
        <v>105328</v>
      </c>
    </row>
    <row r="60016" spans="1:7" x14ac:dyDescent="0.25">
      <c r="A60016" t="s">
        <v>200663</v>
      </c>
      <c r="B60016" t="s">
        <v>59207</v>
      </c>
      <c r="C60016" s="1">
        <v>44729.076352743054</v>
      </c>
      <c r="D60016" t="s">
        <v>119311</v>
      </c>
      <c r="E60016" t="s">
        <v>105329</v>
      </c>
      <c r="F60016" t="s">
        <v>244311</v>
      </c>
      <c r="G60016" t="s">
        <v>105328</v>
      </c>
    </row>
    <row r="60017" spans="1:7" x14ac:dyDescent="0.25">
      <c r="A60017" t="s">
        <v>200662</v>
      </c>
      <c r="B60017" t="s">
        <v>59208</v>
      </c>
      <c r="C60017" s="1">
        <v>44729.076353321761</v>
      </c>
      <c r="D60017" t="s">
        <v>119311</v>
      </c>
      <c r="E60017" t="s">
        <v>105329</v>
      </c>
      <c r="F60017" t="s">
        <v>244305</v>
      </c>
      <c r="G60017" t="s">
        <v>105328</v>
      </c>
    </row>
    <row r="60018" spans="1:7" x14ac:dyDescent="0.25">
      <c r="A60018" t="s">
        <v>271207</v>
      </c>
      <c r="B60018" t="s">
        <v>59209</v>
      </c>
      <c r="C60018" s="1">
        <v>44729.076353819444</v>
      </c>
      <c r="D60018" t="s">
        <v>119311</v>
      </c>
      <c r="E60018" t="s">
        <v>105329</v>
      </c>
      <c r="F60018" t="s">
        <v>244311</v>
      </c>
      <c r="G60018" t="s">
        <v>105328</v>
      </c>
    </row>
    <row r="60019" spans="1:7" x14ac:dyDescent="0.25">
      <c r="A60019" t="s">
        <v>200661</v>
      </c>
      <c r="B60019" t="s">
        <v>59210</v>
      </c>
      <c r="C60019" s="1">
        <v>44729.076354710647</v>
      </c>
      <c r="D60019" t="s">
        <v>119311</v>
      </c>
      <c r="E60019" t="s">
        <v>105329</v>
      </c>
      <c r="F60019" t="s">
        <v>244305</v>
      </c>
      <c r="G60019" t="s">
        <v>105328</v>
      </c>
    </row>
    <row r="60020" spans="1:7" x14ac:dyDescent="0.25">
      <c r="A60020" t="s">
        <v>271208</v>
      </c>
      <c r="B60020" t="s">
        <v>59211</v>
      </c>
      <c r="C60020" s="1">
        <v>44729.076355358797</v>
      </c>
      <c r="D60020" t="s">
        <v>119315</v>
      </c>
      <c r="E60020" t="s">
        <v>105327</v>
      </c>
      <c r="F60020" t="s">
        <v>244312</v>
      </c>
      <c r="G60020" t="s">
        <v>105328</v>
      </c>
    </row>
    <row r="60021" spans="1:7" x14ac:dyDescent="0.25">
      <c r="A60021" t="s">
        <v>271209</v>
      </c>
      <c r="B60021" t="s">
        <v>59212</v>
      </c>
      <c r="C60021" s="1">
        <v>44729.076355821759</v>
      </c>
      <c r="D60021" t="s">
        <v>119312</v>
      </c>
      <c r="E60021" t="s">
        <v>105329</v>
      </c>
      <c r="F60021" t="s">
        <v>244343</v>
      </c>
      <c r="G60021" t="s">
        <v>105328</v>
      </c>
    </row>
    <row r="60022" spans="1:7" x14ac:dyDescent="0.25">
      <c r="A60022" t="s">
        <v>200660</v>
      </c>
      <c r="B60022" t="s">
        <v>59213</v>
      </c>
      <c r="C60022" s="1">
        <v>45040.708036539349</v>
      </c>
      <c r="D60022" t="s">
        <v>119311</v>
      </c>
      <c r="E60022" t="s">
        <v>105329</v>
      </c>
      <c r="F60022" t="s">
        <v>244311</v>
      </c>
      <c r="G60022" t="s">
        <v>105328</v>
      </c>
    </row>
    <row r="60023" spans="1:7" x14ac:dyDescent="0.25">
      <c r="A60023" t="s">
        <v>271210</v>
      </c>
      <c r="B60023" t="s">
        <v>59214</v>
      </c>
      <c r="C60023" s="1">
        <v>44729.076350312498</v>
      </c>
      <c r="D60023" t="s">
        <v>119311</v>
      </c>
      <c r="E60023" t="s">
        <v>105329</v>
      </c>
      <c r="F60023" t="s">
        <v>244314</v>
      </c>
      <c r="G60023" t="s">
        <v>105328</v>
      </c>
    </row>
    <row r="60024" spans="1:7" x14ac:dyDescent="0.25">
      <c r="A60024" t="s">
        <v>271211</v>
      </c>
      <c r="B60024" t="s">
        <v>59215</v>
      </c>
      <c r="C60024" s="1">
        <v>44729.076350925927</v>
      </c>
      <c r="D60024" t="s">
        <v>119311</v>
      </c>
      <c r="E60024" t="s">
        <v>105329</v>
      </c>
      <c r="F60024" t="s">
        <v>244314</v>
      </c>
      <c r="G60024" t="s">
        <v>105328</v>
      </c>
    </row>
    <row r="60025" spans="1:7" x14ac:dyDescent="0.25">
      <c r="A60025" t="s">
        <v>200659</v>
      </c>
      <c r="B60025" t="s">
        <v>59216</v>
      </c>
      <c r="C60025" s="1">
        <v>45196.518790393522</v>
      </c>
      <c r="D60025" t="s">
        <v>119311</v>
      </c>
      <c r="E60025" t="s">
        <v>105329</v>
      </c>
      <c r="F60025" t="s">
        <v>213818</v>
      </c>
      <c r="G60025" t="s">
        <v>105328</v>
      </c>
    </row>
    <row r="60026" spans="1:7" x14ac:dyDescent="0.25">
      <c r="A60026" t="s">
        <v>271212</v>
      </c>
      <c r="B60026" t="s">
        <v>59217</v>
      </c>
      <c r="C60026" s="1">
        <v>44729.076352465279</v>
      </c>
      <c r="D60026" t="s">
        <v>119311</v>
      </c>
      <c r="E60026" t="s">
        <v>105329</v>
      </c>
      <c r="F60026" t="s">
        <v>244305</v>
      </c>
      <c r="G60026" t="s">
        <v>105328</v>
      </c>
    </row>
    <row r="60027" spans="1:7" x14ac:dyDescent="0.25">
      <c r="A60027" t="s">
        <v>200658</v>
      </c>
      <c r="B60027" t="s">
        <v>59218</v>
      </c>
      <c r="C60027" s="1">
        <v>45198.697835879633</v>
      </c>
      <c r="D60027" t="s">
        <v>119311</v>
      </c>
      <c r="E60027" t="s">
        <v>105329</v>
      </c>
      <c r="F60027" t="s">
        <v>244305</v>
      </c>
      <c r="G60027" t="s">
        <v>105328</v>
      </c>
    </row>
    <row r="60028" spans="1:7" x14ac:dyDescent="0.25">
      <c r="A60028" t="s">
        <v>200657</v>
      </c>
      <c r="B60028" t="s">
        <v>59219</v>
      </c>
      <c r="C60028" s="1">
        <v>44729.076354548612</v>
      </c>
      <c r="D60028" t="s">
        <v>119311</v>
      </c>
      <c r="E60028" t="s">
        <v>105329</v>
      </c>
      <c r="F60028" t="s">
        <v>244304</v>
      </c>
      <c r="G60028" t="s">
        <v>105328</v>
      </c>
    </row>
    <row r="60029" spans="1:7" x14ac:dyDescent="0.25">
      <c r="A60029" t="s">
        <v>271213</v>
      </c>
      <c r="B60029" t="s">
        <v>59220</v>
      </c>
      <c r="C60029" s="1">
        <v>44729.07635505787</v>
      </c>
      <c r="D60029" t="s">
        <v>119312</v>
      </c>
      <c r="E60029" t="s">
        <v>105329</v>
      </c>
      <c r="F60029" t="s">
        <v>244343</v>
      </c>
      <c r="G60029" t="s">
        <v>105328</v>
      </c>
    </row>
    <row r="60030" spans="1:7" x14ac:dyDescent="0.25">
      <c r="A60030" t="s">
        <v>200656</v>
      </c>
      <c r="B60030" t="s">
        <v>59221</v>
      </c>
      <c r="C60030" s="1">
        <v>44729.076355937497</v>
      </c>
      <c r="D60030" t="s">
        <v>119311</v>
      </c>
      <c r="E60030" t="s">
        <v>105329</v>
      </c>
      <c r="F60030" t="s">
        <v>213818</v>
      </c>
      <c r="G60030" t="s">
        <v>105328</v>
      </c>
    </row>
    <row r="60031" spans="1:7" x14ac:dyDescent="0.25">
      <c r="A60031" t="s">
        <v>271214</v>
      </c>
      <c r="B60031" t="s">
        <v>59222</v>
      </c>
      <c r="C60031" s="1">
        <v>44729.076356481484</v>
      </c>
      <c r="D60031" t="s">
        <v>119312</v>
      </c>
      <c r="E60031" t="s">
        <v>105329</v>
      </c>
      <c r="F60031" t="s">
        <v>244343</v>
      </c>
      <c r="G60031" t="s">
        <v>105328</v>
      </c>
    </row>
    <row r="60032" spans="1:7" x14ac:dyDescent="0.25">
      <c r="A60032" t="s">
        <v>200655</v>
      </c>
      <c r="B60032" t="s">
        <v>59223</v>
      </c>
      <c r="C60032" s="1">
        <v>44729.076350891206</v>
      </c>
      <c r="D60032" t="s">
        <v>119311</v>
      </c>
      <c r="E60032" t="s">
        <v>105327</v>
      </c>
      <c r="F60032" t="s">
        <v>244312</v>
      </c>
      <c r="G60032" t="s">
        <v>105328</v>
      </c>
    </row>
    <row r="60033" spans="1:7" x14ac:dyDescent="0.25">
      <c r="A60033" t="s">
        <v>200654</v>
      </c>
      <c r="B60033" t="s">
        <v>59224</v>
      </c>
      <c r="C60033" s="1">
        <v>44729.076352048614</v>
      </c>
      <c r="D60033" t="s">
        <v>119312</v>
      </c>
      <c r="E60033" t="s">
        <v>105329</v>
      </c>
      <c r="F60033" t="s">
        <v>244343</v>
      </c>
      <c r="G60033" t="s">
        <v>105328</v>
      </c>
    </row>
    <row r="60034" spans="1:7" x14ac:dyDescent="0.25">
      <c r="A60034" t="s">
        <v>200653</v>
      </c>
      <c r="B60034" t="s">
        <v>59225</v>
      </c>
      <c r="C60034" s="1">
        <v>44729.076353159726</v>
      </c>
      <c r="D60034" t="s">
        <v>119312</v>
      </c>
      <c r="E60034" t="s">
        <v>105329</v>
      </c>
      <c r="F60034" t="s">
        <v>244621</v>
      </c>
      <c r="G60034" t="s">
        <v>105328</v>
      </c>
    </row>
    <row r="60035" spans="1:7" x14ac:dyDescent="0.25">
      <c r="A60035" t="s">
        <v>200652</v>
      </c>
      <c r="B60035" t="s">
        <v>59226</v>
      </c>
      <c r="C60035" s="1">
        <v>44729.076353854165</v>
      </c>
      <c r="D60035" t="s">
        <v>119312</v>
      </c>
      <c r="E60035" t="s">
        <v>105329</v>
      </c>
      <c r="F60035" t="s">
        <v>244343</v>
      </c>
      <c r="G60035" t="s">
        <v>105328</v>
      </c>
    </row>
    <row r="60036" spans="1:7" x14ac:dyDescent="0.25">
      <c r="A60036" t="s">
        <v>200651</v>
      </c>
      <c r="B60036" t="s">
        <v>59227</v>
      </c>
      <c r="C60036" s="1">
        <v>44729.076355011573</v>
      </c>
      <c r="D60036" t="s">
        <v>119312</v>
      </c>
      <c r="E60036" t="s">
        <v>105329</v>
      </c>
      <c r="F60036" t="s">
        <v>244343</v>
      </c>
      <c r="G60036" t="s">
        <v>105328</v>
      </c>
    </row>
    <row r="60037" spans="1:7" x14ac:dyDescent="0.25">
      <c r="A60037" t="s">
        <v>271215</v>
      </c>
      <c r="B60037" t="s">
        <v>59228</v>
      </c>
      <c r="C60037" s="1">
        <v>44729.076355474535</v>
      </c>
      <c r="D60037" t="s">
        <v>119311</v>
      </c>
      <c r="E60037" t="s">
        <v>105329</v>
      </c>
      <c r="F60037" t="s">
        <v>244305</v>
      </c>
      <c r="G60037" t="s">
        <v>105328</v>
      </c>
    </row>
    <row r="60038" spans="1:7" x14ac:dyDescent="0.25">
      <c r="A60038" t="s">
        <v>200650</v>
      </c>
      <c r="B60038" t="s">
        <v>59229</v>
      </c>
      <c r="C60038" s="1">
        <v>44729.076356331017</v>
      </c>
      <c r="D60038" t="s">
        <v>119311</v>
      </c>
      <c r="E60038" t="s">
        <v>105329</v>
      </c>
      <c r="F60038" t="s">
        <v>213818</v>
      </c>
      <c r="G60038" t="s">
        <v>105328</v>
      </c>
    </row>
    <row r="60039" spans="1:7" x14ac:dyDescent="0.25">
      <c r="A60039" t="s">
        <v>200649</v>
      </c>
      <c r="B60039" t="s">
        <v>59230</v>
      </c>
      <c r="C60039" s="1">
        <v>44729.076357638885</v>
      </c>
      <c r="D60039" t="s">
        <v>119311</v>
      </c>
      <c r="E60039" t="s">
        <v>105329</v>
      </c>
      <c r="F60039" t="s">
        <v>213818</v>
      </c>
      <c r="G60039" t="s">
        <v>105328</v>
      </c>
    </row>
    <row r="60040" spans="1:7" x14ac:dyDescent="0.25">
      <c r="A60040" t="s">
        <v>271216</v>
      </c>
      <c r="B60040" t="s">
        <v>59231</v>
      </c>
      <c r="C60040" s="1">
        <v>44729.076358067126</v>
      </c>
      <c r="D60040" t="s">
        <v>119311</v>
      </c>
      <c r="E60040" t="s">
        <v>105329</v>
      </c>
      <c r="F60040" t="s">
        <v>244300</v>
      </c>
      <c r="G60040" t="s">
        <v>105328</v>
      </c>
    </row>
    <row r="60041" spans="1:7" x14ac:dyDescent="0.25">
      <c r="A60041" t="s">
        <v>200648</v>
      </c>
      <c r="B60041" t="s">
        <v>59232</v>
      </c>
      <c r="C60041" s="1">
        <v>44729.07635891204</v>
      </c>
      <c r="D60041" t="s">
        <v>119311</v>
      </c>
      <c r="E60041" t="s">
        <v>105329</v>
      </c>
      <c r="F60041" t="s">
        <v>213818</v>
      </c>
      <c r="G60041" t="s">
        <v>105328</v>
      </c>
    </row>
    <row r="60042" spans="1:7" x14ac:dyDescent="0.25">
      <c r="A60042" t="s">
        <v>200647</v>
      </c>
      <c r="B60042" t="s">
        <v>59233</v>
      </c>
      <c r="C60042" s="1">
        <v>44729.076351469907</v>
      </c>
      <c r="D60042" t="s">
        <v>119311</v>
      </c>
      <c r="E60042" t="s">
        <v>105329</v>
      </c>
      <c r="F60042" t="s">
        <v>213818</v>
      </c>
      <c r="G60042" t="s">
        <v>105328</v>
      </c>
    </row>
    <row r="60043" spans="1:7" x14ac:dyDescent="0.25">
      <c r="A60043" t="s">
        <v>200646</v>
      </c>
      <c r="B60043" t="s">
        <v>59234</v>
      </c>
      <c r="C60043" s="1">
        <v>44729.076352743054</v>
      </c>
      <c r="D60043" t="s">
        <v>119312</v>
      </c>
      <c r="E60043" t="s">
        <v>105329</v>
      </c>
      <c r="F60043" t="s">
        <v>244343</v>
      </c>
      <c r="G60043" t="s">
        <v>105328</v>
      </c>
    </row>
    <row r="60044" spans="1:7" x14ac:dyDescent="0.25">
      <c r="A60044" t="s">
        <v>271217</v>
      </c>
      <c r="B60044" t="s">
        <v>59235</v>
      </c>
      <c r="C60044" s="1">
        <v>44729.076353391203</v>
      </c>
      <c r="D60044" t="s">
        <v>119311</v>
      </c>
      <c r="E60044" t="s">
        <v>105329</v>
      </c>
      <c r="F60044" t="s">
        <v>213818</v>
      </c>
      <c r="G60044" t="s">
        <v>105328</v>
      </c>
    </row>
    <row r="60045" spans="1:7" x14ac:dyDescent="0.25">
      <c r="A60045" t="s">
        <v>271218</v>
      </c>
      <c r="B60045" t="s">
        <v>59236</v>
      </c>
      <c r="C60045" s="1">
        <v>44729.076354016201</v>
      </c>
      <c r="D60045" t="s">
        <v>119311</v>
      </c>
      <c r="E60045" t="s">
        <v>105329</v>
      </c>
      <c r="F60045" t="s">
        <v>213818</v>
      </c>
      <c r="G60045" t="s">
        <v>105328</v>
      </c>
    </row>
    <row r="60046" spans="1:7" x14ac:dyDescent="0.25">
      <c r="A60046" t="s">
        <v>271219</v>
      </c>
      <c r="B60046" t="s">
        <v>59237</v>
      </c>
      <c r="C60046" s="1">
        <v>44729.076354710647</v>
      </c>
      <c r="D60046" t="s">
        <v>119311</v>
      </c>
      <c r="E60046" t="s">
        <v>105329</v>
      </c>
      <c r="F60046" t="s">
        <v>244302</v>
      </c>
      <c r="G60046" t="s">
        <v>105328</v>
      </c>
    </row>
    <row r="60047" spans="1:7" x14ac:dyDescent="0.25">
      <c r="A60047" t="s">
        <v>200645</v>
      </c>
      <c r="B60047" t="s">
        <v>59238</v>
      </c>
      <c r="C60047" s="1">
        <v>44729.076355173609</v>
      </c>
      <c r="D60047" t="s">
        <v>119311</v>
      </c>
      <c r="E60047" t="s">
        <v>105329</v>
      </c>
      <c r="F60047" t="s">
        <v>244305</v>
      </c>
      <c r="G60047" t="s">
        <v>105328</v>
      </c>
    </row>
    <row r="60048" spans="1:7" x14ac:dyDescent="0.25">
      <c r="A60048" t="s">
        <v>271220</v>
      </c>
      <c r="B60048" t="s">
        <v>59239</v>
      </c>
      <c r="C60048" s="1">
        <v>44729.076355671299</v>
      </c>
      <c r="D60048" t="s">
        <v>119311</v>
      </c>
      <c r="E60048" t="s">
        <v>105329</v>
      </c>
      <c r="F60048" t="s">
        <v>244305</v>
      </c>
      <c r="G60048" t="s">
        <v>105328</v>
      </c>
    </row>
    <row r="60049" spans="1:7" x14ac:dyDescent="0.25">
      <c r="A60049" t="s">
        <v>271221</v>
      </c>
      <c r="B60049" t="s">
        <v>59240</v>
      </c>
      <c r="C60049" s="1">
        <v>44729.076356284721</v>
      </c>
      <c r="D60049" t="s">
        <v>119316</v>
      </c>
      <c r="E60049" t="s">
        <v>105329</v>
      </c>
      <c r="F60049" t="s">
        <v>247056</v>
      </c>
      <c r="G60049" t="s">
        <v>105328</v>
      </c>
    </row>
    <row r="60050" spans="1:7" x14ac:dyDescent="0.25">
      <c r="A60050" t="s">
        <v>200644</v>
      </c>
      <c r="B60050" t="s">
        <v>59241</v>
      </c>
      <c r="C60050" s="1">
        <v>44729.076357025464</v>
      </c>
      <c r="D60050" t="s">
        <v>119312</v>
      </c>
      <c r="E60050" t="s">
        <v>105329</v>
      </c>
      <c r="F60050" t="s">
        <v>244343</v>
      </c>
      <c r="G60050" t="s">
        <v>105328</v>
      </c>
    </row>
    <row r="60051" spans="1:7" x14ac:dyDescent="0.25">
      <c r="A60051" t="s">
        <v>271222</v>
      </c>
      <c r="B60051" t="s">
        <v>59242</v>
      </c>
      <c r="C60051" s="1">
        <v>44729.076357488426</v>
      </c>
      <c r="D60051" t="s">
        <v>119312</v>
      </c>
      <c r="E60051" t="s">
        <v>105329</v>
      </c>
      <c r="F60051" t="s">
        <v>244343</v>
      </c>
      <c r="G60051" t="s">
        <v>105328</v>
      </c>
    </row>
    <row r="60052" spans="1:7" x14ac:dyDescent="0.25">
      <c r="A60052" t="s">
        <v>271223</v>
      </c>
      <c r="B60052" t="s">
        <v>59243</v>
      </c>
      <c r="C60052" s="1">
        <v>44729.076350694442</v>
      </c>
      <c r="D60052" t="s">
        <v>119311</v>
      </c>
      <c r="E60052" t="s">
        <v>105329</v>
      </c>
      <c r="F60052" t="s">
        <v>244302</v>
      </c>
      <c r="G60052" t="s">
        <v>105328</v>
      </c>
    </row>
    <row r="60053" spans="1:7" x14ac:dyDescent="0.25">
      <c r="A60053" t="s">
        <v>271359</v>
      </c>
      <c r="B60053" t="s">
        <v>59244</v>
      </c>
      <c r="C60053" s="1">
        <v>44729.076351354168</v>
      </c>
      <c r="D60053" t="s">
        <v>119311</v>
      </c>
      <c r="E60053" t="s">
        <v>105329</v>
      </c>
      <c r="F60053" t="s">
        <v>244355</v>
      </c>
      <c r="G60053" t="s">
        <v>105328</v>
      </c>
    </row>
    <row r="60054" spans="1:7" x14ac:dyDescent="0.25">
      <c r="A60054" t="s">
        <v>271360</v>
      </c>
      <c r="B60054" t="s">
        <v>59245</v>
      </c>
      <c r="C60054" s="1">
        <v>44729.076352048614</v>
      </c>
      <c r="D60054" t="s">
        <v>119311</v>
      </c>
      <c r="E60054" t="s">
        <v>105329</v>
      </c>
      <c r="F60054" t="s">
        <v>244355</v>
      </c>
      <c r="G60054" t="s">
        <v>105328</v>
      </c>
    </row>
    <row r="60055" spans="1:7" x14ac:dyDescent="0.25">
      <c r="A60055" t="s">
        <v>271361</v>
      </c>
      <c r="B60055" t="s">
        <v>59246</v>
      </c>
      <c r="C60055" s="1">
        <v>44729.076352627315</v>
      </c>
      <c r="D60055" t="s">
        <v>119311</v>
      </c>
      <c r="E60055" t="s">
        <v>105329</v>
      </c>
      <c r="F60055" t="s">
        <v>244355</v>
      </c>
      <c r="G60055" t="s">
        <v>105328</v>
      </c>
    </row>
    <row r="60056" spans="1:7" x14ac:dyDescent="0.25">
      <c r="A60056" t="s">
        <v>271362</v>
      </c>
      <c r="B60056" t="s">
        <v>59247</v>
      </c>
      <c r="C60056" s="1">
        <v>44729.076353356482</v>
      </c>
      <c r="D60056" t="s">
        <v>119311</v>
      </c>
      <c r="E60056" t="s">
        <v>105329</v>
      </c>
      <c r="F60056" t="s">
        <v>244355</v>
      </c>
      <c r="G60056" t="s">
        <v>105328</v>
      </c>
    </row>
    <row r="60057" spans="1:7" x14ac:dyDescent="0.25">
      <c r="A60057" t="s">
        <v>200643</v>
      </c>
      <c r="B60057" t="s">
        <v>59248</v>
      </c>
      <c r="C60057" s="1">
        <v>44729.076353784723</v>
      </c>
      <c r="D60057" t="s">
        <v>119311</v>
      </c>
      <c r="E60057" t="s">
        <v>105329</v>
      </c>
      <c r="F60057" t="s">
        <v>244355</v>
      </c>
      <c r="G60057" t="s">
        <v>105328</v>
      </c>
    </row>
    <row r="60058" spans="1:7" x14ac:dyDescent="0.25">
      <c r="A60058" t="s">
        <v>271363</v>
      </c>
      <c r="B60058" t="s">
        <v>59249</v>
      </c>
      <c r="C60058" s="1">
        <v>44729.076354432873</v>
      </c>
      <c r="D60058" t="s">
        <v>119311</v>
      </c>
      <c r="E60058" t="s">
        <v>105329</v>
      </c>
      <c r="F60058" t="s">
        <v>244355</v>
      </c>
      <c r="G60058" t="s">
        <v>105328</v>
      </c>
    </row>
    <row r="60059" spans="1:7" x14ac:dyDescent="0.25">
      <c r="A60059" t="s">
        <v>271364</v>
      </c>
      <c r="B60059" t="s">
        <v>59250</v>
      </c>
      <c r="C60059" s="1">
        <v>44729.076354942132</v>
      </c>
      <c r="D60059" t="s">
        <v>119311</v>
      </c>
      <c r="E60059" t="s">
        <v>105329</v>
      </c>
      <c r="F60059" t="s">
        <v>244355</v>
      </c>
      <c r="G60059" t="s">
        <v>105328</v>
      </c>
    </row>
    <row r="60060" spans="1:7" x14ac:dyDescent="0.25">
      <c r="A60060" t="s">
        <v>271365</v>
      </c>
      <c r="B60060" t="s">
        <v>59251</v>
      </c>
      <c r="C60060" s="1">
        <v>44729.076355405094</v>
      </c>
      <c r="D60060" t="s">
        <v>119311</v>
      </c>
      <c r="E60060" t="s">
        <v>105329</v>
      </c>
      <c r="F60060" t="s">
        <v>244355</v>
      </c>
      <c r="G60060" t="s">
        <v>105328</v>
      </c>
    </row>
    <row r="60061" spans="1:7" x14ac:dyDescent="0.25">
      <c r="A60061" t="s">
        <v>271366</v>
      </c>
      <c r="B60061" t="s">
        <v>59252</v>
      </c>
      <c r="C60061" s="1">
        <v>44729.076355752317</v>
      </c>
      <c r="D60061" t="s">
        <v>119311</v>
      </c>
      <c r="E60061" t="s">
        <v>105329</v>
      </c>
      <c r="F60061" t="s">
        <v>244355</v>
      </c>
      <c r="G60061" t="s">
        <v>105328</v>
      </c>
    </row>
    <row r="60062" spans="1:7" x14ac:dyDescent="0.25">
      <c r="A60062" t="s">
        <v>271367</v>
      </c>
      <c r="B60062" t="s">
        <v>59253</v>
      </c>
      <c r="C60062" s="1">
        <v>44729.076350960648</v>
      </c>
      <c r="D60062" t="s">
        <v>119311</v>
      </c>
      <c r="E60062" t="s">
        <v>105329</v>
      </c>
      <c r="F60062" t="s">
        <v>244355</v>
      </c>
      <c r="G60062" t="s">
        <v>105328</v>
      </c>
    </row>
    <row r="60063" spans="1:7" x14ac:dyDescent="0.25">
      <c r="A60063" t="s">
        <v>200642</v>
      </c>
      <c r="B60063" t="s">
        <v>59254</v>
      </c>
      <c r="C60063" s="1">
        <v>45168.528436956018</v>
      </c>
      <c r="D60063" t="s">
        <v>119311</v>
      </c>
      <c r="E60063" t="s">
        <v>105329</v>
      </c>
      <c r="F60063" t="s">
        <v>244314</v>
      </c>
      <c r="G60063" t="s">
        <v>105328</v>
      </c>
    </row>
    <row r="60064" spans="1:7" x14ac:dyDescent="0.25">
      <c r="A60064" t="s">
        <v>200641</v>
      </c>
      <c r="B60064" t="s">
        <v>59255</v>
      </c>
      <c r="C60064" s="1">
        <v>45168.528437349538</v>
      </c>
      <c r="D60064" t="s">
        <v>119311</v>
      </c>
      <c r="E60064" t="s">
        <v>105329</v>
      </c>
      <c r="F60064" t="s">
        <v>244314</v>
      </c>
      <c r="G60064" t="s">
        <v>105328</v>
      </c>
    </row>
    <row r="60065" spans="1:7" x14ac:dyDescent="0.25">
      <c r="A60065" t="s">
        <v>271368</v>
      </c>
      <c r="B60065" t="s">
        <v>59256</v>
      </c>
      <c r="C60065" s="1">
        <v>44729.076353553239</v>
      </c>
      <c r="D60065" t="s">
        <v>119311</v>
      </c>
      <c r="E60065" t="s">
        <v>105329</v>
      </c>
      <c r="F60065" t="s">
        <v>244305</v>
      </c>
      <c r="G60065" t="s">
        <v>105328</v>
      </c>
    </row>
    <row r="60066" spans="1:7" x14ac:dyDescent="0.25">
      <c r="A60066" t="s">
        <v>271369</v>
      </c>
      <c r="B60066" t="s">
        <v>59257</v>
      </c>
      <c r="C60066" s="1">
        <v>44729.076354166667</v>
      </c>
      <c r="D60066" t="s">
        <v>119311</v>
      </c>
      <c r="E60066" t="s">
        <v>105329</v>
      </c>
      <c r="F60066" t="s">
        <v>244305</v>
      </c>
      <c r="G60066" t="s">
        <v>105328</v>
      </c>
    </row>
    <row r="60067" spans="1:7" x14ac:dyDescent="0.25">
      <c r="A60067" t="s">
        <v>271370</v>
      </c>
      <c r="B60067" t="s">
        <v>59258</v>
      </c>
      <c r="C60067" s="1">
        <v>44729.076354710647</v>
      </c>
      <c r="D60067" t="s">
        <v>119312</v>
      </c>
      <c r="E60067" t="s">
        <v>105329</v>
      </c>
      <c r="F60067" t="s">
        <v>244343</v>
      </c>
      <c r="G60067" t="s">
        <v>105328</v>
      </c>
    </row>
    <row r="60068" spans="1:7" x14ac:dyDescent="0.25">
      <c r="A60068" t="s">
        <v>200640</v>
      </c>
      <c r="B60068" t="s">
        <v>59259</v>
      </c>
      <c r="C60068" s="1">
        <v>44729.076355590281</v>
      </c>
      <c r="D60068" t="s">
        <v>119311</v>
      </c>
      <c r="E60068" t="s">
        <v>105329</v>
      </c>
      <c r="F60068" t="s">
        <v>244355</v>
      </c>
      <c r="G60068" t="s">
        <v>105328</v>
      </c>
    </row>
    <row r="60069" spans="1:7" x14ac:dyDescent="0.25">
      <c r="A60069" t="s">
        <v>271371</v>
      </c>
      <c r="B60069" t="s">
        <v>59260</v>
      </c>
      <c r="C60069" s="1">
        <v>44729.076356168982</v>
      </c>
      <c r="D60069" t="s">
        <v>119316</v>
      </c>
      <c r="E60069" t="s">
        <v>105329</v>
      </c>
      <c r="F60069" t="s">
        <v>247056</v>
      </c>
      <c r="G60069" t="s">
        <v>105328</v>
      </c>
    </row>
    <row r="60070" spans="1:7" x14ac:dyDescent="0.25">
      <c r="A60070" t="s">
        <v>271372</v>
      </c>
      <c r="B60070" t="s">
        <v>59261</v>
      </c>
      <c r="C60070" s="1">
        <v>44729.076356747682</v>
      </c>
      <c r="D60070" t="s">
        <v>119316</v>
      </c>
      <c r="E60070" t="s">
        <v>105329</v>
      </c>
      <c r="F60070" t="s">
        <v>247056</v>
      </c>
      <c r="G60070" t="s">
        <v>105328</v>
      </c>
    </row>
    <row r="60071" spans="1:7" x14ac:dyDescent="0.25">
      <c r="A60071" t="s">
        <v>271373</v>
      </c>
      <c r="B60071" t="s">
        <v>59262</v>
      </c>
      <c r="C60071" s="1">
        <v>44729.076357256941</v>
      </c>
      <c r="D60071" t="s">
        <v>119316</v>
      </c>
      <c r="E60071" t="s">
        <v>105329</v>
      </c>
      <c r="F60071" t="s">
        <v>247056</v>
      </c>
      <c r="G60071" t="s">
        <v>105328</v>
      </c>
    </row>
    <row r="60072" spans="1:7" x14ac:dyDescent="0.25">
      <c r="A60072" t="s">
        <v>271374</v>
      </c>
      <c r="B60072" t="s">
        <v>59263</v>
      </c>
      <c r="C60072" s="1">
        <v>44729.076351307871</v>
      </c>
      <c r="D60072" t="s">
        <v>119316</v>
      </c>
      <c r="E60072" t="s">
        <v>105329</v>
      </c>
      <c r="F60072" t="s">
        <v>247056</v>
      </c>
      <c r="G60072" t="s">
        <v>105328</v>
      </c>
    </row>
    <row r="60073" spans="1:7" x14ac:dyDescent="0.25">
      <c r="A60073" t="s">
        <v>271375</v>
      </c>
      <c r="B60073" t="s">
        <v>59264</v>
      </c>
      <c r="C60073" s="1">
        <v>44729.076352083335</v>
      </c>
      <c r="D60073" t="s">
        <v>119316</v>
      </c>
      <c r="E60073" t="s">
        <v>105329</v>
      </c>
      <c r="F60073" t="s">
        <v>247056</v>
      </c>
      <c r="G60073" t="s">
        <v>105328</v>
      </c>
    </row>
    <row r="60074" spans="1:7" x14ac:dyDescent="0.25">
      <c r="A60074" t="s">
        <v>271376</v>
      </c>
      <c r="B60074" t="s">
        <v>59265</v>
      </c>
      <c r="C60074" s="1">
        <v>44729.076352743054</v>
      </c>
      <c r="D60074" t="s">
        <v>119316</v>
      </c>
      <c r="E60074" t="s">
        <v>105329</v>
      </c>
      <c r="F60074" t="s">
        <v>247056</v>
      </c>
      <c r="G60074" t="s">
        <v>105328</v>
      </c>
    </row>
    <row r="60075" spans="1:7" x14ac:dyDescent="0.25">
      <c r="A60075" t="s">
        <v>271377</v>
      </c>
      <c r="B60075" t="s">
        <v>59266</v>
      </c>
      <c r="C60075" s="1">
        <v>44729.076353391203</v>
      </c>
      <c r="D60075" t="s">
        <v>119312</v>
      </c>
      <c r="E60075" t="s">
        <v>105329</v>
      </c>
      <c r="F60075" t="s">
        <v>244621</v>
      </c>
      <c r="G60075" t="s">
        <v>105328</v>
      </c>
    </row>
    <row r="60076" spans="1:7" x14ac:dyDescent="0.25">
      <c r="A60076" t="s">
        <v>200639</v>
      </c>
      <c r="B60076" t="s">
        <v>59267</v>
      </c>
      <c r="C60076" s="1">
        <v>44729.07635408565</v>
      </c>
      <c r="D60076" t="s">
        <v>119311</v>
      </c>
      <c r="E60076" t="s">
        <v>105329</v>
      </c>
      <c r="F60076" t="s">
        <v>244302</v>
      </c>
      <c r="G60076" t="s">
        <v>105328</v>
      </c>
    </row>
    <row r="60077" spans="1:7" x14ac:dyDescent="0.25">
      <c r="A60077" t="s">
        <v>200638</v>
      </c>
      <c r="B60077" t="s">
        <v>59268</v>
      </c>
      <c r="C60077" s="1">
        <v>44729.07635520833</v>
      </c>
      <c r="D60077" t="s">
        <v>119312</v>
      </c>
      <c r="E60077" t="s">
        <v>105329</v>
      </c>
      <c r="F60077" t="s">
        <v>244343</v>
      </c>
      <c r="G60077" t="s">
        <v>105328</v>
      </c>
    </row>
    <row r="60078" spans="1:7" x14ac:dyDescent="0.25">
      <c r="A60078" t="s">
        <v>271378</v>
      </c>
      <c r="B60078" t="s">
        <v>59269</v>
      </c>
      <c r="C60078" s="1">
        <v>44729.076355671299</v>
      </c>
      <c r="D60078" t="s">
        <v>119311</v>
      </c>
      <c r="E60078" t="s">
        <v>105329</v>
      </c>
      <c r="F60078" t="s">
        <v>244304</v>
      </c>
      <c r="G60078" t="s">
        <v>105328</v>
      </c>
    </row>
    <row r="60079" spans="1:7" x14ac:dyDescent="0.25">
      <c r="A60079" t="s">
        <v>200635</v>
      </c>
      <c r="B60079" t="s">
        <v>59270</v>
      </c>
      <c r="C60079" s="1">
        <v>44729.076356562502</v>
      </c>
      <c r="D60079" t="s">
        <v>119311</v>
      </c>
      <c r="E60079" t="s">
        <v>105329</v>
      </c>
      <c r="F60079" t="s">
        <v>244305</v>
      </c>
      <c r="G60079" t="s">
        <v>105328</v>
      </c>
    </row>
    <row r="60080" spans="1:7" x14ac:dyDescent="0.25">
      <c r="A60080" t="s">
        <v>200633</v>
      </c>
      <c r="B60080" t="s">
        <v>59271</v>
      </c>
      <c r="C60080" s="1">
        <v>44729.076358217593</v>
      </c>
      <c r="D60080" t="s">
        <v>119311</v>
      </c>
      <c r="E60080" t="s">
        <v>105329</v>
      </c>
      <c r="F60080" t="s">
        <v>244355</v>
      </c>
      <c r="G60080" t="s">
        <v>105328</v>
      </c>
    </row>
    <row r="60081" spans="1:7" x14ac:dyDescent="0.25">
      <c r="A60081" t="s">
        <v>200632</v>
      </c>
      <c r="B60081" t="s">
        <v>59272</v>
      </c>
      <c r="C60081" s="1">
        <v>44729.07635949074</v>
      </c>
      <c r="D60081" t="s">
        <v>119311</v>
      </c>
      <c r="E60081" t="s">
        <v>105329</v>
      </c>
      <c r="F60081" t="s">
        <v>244355</v>
      </c>
      <c r="G60081" t="s">
        <v>105328</v>
      </c>
    </row>
    <row r="60082" spans="1:7" x14ac:dyDescent="0.25">
      <c r="A60082" t="s">
        <v>200631</v>
      </c>
      <c r="B60082" t="s">
        <v>59273</v>
      </c>
      <c r="C60082" s="1">
        <v>44729.076353391203</v>
      </c>
      <c r="D60082" t="s">
        <v>119311</v>
      </c>
      <c r="E60082" t="s">
        <v>105329</v>
      </c>
      <c r="F60082" t="s">
        <v>244355</v>
      </c>
      <c r="G60082" t="s">
        <v>105328</v>
      </c>
    </row>
    <row r="60083" spans="1:7" x14ac:dyDescent="0.25">
      <c r="A60083" t="s">
        <v>271379</v>
      </c>
      <c r="B60083" t="s">
        <v>59274</v>
      </c>
      <c r="C60083" s="1">
        <v>44729.076354016201</v>
      </c>
      <c r="D60083" t="s">
        <v>119311</v>
      </c>
      <c r="E60083" t="s">
        <v>105329</v>
      </c>
      <c r="F60083" t="s">
        <v>244305</v>
      </c>
      <c r="G60083" t="s">
        <v>105328</v>
      </c>
    </row>
    <row r="60084" spans="1:7" x14ac:dyDescent="0.25">
      <c r="A60084" t="s">
        <v>200630</v>
      </c>
      <c r="B60084" t="s">
        <v>59275</v>
      </c>
      <c r="C60084" s="1">
        <v>45260.652518831019</v>
      </c>
      <c r="D60084" t="s">
        <v>119312</v>
      </c>
      <c r="E60084" t="s">
        <v>105329</v>
      </c>
      <c r="F60084" t="s">
        <v>244343</v>
      </c>
      <c r="G60084" t="s">
        <v>105328</v>
      </c>
    </row>
    <row r="60085" spans="1:7" x14ac:dyDescent="0.25">
      <c r="A60085" t="s">
        <v>271380</v>
      </c>
      <c r="B60085" t="s">
        <v>59276</v>
      </c>
      <c r="C60085" s="1">
        <v>44729.076355474535</v>
      </c>
      <c r="D60085" t="s">
        <v>119312</v>
      </c>
      <c r="E60085" t="s">
        <v>105329</v>
      </c>
      <c r="F60085" t="s">
        <v>244343</v>
      </c>
      <c r="G60085" t="s">
        <v>105328</v>
      </c>
    </row>
    <row r="60086" spans="1:7" x14ac:dyDescent="0.25">
      <c r="A60086" t="s">
        <v>200629</v>
      </c>
      <c r="B60086" t="s">
        <v>59277</v>
      </c>
      <c r="C60086" s="1">
        <v>44729.076355983794</v>
      </c>
      <c r="D60086" t="s">
        <v>119316</v>
      </c>
      <c r="E60086" t="s">
        <v>105329</v>
      </c>
      <c r="F60086" t="s">
        <v>247056</v>
      </c>
      <c r="G60086" t="s">
        <v>105328</v>
      </c>
    </row>
    <row r="60087" spans="1:7" x14ac:dyDescent="0.25">
      <c r="A60087" t="s">
        <v>271381</v>
      </c>
      <c r="B60087" t="s">
        <v>105430</v>
      </c>
      <c r="C60087" s="1">
        <v>44729.076356400466</v>
      </c>
      <c r="D60087" t="s">
        <v>119311</v>
      </c>
      <c r="E60087" t="s">
        <v>105327</v>
      </c>
      <c r="F60087" t="s">
        <v>244304</v>
      </c>
      <c r="G60087" t="s">
        <v>105328</v>
      </c>
    </row>
    <row r="60088" spans="1:7" x14ac:dyDescent="0.25">
      <c r="A60088" t="s">
        <v>198435</v>
      </c>
      <c r="B60088" t="s">
        <v>59278</v>
      </c>
      <c r="C60088" s="1">
        <v>44729.076356909725</v>
      </c>
      <c r="D60088" t="s">
        <v>119311</v>
      </c>
      <c r="E60088" t="s">
        <v>105329</v>
      </c>
      <c r="F60088" t="s">
        <v>213818</v>
      </c>
      <c r="G60088" t="s">
        <v>105328</v>
      </c>
    </row>
    <row r="60089" spans="1:7" x14ac:dyDescent="0.25">
      <c r="A60089" t="s">
        <v>198434</v>
      </c>
      <c r="B60089" t="s">
        <v>59279</v>
      </c>
      <c r="C60089" s="1">
        <v>44729.076357638885</v>
      </c>
      <c r="D60089" t="s">
        <v>119311</v>
      </c>
      <c r="E60089" t="s">
        <v>105329</v>
      </c>
      <c r="F60089" t="s">
        <v>213818</v>
      </c>
      <c r="G60089" t="s">
        <v>105328</v>
      </c>
    </row>
    <row r="60090" spans="1:7" x14ac:dyDescent="0.25">
      <c r="A60090" t="s">
        <v>198433</v>
      </c>
      <c r="B60090" t="s">
        <v>59280</v>
      </c>
      <c r="C60090" s="1">
        <v>44729.076358530096</v>
      </c>
      <c r="D60090" t="s">
        <v>119311</v>
      </c>
      <c r="E60090" t="s">
        <v>105329</v>
      </c>
      <c r="F60090" t="s">
        <v>213818</v>
      </c>
      <c r="G60090" t="s">
        <v>105328</v>
      </c>
    </row>
    <row r="60091" spans="1:7" x14ac:dyDescent="0.25">
      <c r="A60091" t="s">
        <v>198431</v>
      </c>
      <c r="B60091" t="s">
        <v>59281</v>
      </c>
      <c r="C60091" s="1">
        <v>44729.076359224535</v>
      </c>
      <c r="D60091" t="s">
        <v>119311</v>
      </c>
      <c r="E60091" t="s">
        <v>105329</v>
      </c>
      <c r="F60091" t="s">
        <v>244311</v>
      </c>
      <c r="G60091" t="s">
        <v>105328</v>
      </c>
    </row>
    <row r="60092" spans="1:7" x14ac:dyDescent="0.25">
      <c r="A60092" t="s">
        <v>198430</v>
      </c>
      <c r="B60092" t="s">
        <v>59282</v>
      </c>
      <c r="C60092" s="1">
        <v>44729.076354317127</v>
      </c>
      <c r="D60092" t="s">
        <v>119311</v>
      </c>
      <c r="E60092" t="s">
        <v>105329</v>
      </c>
      <c r="F60092" t="s">
        <v>244311</v>
      </c>
      <c r="G60092" t="s">
        <v>105328</v>
      </c>
    </row>
    <row r="60093" spans="1:7" x14ac:dyDescent="0.25">
      <c r="A60093" t="s">
        <v>198428</v>
      </c>
      <c r="B60093" t="s">
        <v>59283</v>
      </c>
      <c r="C60093" s="1">
        <v>44729.076355358797</v>
      </c>
      <c r="D60093" t="s">
        <v>119311</v>
      </c>
      <c r="E60093" t="s">
        <v>105329</v>
      </c>
      <c r="F60093" t="s">
        <v>244302</v>
      </c>
      <c r="G60093" t="s">
        <v>105328</v>
      </c>
    </row>
    <row r="60094" spans="1:7" x14ac:dyDescent="0.25">
      <c r="A60094" t="s">
        <v>271382</v>
      </c>
      <c r="B60094" t="s">
        <v>59284</v>
      </c>
      <c r="C60094" s="1">
        <v>44729.076355821759</v>
      </c>
      <c r="D60094" t="s">
        <v>119311</v>
      </c>
      <c r="E60094" t="s">
        <v>105329</v>
      </c>
      <c r="F60094" t="s">
        <v>244355</v>
      </c>
      <c r="G60094" t="s">
        <v>105328</v>
      </c>
    </row>
    <row r="60095" spans="1:7" x14ac:dyDescent="0.25">
      <c r="A60095" t="s">
        <v>198425</v>
      </c>
      <c r="B60095" t="s">
        <v>59285</v>
      </c>
      <c r="C60095" s="1">
        <v>44729.076356481484</v>
      </c>
      <c r="D60095" t="s">
        <v>119311</v>
      </c>
      <c r="E60095" t="s">
        <v>105329</v>
      </c>
      <c r="F60095" t="s">
        <v>244305</v>
      </c>
      <c r="G60095" t="s">
        <v>105328</v>
      </c>
    </row>
    <row r="60096" spans="1:7" x14ac:dyDescent="0.25">
      <c r="A60096" t="s">
        <v>271383</v>
      </c>
      <c r="B60096" t="s">
        <v>59286</v>
      </c>
      <c r="C60096" s="1">
        <v>45307.478119525462</v>
      </c>
      <c r="D60096" t="s">
        <v>119311</v>
      </c>
      <c r="E60096" t="s">
        <v>105329</v>
      </c>
      <c r="F60096" t="s">
        <v>244305</v>
      </c>
      <c r="G60096" t="s">
        <v>105328</v>
      </c>
    </row>
    <row r="60097" spans="1:7" x14ac:dyDescent="0.25">
      <c r="A60097" t="s">
        <v>271384</v>
      </c>
      <c r="B60097" t="s">
        <v>59287</v>
      </c>
      <c r="C60097" s="1">
        <v>44729.07635732639</v>
      </c>
      <c r="D60097" t="s">
        <v>119316</v>
      </c>
      <c r="E60097" t="s">
        <v>105329</v>
      </c>
      <c r="F60097" t="s">
        <v>247056</v>
      </c>
      <c r="G60097" t="s">
        <v>105328</v>
      </c>
    </row>
    <row r="60098" spans="1:7" x14ac:dyDescent="0.25">
      <c r="A60098" t="s">
        <v>271385</v>
      </c>
      <c r="B60098" t="s">
        <v>59288</v>
      </c>
      <c r="C60098" s="1">
        <v>44729.076357673614</v>
      </c>
      <c r="D60098" t="s">
        <v>119316</v>
      </c>
      <c r="E60098" t="s">
        <v>105329</v>
      </c>
      <c r="F60098" t="s">
        <v>247056</v>
      </c>
      <c r="G60098" t="s">
        <v>105328</v>
      </c>
    </row>
    <row r="60099" spans="1:7" x14ac:dyDescent="0.25">
      <c r="A60099" t="s">
        <v>271386</v>
      </c>
      <c r="B60099" t="s">
        <v>59289</v>
      </c>
      <c r="C60099" s="1">
        <v>44729.076358136575</v>
      </c>
      <c r="D60099" t="s">
        <v>119311</v>
      </c>
      <c r="E60099" t="s">
        <v>105329</v>
      </c>
      <c r="F60099" t="s">
        <v>244355</v>
      </c>
      <c r="G60099" t="s">
        <v>105328</v>
      </c>
    </row>
    <row r="60100" spans="1:7" x14ac:dyDescent="0.25">
      <c r="A60100" t="s">
        <v>271387</v>
      </c>
      <c r="B60100" t="s">
        <v>59290</v>
      </c>
      <c r="C60100" s="1">
        <v>44729.076358530096</v>
      </c>
      <c r="D60100" t="s">
        <v>119311</v>
      </c>
      <c r="E60100" t="s">
        <v>105329</v>
      </c>
      <c r="F60100" t="s">
        <v>244355</v>
      </c>
      <c r="G60100" t="s">
        <v>105328</v>
      </c>
    </row>
    <row r="60101" spans="1:7" x14ac:dyDescent="0.25">
      <c r="A60101" t="s">
        <v>271388</v>
      </c>
      <c r="B60101" t="s">
        <v>59291</v>
      </c>
      <c r="C60101" s="1">
        <v>44729.076358993058</v>
      </c>
      <c r="D60101" t="s">
        <v>119311</v>
      </c>
      <c r="E60101" t="s">
        <v>105329</v>
      </c>
      <c r="F60101" t="s">
        <v>244355</v>
      </c>
      <c r="G60101" t="s">
        <v>105328</v>
      </c>
    </row>
    <row r="60102" spans="1:7" x14ac:dyDescent="0.25">
      <c r="A60102" t="s">
        <v>271389</v>
      </c>
      <c r="B60102" t="s">
        <v>59292</v>
      </c>
      <c r="C60102" s="1">
        <v>44729.076353703706</v>
      </c>
      <c r="D60102" t="s">
        <v>119311</v>
      </c>
      <c r="E60102" t="s">
        <v>105329</v>
      </c>
      <c r="F60102" t="s">
        <v>244355</v>
      </c>
      <c r="G60102" t="s">
        <v>105328</v>
      </c>
    </row>
    <row r="60103" spans="1:7" x14ac:dyDescent="0.25">
      <c r="A60103" t="s">
        <v>271390</v>
      </c>
      <c r="B60103" t="s">
        <v>59293</v>
      </c>
      <c r="C60103" s="1">
        <v>44729.076354282406</v>
      </c>
      <c r="D60103" t="s">
        <v>119311</v>
      </c>
      <c r="E60103" t="s">
        <v>105329</v>
      </c>
      <c r="F60103" t="s">
        <v>244355</v>
      </c>
      <c r="G60103" t="s">
        <v>105328</v>
      </c>
    </row>
    <row r="60104" spans="1:7" x14ac:dyDescent="0.25">
      <c r="A60104" t="s">
        <v>271391</v>
      </c>
      <c r="B60104" t="s">
        <v>59294</v>
      </c>
      <c r="C60104" s="1">
        <v>44729.076354826386</v>
      </c>
      <c r="D60104" t="s">
        <v>119311</v>
      </c>
      <c r="E60104" t="s">
        <v>105329</v>
      </c>
      <c r="F60104" t="s">
        <v>244355</v>
      </c>
      <c r="G60104" t="s">
        <v>105328</v>
      </c>
    </row>
    <row r="60105" spans="1:7" x14ac:dyDescent="0.25">
      <c r="A60105" t="s">
        <v>271392</v>
      </c>
      <c r="B60105" t="s">
        <v>59295</v>
      </c>
      <c r="C60105" s="1">
        <v>44729.076355324076</v>
      </c>
      <c r="D60105" t="s">
        <v>119311</v>
      </c>
      <c r="E60105" t="s">
        <v>105329</v>
      </c>
      <c r="F60105" t="s">
        <v>213818</v>
      </c>
      <c r="G60105" t="s">
        <v>105328</v>
      </c>
    </row>
    <row r="60106" spans="1:7" x14ac:dyDescent="0.25">
      <c r="A60106" t="s">
        <v>271393</v>
      </c>
      <c r="B60106" t="s">
        <v>59296</v>
      </c>
      <c r="C60106" s="1">
        <v>44729.076355752317</v>
      </c>
      <c r="D60106" t="s">
        <v>119311</v>
      </c>
      <c r="E60106" t="s">
        <v>105329</v>
      </c>
      <c r="F60106" t="s">
        <v>244302</v>
      </c>
      <c r="G60106" t="s">
        <v>105328</v>
      </c>
    </row>
    <row r="60107" spans="1:7" x14ac:dyDescent="0.25">
      <c r="A60107" t="s">
        <v>271394</v>
      </c>
      <c r="B60107" t="s">
        <v>59297</v>
      </c>
      <c r="C60107" s="1">
        <v>44729.076356215279</v>
      </c>
      <c r="D60107" t="s">
        <v>119311</v>
      </c>
      <c r="E60107" t="s">
        <v>105329</v>
      </c>
      <c r="F60107" t="s">
        <v>244302</v>
      </c>
      <c r="G60107" t="s">
        <v>105328</v>
      </c>
    </row>
    <row r="60108" spans="1:7" x14ac:dyDescent="0.25">
      <c r="A60108" t="s">
        <v>271395</v>
      </c>
      <c r="B60108" t="s">
        <v>59298</v>
      </c>
      <c r="C60108" s="1">
        <v>44729.076356793979</v>
      </c>
      <c r="D60108" t="s">
        <v>119311</v>
      </c>
      <c r="E60108" t="s">
        <v>105329</v>
      </c>
      <c r="F60108" t="s">
        <v>244302</v>
      </c>
      <c r="G60108" t="s">
        <v>105328</v>
      </c>
    </row>
    <row r="60109" spans="1:7" x14ac:dyDescent="0.25">
      <c r="A60109" t="s">
        <v>271396</v>
      </c>
      <c r="B60109" t="s">
        <v>59299</v>
      </c>
      <c r="C60109" s="1">
        <v>44729.076357210652</v>
      </c>
      <c r="D60109" t="s">
        <v>119312</v>
      </c>
      <c r="E60109" t="s">
        <v>105329</v>
      </c>
      <c r="F60109" t="s">
        <v>244343</v>
      </c>
      <c r="G60109" t="s">
        <v>105328</v>
      </c>
    </row>
    <row r="60110" spans="1:7" x14ac:dyDescent="0.25">
      <c r="A60110" t="s">
        <v>271397</v>
      </c>
      <c r="B60110" t="s">
        <v>59300</v>
      </c>
      <c r="C60110" s="1">
        <v>44729.076357604165</v>
      </c>
      <c r="D60110" t="s">
        <v>119316</v>
      </c>
      <c r="E60110" t="s">
        <v>105329</v>
      </c>
      <c r="F60110" t="s">
        <v>247056</v>
      </c>
      <c r="G60110" t="s">
        <v>105328</v>
      </c>
    </row>
    <row r="60111" spans="1:7" x14ac:dyDescent="0.25">
      <c r="A60111" t="s">
        <v>198424</v>
      </c>
      <c r="B60111" t="s">
        <v>59301</v>
      </c>
      <c r="C60111" s="1">
        <v>45196.519222453702</v>
      </c>
      <c r="D60111" t="s">
        <v>119311</v>
      </c>
      <c r="E60111" t="s">
        <v>105329</v>
      </c>
      <c r="F60111" t="s">
        <v>213818</v>
      </c>
      <c r="G60111" t="s">
        <v>105328</v>
      </c>
    </row>
    <row r="60112" spans="1:7" x14ac:dyDescent="0.25">
      <c r="A60112" t="s">
        <v>271398</v>
      </c>
      <c r="B60112" t="s">
        <v>59302</v>
      </c>
      <c r="C60112" s="1">
        <v>44729.076354942132</v>
      </c>
      <c r="D60112" t="s">
        <v>119311</v>
      </c>
      <c r="E60112" t="s">
        <v>105329</v>
      </c>
      <c r="F60112" t="s">
        <v>213818</v>
      </c>
      <c r="G60112" t="s">
        <v>105328</v>
      </c>
    </row>
    <row r="60113" spans="1:7" x14ac:dyDescent="0.25">
      <c r="A60113" t="s">
        <v>198423</v>
      </c>
      <c r="B60113" t="s">
        <v>59303</v>
      </c>
      <c r="C60113" s="1">
        <v>44729.07635570602</v>
      </c>
      <c r="D60113" t="s">
        <v>119311</v>
      </c>
      <c r="E60113" t="s">
        <v>105329</v>
      </c>
      <c r="F60113" t="s">
        <v>244355</v>
      </c>
      <c r="G60113" t="s">
        <v>105328</v>
      </c>
    </row>
    <row r="60114" spans="1:7" x14ac:dyDescent="0.25">
      <c r="A60114" t="s">
        <v>198422</v>
      </c>
      <c r="B60114" t="s">
        <v>59304</v>
      </c>
      <c r="C60114" s="1">
        <v>44729.076356712962</v>
      </c>
      <c r="D60114" t="s">
        <v>119311</v>
      </c>
      <c r="E60114" t="s">
        <v>105329</v>
      </c>
      <c r="F60114" t="s">
        <v>213818</v>
      </c>
      <c r="G60114" t="s">
        <v>105328</v>
      </c>
    </row>
    <row r="60115" spans="1:7" x14ac:dyDescent="0.25">
      <c r="A60115" t="s">
        <v>198421</v>
      </c>
      <c r="B60115" t="s">
        <v>59305</v>
      </c>
      <c r="C60115" s="1">
        <v>44729.076357604165</v>
      </c>
      <c r="D60115" t="s">
        <v>119311</v>
      </c>
      <c r="E60115" t="s">
        <v>105329</v>
      </c>
      <c r="F60115" t="s">
        <v>244302</v>
      </c>
      <c r="G60115" t="s">
        <v>105328</v>
      </c>
    </row>
    <row r="60116" spans="1:7" x14ac:dyDescent="0.25">
      <c r="A60116" t="s">
        <v>271399</v>
      </c>
      <c r="B60116" t="s">
        <v>59306</v>
      </c>
      <c r="C60116" s="1">
        <v>44729.076357986109</v>
      </c>
      <c r="D60116" t="s">
        <v>119311</v>
      </c>
      <c r="E60116" t="s">
        <v>105329</v>
      </c>
      <c r="F60116" t="s">
        <v>213818</v>
      </c>
      <c r="G60116" t="s">
        <v>105328</v>
      </c>
    </row>
    <row r="60117" spans="1:7" x14ac:dyDescent="0.25">
      <c r="A60117" t="s">
        <v>198419</v>
      </c>
      <c r="B60117" t="s">
        <v>59307</v>
      </c>
      <c r="C60117" s="1">
        <v>44729.07635841435</v>
      </c>
      <c r="D60117" t="s">
        <v>119311</v>
      </c>
      <c r="E60117" t="s">
        <v>105329</v>
      </c>
      <c r="F60117" t="s">
        <v>213818</v>
      </c>
      <c r="G60117" t="s">
        <v>105328</v>
      </c>
    </row>
    <row r="60118" spans="1:7" x14ac:dyDescent="0.25">
      <c r="A60118" t="s">
        <v>198418</v>
      </c>
      <c r="B60118" t="s">
        <v>59308</v>
      </c>
      <c r="C60118" s="1">
        <v>44729.076359062499</v>
      </c>
      <c r="D60118" t="s">
        <v>119311</v>
      </c>
      <c r="E60118" t="s">
        <v>105329</v>
      </c>
      <c r="F60118" t="s">
        <v>244305</v>
      </c>
      <c r="G60118" t="s">
        <v>105328</v>
      </c>
    </row>
    <row r="60119" spans="1:7" x14ac:dyDescent="0.25">
      <c r="A60119" t="s">
        <v>198416</v>
      </c>
      <c r="B60119" t="s">
        <v>59309</v>
      </c>
      <c r="C60119" s="1">
        <v>44729.076359918981</v>
      </c>
      <c r="D60119" t="s">
        <v>119311</v>
      </c>
      <c r="E60119" t="s">
        <v>105329</v>
      </c>
      <c r="F60119" t="s">
        <v>244302</v>
      </c>
      <c r="G60119" t="s">
        <v>105328</v>
      </c>
    </row>
    <row r="60120" spans="1:7" x14ac:dyDescent="0.25">
      <c r="A60120" t="s">
        <v>271400</v>
      </c>
      <c r="B60120" t="s">
        <v>59310</v>
      </c>
      <c r="C60120" s="1">
        <v>44729.07636068287</v>
      </c>
      <c r="D60120" t="s">
        <v>119311</v>
      </c>
      <c r="E60120" t="s">
        <v>105329</v>
      </c>
      <c r="F60120" t="s">
        <v>244302</v>
      </c>
      <c r="G60120" t="s">
        <v>105328</v>
      </c>
    </row>
    <row r="60121" spans="1:7" x14ac:dyDescent="0.25">
      <c r="A60121" t="s">
        <v>271504</v>
      </c>
      <c r="B60121" t="s">
        <v>59311</v>
      </c>
      <c r="C60121" s="1">
        <v>44729.076361145831</v>
      </c>
      <c r="D60121" t="s">
        <v>119311</v>
      </c>
      <c r="E60121" t="s">
        <v>105329</v>
      </c>
      <c r="F60121" t="s">
        <v>244302</v>
      </c>
      <c r="G60121" t="s">
        <v>105328</v>
      </c>
    </row>
    <row r="60122" spans="1:7" x14ac:dyDescent="0.25">
      <c r="A60122" t="s">
        <v>271505</v>
      </c>
      <c r="B60122" t="s">
        <v>59312</v>
      </c>
      <c r="C60122" s="1">
        <v>44729.07635520833</v>
      </c>
      <c r="D60122" t="s">
        <v>119311</v>
      </c>
      <c r="E60122" t="s">
        <v>105329</v>
      </c>
      <c r="F60122" t="s">
        <v>244302</v>
      </c>
      <c r="G60122" t="s">
        <v>105328</v>
      </c>
    </row>
    <row r="60123" spans="1:7" x14ac:dyDescent="0.25">
      <c r="A60123" t="s">
        <v>271506</v>
      </c>
      <c r="B60123" t="s">
        <v>59313</v>
      </c>
      <c r="C60123" s="1">
        <v>44729.076355590281</v>
      </c>
      <c r="D60123" t="s">
        <v>119311</v>
      </c>
      <c r="E60123" t="s">
        <v>105329</v>
      </c>
      <c r="F60123" t="s">
        <v>244302</v>
      </c>
      <c r="G60123" t="s">
        <v>105328</v>
      </c>
    </row>
    <row r="60124" spans="1:7" x14ac:dyDescent="0.25">
      <c r="A60124" t="s">
        <v>271507</v>
      </c>
      <c r="B60124" t="s">
        <v>59314</v>
      </c>
      <c r="C60124" s="1">
        <v>44729.076356215279</v>
      </c>
      <c r="D60124" t="s">
        <v>119311</v>
      </c>
      <c r="E60124" t="s">
        <v>105329</v>
      </c>
      <c r="F60124" t="s">
        <v>244302</v>
      </c>
      <c r="G60124" t="s">
        <v>105328</v>
      </c>
    </row>
    <row r="60125" spans="1:7" x14ac:dyDescent="0.25">
      <c r="A60125" t="s">
        <v>198415</v>
      </c>
      <c r="B60125" t="s">
        <v>59315</v>
      </c>
      <c r="C60125" s="1">
        <v>44729.076357060185</v>
      </c>
      <c r="D60125" t="s">
        <v>119311</v>
      </c>
      <c r="E60125" t="s">
        <v>105329</v>
      </c>
      <c r="F60125" t="s">
        <v>244305</v>
      </c>
      <c r="G60125" t="s">
        <v>105328</v>
      </c>
    </row>
    <row r="60126" spans="1:7" x14ac:dyDescent="0.25">
      <c r="A60126" t="s">
        <v>271508</v>
      </c>
      <c r="B60126" t="s">
        <v>59316</v>
      </c>
      <c r="C60126" s="1">
        <v>44729.076357523147</v>
      </c>
      <c r="D60126" t="s">
        <v>119316</v>
      </c>
      <c r="E60126" t="s">
        <v>105329</v>
      </c>
      <c r="F60126" t="s">
        <v>247056</v>
      </c>
      <c r="G60126" t="s">
        <v>105328</v>
      </c>
    </row>
    <row r="60127" spans="1:7" x14ac:dyDescent="0.25">
      <c r="A60127" t="s">
        <v>198414</v>
      </c>
      <c r="B60127" t="s">
        <v>59317</v>
      </c>
      <c r="C60127" s="1">
        <v>44729.076358182872</v>
      </c>
      <c r="D60127" t="s">
        <v>119316</v>
      </c>
      <c r="E60127" t="s">
        <v>105329</v>
      </c>
      <c r="F60127" t="s">
        <v>247056</v>
      </c>
      <c r="G60127" t="s">
        <v>105328</v>
      </c>
    </row>
    <row r="60128" spans="1:7" x14ac:dyDescent="0.25">
      <c r="A60128" t="s">
        <v>198413</v>
      </c>
      <c r="B60128" t="s">
        <v>59318</v>
      </c>
      <c r="C60128" s="1">
        <v>44729.076358761573</v>
      </c>
      <c r="D60128" t="s">
        <v>119316</v>
      </c>
      <c r="E60128" t="s">
        <v>105329</v>
      </c>
      <c r="F60128" t="s">
        <v>247056</v>
      </c>
      <c r="G60128" t="s">
        <v>105328</v>
      </c>
    </row>
    <row r="60129" spans="1:7" x14ac:dyDescent="0.25">
      <c r="A60129" t="s">
        <v>198412</v>
      </c>
      <c r="B60129" t="s">
        <v>59319</v>
      </c>
      <c r="C60129" s="1">
        <v>44729.076359571758</v>
      </c>
      <c r="D60129" t="s">
        <v>119316</v>
      </c>
      <c r="E60129" t="s">
        <v>105329</v>
      </c>
      <c r="F60129" t="s">
        <v>247056</v>
      </c>
      <c r="G60129" t="s">
        <v>105328</v>
      </c>
    </row>
    <row r="60130" spans="1:7" x14ac:dyDescent="0.25">
      <c r="A60130" t="s">
        <v>271509</v>
      </c>
      <c r="B60130" t="s">
        <v>59320</v>
      </c>
      <c r="C60130" s="1">
        <v>44729.076360069441</v>
      </c>
      <c r="D60130" t="s">
        <v>119316</v>
      </c>
      <c r="E60130" t="s">
        <v>105329</v>
      </c>
      <c r="F60130" t="s">
        <v>247056</v>
      </c>
      <c r="G60130" t="s">
        <v>105328</v>
      </c>
    </row>
    <row r="60131" spans="1:7" x14ac:dyDescent="0.25">
      <c r="A60131" t="s">
        <v>271510</v>
      </c>
      <c r="B60131" t="s">
        <v>59321</v>
      </c>
      <c r="C60131" s="1">
        <v>44729.076360648149</v>
      </c>
      <c r="D60131" t="s">
        <v>119311</v>
      </c>
      <c r="E60131" t="s">
        <v>105329</v>
      </c>
      <c r="F60131" t="s">
        <v>244305</v>
      </c>
      <c r="G60131" t="s">
        <v>105328</v>
      </c>
    </row>
    <row r="60132" spans="1:7" x14ac:dyDescent="0.25">
      <c r="A60132" t="s">
        <v>271511</v>
      </c>
      <c r="B60132" t="s">
        <v>59322</v>
      </c>
      <c r="C60132" s="1">
        <v>44729.076355405094</v>
      </c>
      <c r="D60132" t="s">
        <v>119311</v>
      </c>
      <c r="E60132" t="s">
        <v>105329</v>
      </c>
      <c r="F60132" t="s">
        <v>244314</v>
      </c>
      <c r="G60132" t="s">
        <v>105328</v>
      </c>
    </row>
    <row r="60133" spans="1:7" x14ac:dyDescent="0.25">
      <c r="A60133" t="s">
        <v>198411</v>
      </c>
      <c r="B60133" t="s">
        <v>59323</v>
      </c>
      <c r="C60133" s="1">
        <v>44729.076356365738</v>
      </c>
      <c r="D60133" t="s">
        <v>119311</v>
      </c>
      <c r="E60133" t="s">
        <v>105329</v>
      </c>
      <c r="F60133" t="s">
        <v>244302</v>
      </c>
      <c r="G60133" t="s">
        <v>105328</v>
      </c>
    </row>
    <row r="60134" spans="1:7" x14ac:dyDescent="0.25">
      <c r="A60134" t="s">
        <v>198410</v>
      </c>
      <c r="B60134" t="s">
        <v>59324</v>
      </c>
      <c r="C60134" s="1">
        <v>44729.076357372687</v>
      </c>
      <c r="D60134" t="s">
        <v>119311</v>
      </c>
      <c r="E60134" t="s">
        <v>105329</v>
      </c>
      <c r="F60134" t="s">
        <v>244302</v>
      </c>
      <c r="G60134" t="s">
        <v>105328</v>
      </c>
    </row>
    <row r="60135" spans="1:7" x14ac:dyDescent="0.25">
      <c r="A60135" t="s">
        <v>198409</v>
      </c>
      <c r="B60135" t="s">
        <v>59325</v>
      </c>
      <c r="C60135" s="1">
        <v>44729.076358182872</v>
      </c>
      <c r="D60135" t="s">
        <v>119311</v>
      </c>
      <c r="E60135" t="s">
        <v>105329</v>
      </c>
      <c r="F60135" t="s">
        <v>244302</v>
      </c>
      <c r="G60135" t="s">
        <v>105328</v>
      </c>
    </row>
    <row r="60136" spans="1:7" x14ac:dyDescent="0.25">
      <c r="A60136" t="s">
        <v>198408</v>
      </c>
      <c r="B60136" t="s">
        <v>59326</v>
      </c>
      <c r="C60136" s="1">
        <v>44729.076359409722</v>
      </c>
      <c r="D60136" t="s">
        <v>119311</v>
      </c>
      <c r="E60136" t="s">
        <v>105329</v>
      </c>
      <c r="F60136" t="s">
        <v>244302</v>
      </c>
      <c r="G60136" t="s">
        <v>105328</v>
      </c>
    </row>
    <row r="60137" spans="1:7" x14ac:dyDescent="0.25">
      <c r="A60137" t="s">
        <v>198407</v>
      </c>
      <c r="B60137" t="s">
        <v>59327</v>
      </c>
      <c r="C60137" s="1">
        <v>45190.536050925926</v>
      </c>
      <c r="D60137" t="s">
        <v>119311</v>
      </c>
      <c r="E60137" t="s">
        <v>105329</v>
      </c>
      <c r="F60137" t="s">
        <v>244302</v>
      </c>
      <c r="G60137" t="s">
        <v>105328</v>
      </c>
    </row>
    <row r="60138" spans="1:7" x14ac:dyDescent="0.25">
      <c r="A60138" t="s">
        <v>198406</v>
      </c>
      <c r="B60138" t="s">
        <v>59328</v>
      </c>
      <c r="C60138" s="1">
        <v>44729.076361886575</v>
      </c>
      <c r="D60138" t="s">
        <v>119311</v>
      </c>
      <c r="E60138" t="s">
        <v>105327</v>
      </c>
      <c r="F60138" t="s">
        <v>244302</v>
      </c>
      <c r="G60138" t="s">
        <v>105328</v>
      </c>
    </row>
    <row r="60139" spans="1:7" x14ac:dyDescent="0.25">
      <c r="A60139" t="s">
        <v>198404</v>
      </c>
      <c r="B60139" t="s">
        <v>59329</v>
      </c>
      <c r="C60139" s="1">
        <v>44729.076362650463</v>
      </c>
      <c r="D60139" t="s">
        <v>119311</v>
      </c>
      <c r="E60139" t="s">
        <v>105329</v>
      </c>
      <c r="F60139" t="s">
        <v>244302</v>
      </c>
      <c r="G60139" t="s">
        <v>105328</v>
      </c>
    </row>
    <row r="60140" spans="1:7" x14ac:dyDescent="0.25">
      <c r="A60140" t="s">
        <v>198403</v>
      </c>
      <c r="B60140" t="s">
        <v>109460</v>
      </c>
      <c r="C60140" s="1">
        <v>44729.076363425927</v>
      </c>
      <c r="D60140" t="s">
        <v>119311</v>
      </c>
      <c r="E60140" t="s">
        <v>105329</v>
      </c>
      <c r="F60140" t="s">
        <v>244302</v>
      </c>
      <c r="G60140" t="s">
        <v>105328</v>
      </c>
    </row>
    <row r="60141" spans="1:7" x14ac:dyDescent="0.25">
      <c r="A60141" t="s">
        <v>198402</v>
      </c>
      <c r="B60141" t="s">
        <v>59330</v>
      </c>
      <c r="C60141" s="1">
        <v>44729.076364236113</v>
      </c>
      <c r="D60141" t="s">
        <v>119311</v>
      </c>
      <c r="E60141" t="s">
        <v>105329</v>
      </c>
      <c r="F60141" t="s">
        <v>244302</v>
      </c>
      <c r="G60141" t="s">
        <v>105328</v>
      </c>
    </row>
    <row r="60142" spans="1:7" x14ac:dyDescent="0.25">
      <c r="A60142" t="s">
        <v>198401</v>
      </c>
      <c r="B60142" t="s">
        <v>59331</v>
      </c>
      <c r="C60142" s="1">
        <v>44729.076355868056</v>
      </c>
      <c r="D60142" t="s">
        <v>119311</v>
      </c>
      <c r="E60142" t="s">
        <v>105329</v>
      </c>
      <c r="F60142" t="s">
        <v>213818</v>
      </c>
      <c r="G60142" t="s">
        <v>105328</v>
      </c>
    </row>
    <row r="60143" spans="1:7" x14ac:dyDescent="0.25">
      <c r="A60143" t="s">
        <v>198400</v>
      </c>
      <c r="B60143" t="s">
        <v>59332</v>
      </c>
      <c r="C60143" s="1">
        <v>44729.076356678241</v>
      </c>
      <c r="D60143" t="s">
        <v>119312</v>
      </c>
      <c r="E60143" t="s">
        <v>105337</v>
      </c>
      <c r="F60143" t="s">
        <v>244325</v>
      </c>
      <c r="G60143" t="s">
        <v>105328</v>
      </c>
    </row>
    <row r="60144" spans="1:7" x14ac:dyDescent="0.25">
      <c r="A60144" t="s">
        <v>271512</v>
      </c>
      <c r="B60144" t="s">
        <v>59333</v>
      </c>
      <c r="C60144" s="1">
        <v>44729.076357210652</v>
      </c>
      <c r="D60144" t="s">
        <v>119316</v>
      </c>
      <c r="E60144" t="s">
        <v>105329</v>
      </c>
      <c r="F60144" t="s">
        <v>247056</v>
      </c>
      <c r="G60144" t="s">
        <v>105328</v>
      </c>
    </row>
    <row r="60145" spans="1:7" x14ac:dyDescent="0.25">
      <c r="A60145" t="s">
        <v>271513</v>
      </c>
      <c r="B60145" t="s">
        <v>59334</v>
      </c>
      <c r="C60145" s="1">
        <v>44729.076357604165</v>
      </c>
      <c r="D60145" t="s">
        <v>119311</v>
      </c>
      <c r="E60145" t="s">
        <v>105329</v>
      </c>
      <c r="F60145" t="s">
        <v>213818</v>
      </c>
      <c r="G60145" t="s">
        <v>105328</v>
      </c>
    </row>
    <row r="60146" spans="1:7" x14ac:dyDescent="0.25">
      <c r="A60146" t="s">
        <v>271514</v>
      </c>
      <c r="B60146" t="s">
        <v>59335</v>
      </c>
      <c r="C60146" s="1">
        <v>44729.076358067126</v>
      </c>
      <c r="D60146" t="s">
        <v>119311</v>
      </c>
      <c r="E60146" t="s">
        <v>105329</v>
      </c>
      <c r="F60146" t="s">
        <v>213818</v>
      </c>
      <c r="G60146" t="s">
        <v>105328</v>
      </c>
    </row>
    <row r="60147" spans="1:7" x14ac:dyDescent="0.25">
      <c r="A60147" t="s">
        <v>198399</v>
      </c>
      <c r="B60147" t="s">
        <v>59336</v>
      </c>
      <c r="C60147" s="1">
        <v>44729.076358680555</v>
      </c>
      <c r="D60147" t="s">
        <v>119316</v>
      </c>
      <c r="E60147" t="s">
        <v>105329</v>
      </c>
      <c r="F60147" t="s">
        <v>247056</v>
      </c>
      <c r="G60147" t="s">
        <v>105328</v>
      </c>
    </row>
    <row r="60148" spans="1:7" x14ac:dyDescent="0.25">
      <c r="A60148" t="s">
        <v>271515</v>
      </c>
      <c r="B60148" t="s">
        <v>59337</v>
      </c>
      <c r="C60148" s="1">
        <v>44729.076359108796</v>
      </c>
      <c r="D60148" t="s">
        <v>119311</v>
      </c>
      <c r="E60148" t="s">
        <v>105329</v>
      </c>
      <c r="F60148" t="s">
        <v>244305</v>
      </c>
      <c r="G60148" t="s">
        <v>105328</v>
      </c>
    </row>
    <row r="60149" spans="1:7" x14ac:dyDescent="0.25">
      <c r="A60149" t="s">
        <v>271516</v>
      </c>
      <c r="B60149" t="s">
        <v>59338</v>
      </c>
      <c r="C60149" s="1">
        <v>45148.532631863425</v>
      </c>
      <c r="D60149" t="s">
        <v>119311</v>
      </c>
      <c r="E60149" t="s">
        <v>105329</v>
      </c>
      <c r="F60149" t="s">
        <v>213818</v>
      </c>
      <c r="G60149" t="s">
        <v>105328</v>
      </c>
    </row>
    <row r="60150" spans="1:7" x14ac:dyDescent="0.25">
      <c r="A60150" t="s">
        <v>271517</v>
      </c>
      <c r="B60150" t="s">
        <v>59339</v>
      </c>
      <c r="C60150" s="1">
        <v>44729.076360150466</v>
      </c>
      <c r="D60150" t="s">
        <v>119311</v>
      </c>
      <c r="E60150" t="s">
        <v>105329</v>
      </c>
      <c r="F60150" t="s">
        <v>213818</v>
      </c>
      <c r="G60150" t="s">
        <v>105328</v>
      </c>
    </row>
    <row r="60151" spans="1:7" x14ac:dyDescent="0.25">
      <c r="A60151" t="s">
        <v>198398</v>
      </c>
      <c r="B60151" t="s">
        <v>59340</v>
      </c>
      <c r="C60151" s="1">
        <v>44729.076360613428</v>
      </c>
      <c r="D60151" t="s">
        <v>119311</v>
      </c>
      <c r="E60151" t="s">
        <v>105327</v>
      </c>
      <c r="F60151" t="s">
        <v>244312</v>
      </c>
      <c r="G60151" t="s">
        <v>105328</v>
      </c>
    </row>
    <row r="60152" spans="1:7" x14ac:dyDescent="0.25">
      <c r="A60152" t="s">
        <v>198396</v>
      </c>
      <c r="B60152" t="s">
        <v>59341</v>
      </c>
      <c r="C60152" s="1">
        <v>44729.076356678241</v>
      </c>
      <c r="D60152" t="s">
        <v>119311</v>
      </c>
      <c r="E60152" t="s">
        <v>105329</v>
      </c>
      <c r="F60152" t="s">
        <v>244304</v>
      </c>
      <c r="G60152" t="s">
        <v>105328</v>
      </c>
    </row>
    <row r="60153" spans="1:7" x14ac:dyDescent="0.25">
      <c r="A60153" t="s">
        <v>198395</v>
      </c>
      <c r="B60153" t="s">
        <v>59342</v>
      </c>
      <c r="C60153" s="1">
        <v>44729.076357442129</v>
      </c>
      <c r="D60153" t="s">
        <v>119311</v>
      </c>
      <c r="E60153" t="s">
        <v>105329</v>
      </c>
      <c r="F60153" t="s">
        <v>244305</v>
      </c>
      <c r="G60153" t="s">
        <v>105328</v>
      </c>
    </row>
    <row r="60154" spans="1:7" x14ac:dyDescent="0.25">
      <c r="A60154" t="s">
        <v>198394</v>
      </c>
      <c r="B60154" t="s">
        <v>59343</v>
      </c>
      <c r="C60154" s="1">
        <v>44729.076358368053</v>
      </c>
      <c r="D60154" t="s">
        <v>119311</v>
      </c>
      <c r="E60154" t="s">
        <v>105327</v>
      </c>
      <c r="F60154" t="s">
        <v>244304</v>
      </c>
      <c r="G60154" t="s">
        <v>105328</v>
      </c>
    </row>
    <row r="60155" spans="1:7" x14ac:dyDescent="0.25">
      <c r="A60155" t="s">
        <v>198393</v>
      </c>
      <c r="B60155" t="s">
        <v>59344</v>
      </c>
      <c r="C60155" s="1">
        <v>44729.076359259256</v>
      </c>
      <c r="D60155" t="s">
        <v>119311</v>
      </c>
      <c r="E60155" t="s">
        <v>105329</v>
      </c>
      <c r="F60155" t="s">
        <v>244304</v>
      </c>
      <c r="G60155" t="s">
        <v>105328</v>
      </c>
    </row>
    <row r="60156" spans="1:7" x14ac:dyDescent="0.25">
      <c r="A60156" t="s">
        <v>198391</v>
      </c>
      <c r="B60156" t="s">
        <v>59345</v>
      </c>
      <c r="C60156" s="1">
        <v>44729.076360185187</v>
      </c>
      <c r="D60156" t="s">
        <v>119312</v>
      </c>
      <c r="E60156" t="s">
        <v>105329</v>
      </c>
      <c r="F60156" t="s">
        <v>244355</v>
      </c>
      <c r="G60156" t="s">
        <v>105328</v>
      </c>
    </row>
    <row r="60157" spans="1:7" x14ac:dyDescent="0.25">
      <c r="A60157" t="s">
        <v>198390</v>
      </c>
      <c r="B60157" t="s">
        <v>59346</v>
      </c>
      <c r="C60157" s="1">
        <v>44729.076360613428</v>
      </c>
      <c r="D60157" t="s">
        <v>119311</v>
      </c>
      <c r="E60157" t="s">
        <v>105329</v>
      </c>
      <c r="F60157" t="s">
        <v>244302</v>
      </c>
      <c r="G60157" t="s">
        <v>105328</v>
      </c>
    </row>
    <row r="60158" spans="1:7" x14ac:dyDescent="0.25">
      <c r="A60158" t="s">
        <v>271518</v>
      </c>
      <c r="B60158" t="s">
        <v>59347</v>
      </c>
      <c r="C60158" s="1">
        <v>44729.07636107639</v>
      </c>
      <c r="D60158" t="s">
        <v>119311</v>
      </c>
      <c r="E60158" t="s">
        <v>105329</v>
      </c>
      <c r="F60158" t="s">
        <v>244314</v>
      </c>
      <c r="G60158" t="s">
        <v>105328</v>
      </c>
    </row>
    <row r="60159" spans="1:7" x14ac:dyDescent="0.25">
      <c r="A60159" t="s">
        <v>271519</v>
      </c>
      <c r="B60159" t="s">
        <v>59348</v>
      </c>
      <c r="C60159" s="1">
        <v>44729.076361608793</v>
      </c>
      <c r="D60159" t="s">
        <v>119311</v>
      </c>
      <c r="E60159" t="s">
        <v>105329</v>
      </c>
      <c r="F60159" t="s">
        <v>244314</v>
      </c>
      <c r="G60159" t="s">
        <v>105328</v>
      </c>
    </row>
    <row r="60160" spans="1:7" x14ac:dyDescent="0.25">
      <c r="A60160" t="s">
        <v>271520</v>
      </c>
      <c r="B60160" t="s">
        <v>59349</v>
      </c>
      <c r="C60160" s="1">
        <v>44729.076362071763</v>
      </c>
      <c r="D60160" t="s">
        <v>119311</v>
      </c>
      <c r="E60160" t="s">
        <v>105329</v>
      </c>
      <c r="F60160" t="s">
        <v>244314</v>
      </c>
      <c r="G60160" t="s">
        <v>105328</v>
      </c>
    </row>
    <row r="60161" spans="1:7" x14ac:dyDescent="0.25">
      <c r="A60161" t="s">
        <v>271521</v>
      </c>
      <c r="B60161" t="s">
        <v>59350</v>
      </c>
      <c r="C60161" s="1">
        <v>44729.076362581021</v>
      </c>
      <c r="D60161" t="s">
        <v>119311</v>
      </c>
      <c r="E60161" t="s">
        <v>105329</v>
      </c>
      <c r="F60161" t="s">
        <v>244314</v>
      </c>
      <c r="G60161" t="s">
        <v>105328</v>
      </c>
    </row>
    <row r="60162" spans="1:7" x14ac:dyDescent="0.25">
      <c r="A60162" t="s">
        <v>271522</v>
      </c>
      <c r="B60162" t="s">
        <v>59351</v>
      </c>
      <c r="C60162" s="1">
        <v>44729.076356215279</v>
      </c>
      <c r="D60162" t="s">
        <v>119311</v>
      </c>
      <c r="E60162" t="s">
        <v>105329</v>
      </c>
      <c r="F60162" t="s">
        <v>244314</v>
      </c>
      <c r="G60162" t="s">
        <v>105328</v>
      </c>
    </row>
    <row r="60163" spans="1:7" x14ac:dyDescent="0.25">
      <c r="A60163" t="s">
        <v>198389</v>
      </c>
      <c r="B60163" t="s">
        <v>59352</v>
      </c>
      <c r="C60163" s="1">
        <v>44729.076357488426</v>
      </c>
      <c r="D60163" t="s">
        <v>119311</v>
      </c>
      <c r="E60163" t="s">
        <v>105329</v>
      </c>
      <c r="F60163" t="s">
        <v>244314</v>
      </c>
      <c r="G60163" t="s">
        <v>105328</v>
      </c>
    </row>
    <row r="60164" spans="1:7" x14ac:dyDescent="0.25">
      <c r="A60164" t="s">
        <v>198388</v>
      </c>
      <c r="B60164" t="s">
        <v>59353</v>
      </c>
      <c r="C60164" s="1">
        <v>44729.076358564816</v>
      </c>
      <c r="D60164" t="s">
        <v>119311</v>
      </c>
      <c r="E60164" t="s">
        <v>105329</v>
      </c>
      <c r="F60164" t="s">
        <v>244304</v>
      </c>
      <c r="G60164" t="s">
        <v>105328</v>
      </c>
    </row>
    <row r="60165" spans="1:7" x14ac:dyDescent="0.25">
      <c r="A60165" t="s">
        <v>271523</v>
      </c>
      <c r="B60165" t="s">
        <v>59354</v>
      </c>
      <c r="C60165" s="1">
        <v>44729.076359062499</v>
      </c>
      <c r="D60165" t="s">
        <v>119311</v>
      </c>
      <c r="E60165" t="s">
        <v>105329</v>
      </c>
      <c r="F60165" t="s">
        <v>213818</v>
      </c>
      <c r="G60165" t="s">
        <v>105328</v>
      </c>
    </row>
    <row r="60166" spans="1:7" x14ac:dyDescent="0.25">
      <c r="A60166" t="s">
        <v>271524</v>
      </c>
      <c r="B60166" t="s">
        <v>59355</v>
      </c>
      <c r="C60166" s="1">
        <v>44729.076359456019</v>
      </c>
      <c r="D60166" t="s">
        <v>119311</v>
      </c>
      <c r="E60166" t="s">
        <v>105329</v>
      </c>
      <c r="F60166" t="s">
        <v>213818</v>
      </c>
      <c r="G60166" t="s">
        <v>105328</v>
      </c>
    </row>
    <row r="60167" spans="1:7" x14ac:dyDescent="0.25">
      <c r="A60167" t="s">
        <v>271525</v>
      </c>
      <c r="B60167" t="s">
        <v>59356</v>
      </c>
      <c r="C60167" s="1">
        <v>44729.076359872684</v>
      </c>
      <c r="D60167" t="s">
        <v>119311</v>
      </c>
      <c r="E60167" t="s">
        <v>105329</v>
      </c>
      <c r="F60167" t="s">
        <v>244302</v>
      </c>
      <c r="G60167" t="s">
        <v>105328</v>
      </c>
    </row>
    <row r="60168" spans="1:7" x14ac:dyDescent="0.25">
      <c r="A60168" t="s">
        <v>271526</v>
      </c>
      <c r="B60168" t="s">
        <v>59357</v>
      </c>
      <c r="C60168" s="1">
        <v>44729.076360567131</v>
      </c>
      <c r="D60168" t="s">
        <v>119311</v>
      </c>
      <c r="E60168" t="s">
        <v>105329</v>
      </c>
      <c r="F60168" t="s">
        <v>244302</v>
      </c>
      <c r="G60168" t="s">
        <v>105328</v>
      </c>
    </row>
    <row r="60169" spans="1:7" x14ac:dyDescent="0.25">
      <c r="A60169" t="s">
        <v>198387</v>
      </c>
      <c r="B60169" t="s">
        <v>59358</v>
      </c>
      <c r="C60169" s="1">
        <v>44729.076361226849</v>
      </c>
      <c r="D60169" t="s">
        <v>119311</v>
      </c>
      <c r="E60169" t="s">
        <v>105329</v>
      </c>
      <c r="F60169" t="s">
        <v>244302</v>
      </c>
      <c r="G60169" t="s">
        <v>105328</v>
      </c>
    </row>
    <row r="60170" spans="1:7" x14ac:dyDescent="0.25">
      <c r="A60170" t="s">
        <v>271527</v>
      </c>
      <c r="B60170" t="s">
        <v>59359</v>
      </c>
      <c r="C60170" s="1">
        <v>44729.07636165509</v>
      </c>
      <c r="D60170" t="s">
        <v>119311</v>
      </c>
      <c r="E60170" t="s">
        <v>105329</v>
      </c>
      <c r="F60170" t="s">
        <v>244302</v>
      </c>
      <c r="G60170" t="s">
        <v>105328</v>
      </c>
    </row>
    <row r="60171" spans="1:7" x14ac:dyDescent="0.25">
      <c r="A60171" t="s">
        <v>271528</v>
      </c>
      <c r="B60171" t="s">
        <v>59360</v>
      </c>
      <c r="C60171" s="1">
        <v>44729.076362037034</v>
      </c>
      <c r="D60171" t="s">
        <v>119311</v>
      </c>
      <c r="E60171" t="s">
        <v>105329</v>
      </c>
      <c r="F60171" t="s">
        <v>244302</v>
      </c>
      <c r="G60171" t="s">
        <v>105328</v>
      </c>
    </row>
    <row r="60172" spans="1:7" x14ac:dyDescent="0.25">
      <c r="A60172" t="s">
        <v>198386</v>
      </c>
      <c r="B60172" t="s">
        <v>59361</v>
      </c>
      <c r="C60172" s="1">
        <v>44729.076357060185</v>
      </c>
      <c r="D60172" t="s">
        <v>119311</v>
      </c>
      <c r="E60172" t="s">
        <v>105329</v>
      </c>
      <c r="F60172" t="s">
        <v>213818</v>
      </c>
      <c r="G60172" t="s">
        <v>105328</v>
      </c>
    </row>
    <row r="60173" spans="1:7" x14ac:dyDescent="0.25">
      <c r="A60173" t="s">
        <v>271529</v>
      </c>
      <c r="B60173" t="s">
        <v>59362</v>
      </c>
      <c r="C60173" s="1">
        <v>44729.076358333332</v>
      </c>
      <c r="D60173" t="s">
        <v>119311</v>
      </c>
      <c r="E60173" t="s">
        <v>105327</v>
      </c>
      <c r="F60173" t="s">
        <v>244304</v>
      </c>
      <c r="G60173" t="s">
        <v>105328</v>
      </c>
    </row>
    <row r="60174" spans="1:7" x14ac:dyDescent="0.25">
      <c r="A60174" t="s">
        <v>271530</v>
      </c>
      <c r="B60174" t="s">
        <v>59363</v>
      </c>
      <c r="C60174" s="1">
        <v>44729.076358993058</v>
      </c>
      <c r="D60174" t="s">
        <v>119311</v>
      </c>
      <c r="E60174" t="s">
        <v>105327</v>
      </c>
      <c r="F60174" t="s">
        <v>244304</v>
      </c>
      <c r="G60174" t="s">
        <v>105328</v>
      </c>
    </row>
    <row r="60175" spans="1:7" x14ac:dyDescent="0.25">
      <c r="A60175" t="s">
        <v>198385</v>
      </c>
      <c r="B60175" t="s">
        <v>59364</v>
      </c>
      <c r="C60175" s="1">
        <v>44729.076359687497</v>
      </c>
      <c r="D60175" t="s">
        <v>119311</v>
      </c>
      <c r="E60175" t="s">
        <v>105329</v>
      </c>
      <c r="F60175" t="s">
        <v>244621</v>
      </c>
      <c r="G60175" t="s">
        <v>105328</v>
      </c>
    </row>
    <row r="60176" spans="1:7" x14ac:dyDescent="0.25">
      <c r="A60176" t="s">
        <v>271531</v>
      </c>
      <c r="B60176" t="s">
        <v>59365</v>
      </c>
      <c r="C60176" s="1">
        <v>44729.076360104169</v>
      </c>
      <c r="D60176" t="s">
        <v>119311</v>
      </c>
      <c r="E60176" t="s">
        <v>105329</v>
      </c>
      <c r="F60176" t="s">
        <v>244314</v>
      </c>
      <c r="G60176" t="s">
        <v>105328</v>
      </c>
    </row>
    <row r="60177" spans="1:7" x14ac:dyDescent="0.25">
      <c r="A60177" t="s">
        <v>271532</v>
      </c>
      <c r="B60177" t="s">
        <v>59366</v>
      </c>
      <c r="C60177" s="1">
        <v>44729.076360613428</v>
      </c>
      <c r="D60177" t="s">
        <v>119311</v>
      </c>
      <c r="E60177" t="s">
        <v>105329</v>
      </c>
      <c r="F60177" t="s">
        <v>244314</v>
      </c>
      <c r="G60177" t="s">
        <v>105328</v>
      </c>
    </row>
    <row r="60178" spans="1:7" x14ac:dyDescent="0.25">
      <c r="A60178" t="s">
        <v>271533</v>
      </c>
      <c r="B60178" t="s">
        <v>59367</v>
      </c>
      <c r="C60178" s="1">
        <v>44729.076361111111</v>
      </c>
      <c r="D60178" t="s">
        <v>119312</v>
      </c>
      <c r="E60178" t="s">
        <v>105329</v>
      </c>
      <c r="F60178" t="s">
        <v>244343</v>
      </c>
      <c r="G60178" t="s">
        <v>105328</v>
      </c>
    </row>
    <row r="60179" spans="1:7" x14ac:dyDescent="0.25">
      <c r="A60179" t="s">
        <v>271534</v>
      </c>
      <c r="B60179" t="s">
        <v>59368</v>
      </c>
      <c r="C60179" s="1">
        <v>44729.076361493055</v>
      </c>
      <c r="D60179" t="s">
        <v>119311</v>
      </c>
      <c r="E60179" t="s">
        <v>105329</v>
      </c>
      <c r="F60179" t="s">
        <v>244314</v>
      </c>
      <c r="G60179" t="s">
        <v>105328</v>
      </c>
    </row>
    <row r="60180" spans="1:7" x14ac:dyDescent="0.25">
      <c r="A60180" t="s">
        <v>271535</v>
      </c>
      <c r="B60180" t="s">
        <v>59369</v>
      </c>
      <c r="C60180" s="1">
        <v>44729.076361921296</v>
      </c>
      <c r="D60180" t="s">
        <v>119311</v>
      </c>
      <c r="E60180" t="s">
        <v>105329</v>
      </c>
      <c r="F60180" t="s">
        <v>244314</v>
      </c>
      <c r="G60180" t="s">
        <v>105328</v>
      </c>
    </row>
    <row r="60181" spans="1:7" x14ac:dyDescent="0.25">
      <c r="A60181" t="s">
        <v>271536</v>
      </c>
      <c r="B60181" t="s">
        <v>59370</v>
      </c>
      <c r="C60181" s="1">
        <v>44729.076362384258</v>
      </c>
      <c r="D60181" t="s">
        <v>119311</v>
      </c>
      <c r="E60181" t="s">
        <v>105329</v>
      </c>
      <c r="F60181" t="s">
        <v>244314</v>
      </c>
      <c r="G60181" t="s">
        <v>105328</v>
      </c>
    </row>
    <row r="60182" spans="1:7" x14ac:dyDescent="0.25">
      <c r="A60182" t="s">
        <v>271537</v>
      </c>
      <c r="B60182" t="s">
        <v>59371</v>
      </c>
      <c r="C60182" s="1">
        <v>44729.076357291669</v>
      </c>
      <c r="D60182" t="s">
        <v>119311</v>
      </c>
      <c r="E60182" t="s">
        <v>105329</v>
      </c>
      <c r="F60182" t="s">
        <v>244314</v>
      </c>
      <c r="G60182" t="s">
        <v>105328</v>
      </c>
    </row>
    <row r="60183" spans="1:7" x14ac:dyDescent="0.25">
      <c r="A60183" t="s">
        <v>271538</v>
      </c>
      <c r="B60183" t="s">
        <v>59372</v>
      </c>
      <c r="C60183" s="1">
        <v>44729.07635771991</v>
      </c>
      <c r="D60183" t="s">
        <v>119316</v>
      </c>
      <c r="E60183" t="s">
        <v>105329</v>
      </c>
      <c r="F60183" t="s">
        <v>247056</v>
      </c>
      <c r="G60183" t="s">
        <v>105328</v>
      </c>
    </row>
    <row r="60184" spans="1:7" x14ac:dyDescent="0.25">
      <c r="A60184" t="s">
        <v>198384</v>
      </c>
      <c r="B60184" t="s">
        <v>59373</v>
      </c>
      <c r="C60184" s="1">
        <v>44729.076358645834</v>
      </c>
      <c r="D60184" t="s">
        <v>119316</v>
      </c>
      <c r="E60184" t="s">
        <v>105329</v>
      </c>
      <c r="F60184" t="s">
        <v>247056</v>
      </c>
      <c r="G60184" t="s">
        <v>105328</v>
      </c>
    </row>
    <row r="60185" spans="1:7" x14ac:dyDescent="0.25">
      <c r="A60185" t="s">
        <v>271539</v>
      </c>
      <c r="B60185" t="s">
        <v>59374</v>
      </c>
      <c r="C60185" s="1">
        <v>44729.076359143517</v>
      </c>
      <c r="D60185" t="s">
        <v>119312</v>
      </c>
      <c r="E60185" t="s">
        <v>105329</v>
      </c>
      <c r="F60185" t="s">
        <v>244343</v>
      </c>
      <c r="G60185" t="s">
        <v>105328</v>
      </c>
    </row>
    <row r="60186" spans="1:7" x14ac:dyDescent="0.25">
      <c r="A60186" t="s">
        <v>198382</v>
      </c>
      <c r="B60186" t="s">
        <v>59375</v>
      </c>
      <c r="C60186" s="1">
        <v>44729.076359988423</v>
      </c>
      <c r="D60186" t="s">
        <v>119311</v>
      </c>
      <c r="E60186" t="s">
        <v>105329</v>
      </c>
      <c r="F60186" t="s">
        <v>244355</v>
      </c>
      <c r="G60186" t="s">
        <v>105328</v>
      </c>
    </row>
    <row r="60187" spans="1:7" x14ac:dyDescent="0.25">
      <c r="A60187" t="s">
        <v>198381</v>
      </c>
      <c r="B60187" t="s">
        <v>59376</v>
      </c>
      <c r="C60187" s="1">
        <v>44729.076360879626</v>
      </c>
      <c r="D60187" t="s">
        <v>119311</v>
      </c>
      <c r="E60187" t="s">
        <v>105329</v>
      </c>
      <c r="F60187" t="s">
        <v>213818</v>
      </c>
      <c r="G60187" t="s">
        <v>105328</v>
      </c>
    </row>
    <row r="60188" spans="1:7" x14ac:dyDescent="0.25">
      <c r="A60188" t="s">
        <v>198380</v>
      </c>
      <c r="B60188" t="s">
        <v>59377</v>
      </c>
      <c r="C60188" s="1">
        <v>44729.076362534724</v>
      </c>
      <c r="D60188" t="s">
        <v>119311</v>
      </c>
      <c r="E60188" t="s">
        <v>105329</v>
      </c>
      <c r="F60188" t="s">
        <v>244305</v>
      </c>
      <c r="G60188" t="s">
        <v>105328</v>
      </c>
    </row>
    <row r="60189" spans="1:7" x14ac:dyDescent="0.25">
      <c r="A60189" t="s">
        <v>271540</v>
      </c>
      <c r="B60189" t="s">
        <v>59378</v>
      </c>
      <c r="C60189" s="1">
        <v>44729.076363159722</v>
      </c>
      <c r="D60189" t="s">
        <v>119311</v>
      </c>
      <c r="E60189" t="s">
        <v>105327</v>
      </c>
      <c r="F60189" t="s">
        <v>244304</v>
      </c>
      <c r="G60189" t="s">
        <v>105328</v>
      </c>
    </row>
    <row r="60190" spans="1:7" x14ac:dyDescent="0.25">
      <c r="A60190" t="s">
        <v>271887</v>
      </c>
      <c r="B60190" t="s">
        <v>59379</v>
      </c>
      <c r="C60190" s="1">
        <v>44729.076363576387</v>
      </c>
      <c r="D60190" t="s">
        <v>119311</v>
      </c>
      <c r="E60190" t="s">
        <v>105329</v>
      </c>
      <c r="F60190" t="s">
        <v>244305</v>
      </c>
      <c r="G60190" t="s">
        <v>105328</v>
      </c>
    </row>
    <row r="60191" spans="1:7" x14ac:dyDescent="0.25">
      <c r="A60191" t="s">
        <v>271888</v>
      </c>
      <c r="B60191" t="s">
        <v>59380</v>
      </c>
      <c r="C60191" s="1">
        <v>44729.076364201392</v>
      </c>
      <c r="D60191" t="s">
        <v>119311</v>
      </c>
      <c r="E60191" t="s">
        <v>105329</v>
      </c>
      <c r="F60191" t="s">
        <v>213818</v>
      </c>
      <c r="G60191" t="s">
        <v>105328</v>
      </c>
    </row>
    <row r="60192" spans="1:7" x14ac:dyDescent="0.25">
      <c r="A60192" t="s">
        <v>198378</v>
      </c>
      <c r="B60192" t="s">
        <v>59381</v>
      </c>
      <c r="C60192" s="1">
        <v>44774.307854432867</v>
      </c>
      <c r="D60192" t="s">
        <v>119311</v>
      </c>
      <c r="E60192" t="s">
        <v>105329</v>
      </c>
      <c r="F60192" t="s">
        <v>213818</v>
      </c>
      <c r="G60192" t="s">
        <v>105328</v>
      </c>
    </row>
    <row r="60193" spans="1:7" x14ac:dyDescent="0.25">
      <c r="A60193" t="s">
        <v>198377</v>
      </c>
      <c r="B60193" t="s">
        <v>59382</v>
      </c>
      <c r="C60193" s="1">
        <v>44729.076359375002</v>
      </c>
      <c r="D60193" t="s">
        <v>119311</v>
      </c>
      <c r="E60193" t="s">
        <v>105329</v>
      </c>
      <c r="F60193" t="s">
        <v>213818</v>
      </c>
      <c r="G60193" t="s">
        <v>105328</v>
      </c>
    </row>
    <row r="60194" spans="1:7" x14ac:dyDescent="0.25">
      <c r="A60194" t="s">
        <v>271889</v>
      </c>
      <c r="B60194" t="s">
        <v>59383</v>
      </c>
      <c r="C60194" s="1">
        <v>44729.076359953702</v>
      </c>
      <c r="D60194" t="s">
        <v>119311</v>
      </c>
      <c r="E60194" t="s">
        <v>105329</v>
      </c>
      <c r="F60194" t="s">
        <v>244305</v>
      </c>
      <c r="G60194" t="s">
        <v>105328</v>
      </c>
    </row>
    <row r="60195" spans="1:7" x14ac:dyDescent="0.25">
      <c r="A60195" t="s">
        <v>198376</v>
      </c>
      <c r="B60195" t="s">
        <v>59384</v>
      </c>
      <c r="C60195" s="1">
        <v>44729.076360914354</v>
      </c>
      <c r="D60195" t="s">
        <v>119311</v>
      </c>
      <c r="E60195" t="s">
        <v>105329</v>
      </c>
      <c r="F60195" t="s">
        <v>244305</v>
      </c>
      <c r="G60195" t="s">
        <v>105328</v>
      </c>
    </row>
    <row r="60196" spans="1:7" x14ac:dyDescent="0.25">
      <c r="A60196" t="s">
        <v>198375</v>
      </c>
      <c r="B60196" t="s">
        <v>59385</v>
      </c>
      <c r="C60196" s="1">
        <v>44729.076361423613</v>
      </c>
      <c r="D60196" t="s">
        <v>119311</v>
      </c>
      <c r="E60196" t="s">
        <v>105329</v>
      </c>
      <c r="F60196" t="s">
        <v>244305</v>
      </c>
      <c r="G60196" t="s">
        <v>105328</v>
      </c>
    </row>
    <row r="60197" spans="1:7" x14ac:dyDescent="0.25">
      <c r="A60197" t="s">
        <v>198374</v>
      </c>
      <c r="B60197" t="s">
        <v>59386</v>
      </c>
      <c r="C60197" s="1">
        <v>44729.076362071763</v>
      </c>
      <c r="D60197" t="s">
        <v>119311</v>
      </c>
      <c r="E60197" t="s">
        <v>105329</v>
      </c>
      <c r="F60197" t="s">
        <v>244305</v>
      </c>
      <c r="G60197" t="s">
        <v>105328</v>
      </c>
    </row>
    <row r="60198" spans="1:7" x14ac:dyDescent="0.25">
      <c r="A60198" t="s">
        <v>271890</v>
      </c>
      <c r="B60198" t="s">
        <v>59387</v>
      </c>
      <c r="C60198" s="1">
        <v>44729.076362500004</v>
      </c>
      <c r="D60198" t="s">
        <v>119311</v>
      </c>
      <c r="E60198" t="s">
        <v>105329</v>
      </c>
      <c r="F60198" t="s">
        <v>244305</v>
      </c>
      <c r="G60198" t="s">
        <v>105328</v>
      </c>
    </row>
    <row r="60199" spans="1:7" x14ac:dyDescent="0.25">
      <c r="A60199" t="s">
        <v>271891</v>
      </c>
      <c r="B60199" t="s">
        <v>59388</v>
      </c>
      <c r="C60199" s="1">
        <v>44729.076363078704</v>
      </c>
      <c r="D60199" t="s">
        <v>119311</v>
      </c>
      <c r="E60199" t="s">
        <v>105329</v>
      </c>
      <c r="F60199" t="s">
        <v>213818</v>
      </c>
      <c r="G60199" t="s">
        <v>105328</v>
      </c>
    </row>
    <row r="60200" spans="1:7" x14ac:dyDescent="0.25">
      <c r="A60200" t="s">
        <v>271892</v>
      </c>
      <c r="B60200" t="s">
        <v>59389</v>
      </c>
      <c r="C60200" s="1">
        <v>44729.076363506945</v>
      </c>
      <c r="D60200" t="s">
        <v>119311</v>
      </c>
      <c r="E60200" t="s">
        <v>105329</v>
      </c>
      <c r="F60200" t="s">
        <v>213818</v>
      </c>
      <c r="G60200" t="s">
        <v>105328</v>
      </c>
    </row>
    <row r="60201" spans="1:7" x14ac:dyDescent="0.25">
      <c r="A60201" t="s">
        <v>271893</v>
      </c>
      <c r="B60201" t="s">
        <v>59390</v>
      </c>
      <c r="C60201" s="1">
        <v>44729.076364039349</v>
      </c>
      <c r="D60201" t="s">
        <v>119312</v>
      </c>
      <c r="E60201" t="s">
        <v>105329</v>
      </c>
      <c r="F60201" t="s">
        <v>244343</v>
      </c>
      <c r="G60201" t="s">
        <v>105328</v>
      </c>
    </row>
    <row r="60202" spans="1:7" x14ac:dyDescent="0.25">
      <c r="A60202" t="s">
        <v>198373</v>
      </c>
      <c r="B60202" t="s">
        <v>59391</v>
      </c>
      <c r="C60202" s="1">
        <v>44729.076358298611</v>
      </c>
      <c r="D60202" t="s">
        <v>119312</v>
      </c>
      <c r="E60202" t="s">
        <v>105329</v>
      </c>
      <c r="F60202" t="s">
        <v>244343</v>
      </c>
      <c r="G60202" t="s">
        <v>105328</v>
      </c>
    </row>
    <row r="60203" spans="1:7" x14ac:dyDescent="0.25">
      <c r="A60203" t="s">
        <v>271894</v>
      </c>
      <c r="B60203" t="s">
        <v>59392</v>
      </c>
      <c r="C60203" s="1">
        <v>44729.076358831022</v>
      </c>
      <c r="D60203" t="s">
        <v>119312</v>
      </c>
      <c r="E60203" t="s">
        <v>105329</v>
      </c>
      <c r="F60203" t="s">
        <v>244343</v>
      </c>
      <c r="G60203" t="s">
        <v>105328</v>
      </c>
    </row>
    <row r="60204" spans="1:7" x14ac:dyDescent="0.25">
      <c r="A60204" t="s">
        <v>271895</v>
      </c>
      <c r="B60204" t="s">
        <v>59393</v>
      </c>
      <c r="C60204" s="1">
        <v>44729.076359340281</v>
      </c>
      <c r="D60204" t="s">
        <v>119312</v>
      </c>
      <c r="E60204" t="s">
        <v>105329</v>
      </c>
      <c r="F60204" t="s">
        <v>244343</v>
      </c>
      <c r="G60204" t="s">
        <v>105328</v>
      </c>
    </row>
    <row r="60205" spans="1:7" x14ac:dyDescent="0.25">
      <c r="A60205" t="s">
        <v>198372</v>
      </c>
      <c r="B60205" t="s">
        <v>59394</v>
      </c>
      <c r="C60205" s="1">
        <v>44729.076360185187</v>
      </c>
      <c r="D60205" t="s">
        <v>119312</v>
      </c>
      <c r="E60205" t="s">
        <v>105329</v>
      </c>
      <c r="F60205" t="s">
        <v>244343</v>
      </c>
      <c r="G60205" t="s">
        <v>105328</v>
      </c>
    </row>
    <row r="60206" spans="1:7" x14ac:dyDescent="0.25">
      <c r="A60206" t="s">
        <v>271896</v>
      </c>
      <c r="B60206" t="s">
        <v>59395</v>
      </c>
      <c r="C60206" s="1">
        <v>44729.076360763887</v>
      </c>
      <c r="D60206" t="s">
        <v>119312</v>
      </c>
      <c r="E60206" t="s">
        <v>105329</v>
      </c>
      <c r="F60206" t="s">
        <v>244343</v>
      </c>
      <c r="G60206" t="s">
        <v>105328</v>
      </c>
    </row>
    <row r="60207" spans="1:7" x14ac:dyDescent="0.25">
      <c r="A60207" t="s">
        <v>198371</v>
      </c>
      <c r="B60207" t="s">
        <v>59396</v>
      </c>
      <c r="C60207" s="1">
        <v>45246.487689120368</v>
      </c>
      <c r="D60207" t="s">
        <v>119311</v>
      </c>
      <c r="E60207" t="s">
        <v>105329</v>
      </c>
      <c r="F60207" t="s">
        <v>244305</v>
      </c>
      <c r="G60207" t="s">
        <v>105328</v>
      </c>
    </row>
    <row r="60208" spans="1:7" x14ac:dyDescent="0.25">
      <c r="A60208" t="s">
        <v>198370</v>
      </c>
      <c r="B60208" t="s">
        <v>59397</v>
      </c>
      <c r="C60208" s="1">
        <v>45196.681771840274</v>
      </c>
      <c r="D60208" t="s">
        <v>119311</v>
      </c>
      <c r="E60208" t="s">
        <v>105329</v>
      </c>
      <c r="F60208" t="s">
        <v>213818</v>
      </c>
      <c r="G60208" t="s">
        <v>105328</v>
      </c>
    </row>
    <row r="60209" spans="1:7" x14ac:dyDescent="0.25">
      <c r="A60209" t="s">
        <v>271897</v>
      </c>
      <c r="B60209" t="s">
        <v>59398</v>
      </c>
      <c r="C60209" s="1">
        <v>44729.076363888889</v>
      </c>
      <c r="D60209" t="s">
        <v>119311</v>
      </c>
      <c r="E60209" t="s">
        <v>105329</v>
      </c>
      <c r="F60209" t="s">
        <v>244314</v>
      </c>
      <c r="G60209" t="s">
        <v>105328</v>
      </c>
    </row>
    <row r="60210" spans="1:7" x14ac:dyDescent="0.25">
      <c r="A60210" t="s">
        <v>198368</v>
      </c>
      <c r="B60210" t="s">
        <v>59399</v>
      </c>
      <c r="C60210" s="1">
        <v>45170.236564317129</v>
      </c>
      <c r="D60210" t="s">
        <v>119311</v>
      </c>
      <c r="E60210" t="s">
        <v>105329</v>
      </c>
      <c r="F60210" t="s">
        <v>213818</v>
      </c>
      <c r="G60210" t="s">
        <v>105328</v>
      </c>
    </row>
    <row r="60211" spans="1:7" x14ac:dyDescent="0.25">
      <c r="A60211" t="s">
        <v>198366</v>
      </c>
      <c r="B60211" t="s">
        <v>59400</v>
      </c>
      <c r="C60211" s="1">
        <v>45196.518792048613</v>
      </c>
      <c r="D60211" t="s">
        <v>119311</v>
      </c>
      <c r="E60211" t="s">
        <v>105329</v>
      </c>
      <c r="F60211" t="s">
        <v>213818</v>
      </c>
      <c r="G60211" t="s">
        <v>105328</v>
      </c>
    </row>
    <row r="60212" spans="1:7" x14ac:dyDescent="0.25">
      <c r="A60212" t="s">
        <v>271898</v>
      </c>
      <c r="B60212" t="s">
        <v>59401</v>
      </c>
      <c r="C60212" s="1">
        <v>44729.076358483799</v>
      </c>
      <c r="D60212" t="s">
        <v>119311</v>
      </c>
      <c r="E60212" t="s">
        <v>105329</v>
      </c>
      <c r="F60212" t="s">
        <v>244314</v>
      </c>
      <c r="G60212" t="s">
        <v>105328</v>
      </c>
    </row>
    <row r="60213" spans="1:7" x14ac:dyDescent="0.25">
      <c r="A60213" t="s">
        <v>271899</v>
      </c>
      <c r="B60213" t="s">
        <v>59402</v>
      </c>
      <c r="C60213" s="1">
        <v>44729.076358877312</v>
      </c>
      <c r="D60213" t="s">
        <v>119311</v>
      </c>
      <c r="E60213" t="s">
        <v>105329</v>
      </c>
      <c r="F60213" t="s">
        <v>244314</v>
      </c>
      <c r="G60213" t="s">
        <v>105328</v>
      </c>
    </row>
    <row r="60214" spans="1:7" x14ac:dyDescent="0.25">
      <c r="A60214" t="s">
        <v>271900</v>
      </c>
      <c r="B60214" t="s">
        <v>59403</v>
      </c>
      <c r="C60214" s="1">
        <v>44729.076359259256</v>
      </c>
      <c r="D60214" t="s">
        <v>119311</v>
      </c>
      <c r="E60214" t="s">
        <v>105329</v>
      </c>
      <c r="F60214" t="s">
        <v>244314</v>
      </c>
      <c r="G60214" t="s">
        <v>105328</v>
      </c>
    </row>
    <row r="60215" spans="1:7" x14ac:dyDescent="0.25">
      <c r="A60215" t="s">
        <v>198365</v>
      </c>
      <c r="B60215" t="s">
        <v>59404</v>
      </c>
      <c r="C60215" s="1">
        <v>44729.07636003472</v>
      </c>
      <c r="D60215" t="s">
        <v>119311</v>
      </c>
      <c r="E60215" t="s">
        <v>105329</v>
      </c>
      <c r="F60215" t="s">
        <v>244302</v>
      </c>
      <c r="G60215" t="s">
        <v>105328</v>
      </c>
    </row>
    <row r="60216" spans="1:7" x14ac:dyDescent="0.25">
      <c r="A60216" t="s">
        <v>271901</v>
      </c>
      <c r="B60216" t="s">
        <v>59405</v>
      </c>
      <c r="C60216" s="1">
        <v>44729.076360567131</v>
      </c>
      <c r="D60216" t="s">
        <v>119311</v>
      </c>
      <c r="E60216" t="s">
        <v>105329</v>
      </c>
      <c r="F60216" t="s">
        <v>213818</v>
      </c>
      <c r="G60216" t="s">
        <v>105328</v>
      </c>
    </row>
    <row r="60217" spans="1:7" x14ac:dyDescent="0.25">
      <c r="A60217" t="s">
        <v>271902</v>
      </c>
      <c r="B60217" t="s">
        <v>59406</v>
      </c>
      <c r="C60217" s="1">
        <v>44729.076361030093</v>
      </c>
      <c r="D60217" t="s">
        <v>119311</v>
      </c>
      <c r="E60217" t="s">
        <v>105329</v>
      </c>
      <c r="F60217" t="s">
        <v>244305</v>
      </c>
      <c r="G60217" t="s">
        <v>105328</v>
      </c>
    </row>
    <row r="60218" spans="1:7" x14ac:dyDescent="0.25">
      <c r="A60218" t="s">
        <v>271903</v>
      </c>
      <c r="B60218" t="s">
        <v>59407</v>
      </c>
      <c r="C60218" s="1">
        <v>44729.076361493055</v>
      </c>
      <c r="D60218" t="s">
        <v>119312</v>
      </c>
      <c r="E60218" t="s">
        <v>105329</v>
      </c>
      <c r="F60218" t="s">
        <v>244305</v>
      </c>
      <c r="G60218" t="s">
        <v>105328</v>
      </c>
    </row>
    <row r="60219" spans="1:7" x14ac:dyDescent="0.25">
      <c r="A60219" t="s">
        <v>271904</v>
      </c>
      <c r="B60219" t="s">
        <v>59408</v>
      </c>
      <c r="C60219" s="1">
        <v>44729.076362037034</v>
      </c>
      <c r="D60219" t="s">
        <v>119311</v>
      </c>
      <c r="E60219" t="s">
        <v>105329</v>
      </c>
      <c r="F60219" t="s">
        <v>244355</v>
      </c>
      <c r="G60219" t="s">
        <v>105328</v>
      </c>
    </row>
    <row r="60220" spans="1:7" x14ac:dyDescent="0.25">
      <c r="A60220" t="s">
        <v>198364</v>
      </c>
      <c r="B60220" t="s">
        <v>59409</v>
      </c>
      <c r="C60220" s="1">
        <v>44729.076362500004</v>
      </c>
      <c r="D60220" t="s">
        <v>119311</v>
      </c>
      <c r="E60220" t="s">
        <v>105329</v>
      </c>
      <c r="F60220" t="s">
        <v>244305</v>
      </c>
      <c r="G60220" t="s">
        <v>105328</v>
      </c>
    </row>
    <row r="60221" spans="1:7" x14ac:dyDescent="0.25">
      <c r="A60221" t="s">
        <v>198363</v>
      </c>
      <c r="B60221" t="s">
        <v>59410</v>
      </c>
      <c r="C60221" s="1">
        <v>44729.076363194443</v>
      </c>
      <c r="D60221" t="s">
        <v>119311</v>
      </c>
      <c r="E60221" t="s">
        <v>105329</v>
      </c>
      <c r="F60221" t="s">
        <v>244302</v>
      </c>
      <c r="G60221" t="s">
        <v>105328</v>
      </c>
    </row>
    <row r="60222" spans="1:7" x14ac:dyDescent="0.25">
      <c r="A60222" t="s">
        <v>198362</v>
      </c>
      <c r="B60222" t="s">
        <v>59411</v>
      </c>
      <c r="C60222" s="1">
        <v>44729.076359456019</v>
      </c>
      <c r="D60222" t="s">
        <v>119311</v>
      </c>
      <c r="E60222" t="s">
        <v>105329</v>
      </c>
      <c r="F60222" t="s">
        <v>244302</v>
      </c>
      <c r="G60222" t="s">
        <v>105328</v>
      </c>
    </row>
    <row r="60223" spans="1:7" x14ac:dyDescent="0.25">
      <c r="A60223" t="s">
        <v>271905</v>
      </c>
      <c r="B60223" t="s">
        <v>59412</v>
      </c>
      <c r="C60223" s="1">
        <v>44729.076359953702</v>
      </c>
      <c r="D60223" t="s">
        <v>119312</v>
      </c>
      <c r="E60223" t="s">
        <v>105329</v>
      </c>
      <c r="F60223" t="s">
        <v>244328</v>
      </c>
      <c r="G60223" t="s">
        <v>105328</v>
      </c>
    </row>
    <row r="60224" spans="1:7" x14ac:dyDescent="0.25">
      <c r="A60224" t="s">
        <v>198361</v>
      </c>
      <c r="B60224" t="s">
        <v>59413</v>
      </c>
      <c r="C60224" s="1">
        <v>44729.076360995372</v>
      </c>
      <c r="D60224" t="s">
        <v>119311</v>
      </c>
      <c r="E60224" t="s">
        <v>105327</v>
      </c>
      <c r="F60224" t="s">
        <v>244312</v>
      </c>
      <c r="G60224" t="s">
        <v>105328</v>
      </c>
    </row>
    <row r="60225" spans="1:7" x14ac:dyDescent="0.25">
      <c r="A60225" t="s">
        <v>271906</v>
      </c>
      <c r="B60225" t="s">
        <v>59414</v>
      </c>
      <c r="C60225" s="1">
        <v>44729.076361377316</v>
      </c>
      <c r="D60225" t="s">
        <v>119311</v>
      </c>
      <c r="E60225" t="s">
        <v>105329</v>
      </c>
      <c r="F60225" t="s">
        <v>244355</v>
      </c>
      <c r="G60225" t="s">
        <v>105328</v>
      </c>
    </row>
    <row r="60226" spans="1:7" x14ac:dyDescent="0.25">
      <c r="A60226" t="s">
        <v>198360</v>
      </c>
      <c r="B60226" t="s">
        <v>59415</v>
      </c>
      <c r="C60226" s="1">
        <v>44729.076361770836</v>
      </c>
      <c r="D60226" t="s">
        <v>119311</v>
      </c>
      <c r="E60226" t="s">
        <v>105329</v>
      </c>
      <c r="F60226" t="s">
        <v>244302</v>
      </c>
      <c r="G60226" t="s">
        <v>105328</v>
      </c>
    </row>
    <row r="60227" spans="1:7" x14ac:dyDescent="0.25">
      <c r="A60227" t="s">
        <v>198359</v>
      </c>
      <c r="B60227" t="s">
        <v>59416</v>
      </c>
      <c r="C60227" s="1">
        <v>44729.076362465275</v>
      </c>
      <c r="D60227" t="s">
        <v>119311</v>
      </c>
      <c r="E60227" t="s">
        <v>105329</v>
      </c>
      <c r="F60227" t="s">
        <v>244304</v>
      </c>
      <c r="G60227" t="s">
        <v>105328</v>
      </c>
    </row>
    <row r="60228" spans="1:7" x14ac:dyDescent="0.25">
      <c r="A60228" t="s">
        <v>198357</v>
      </c>
      <c r="B60228" t="s">
        <v>59417</v>
      </c>
      <c r="C60228" s="1">
        <v>44729.076363113425</v>
      </c>
      <c r="D60228" t="s">
        <v>119312</v>
      </c>
      <c r="E60228" t="s">
        <v>105329</v>
      </c>
      <c r="F60228" t="s">
        <v>244343</v>
      </c>
      <c r="G60228" t="s">
        <v>105328</v>
      </c>
    </row>
    <row r="60229" spans="1:7" x14ac:dyDescent="0.25">
      <c r="A60229" t="s">
        <v>198356</v>
      </c>
      <c r="B60229" t="s">
        <v>59418</v>
      </c>
      <c r="C60229" s="1">
        <v>44729.076363692133</v>
      </c>
      <c r="D60229" t="s">
        <v>119316</v>
      </c>
      <c r="E60229" t="s">
        <v>105329</v>
      </c>
      <c r="F60229" t="s">
        <v>247056</v>
      </c>
      <c r="G60229" t="s">
        <v>105328</v>
      </c>
    </row>
    <row r="60230" spans="1:7" x14ac:dyDescent="0.25">
      <c r="A60230" t="s">
        <v>198355</v>
      </c>
      <c r="B60230" t="s">
        <v>59419</v>
      </c>
      <c r="C60230" s="1">
        <v>44729.076364502318</v>
      </c>
      <c r="D60230" t="s">
        <v>119316</v>
      </c>
      <c r="E60230" t="s">
        <v>105329</v>
      </c>
      <c r="F60230" t="s">
        <v>247056</v>
      </c>
      <c r="G60230" t="s">
        <v>105328</v>
      </c>
    </row>
    <row r="60231" spans="1:7" x14ac:dyDescent="0.25">
      <c r="A60231" t="s">
        <v>198354</v>
      </c>
      <c r="B60231" t="s">
        <v>59420</v>
      </c>
      <c r="C60231" s="1">
        <v>44729.076365393521</v>
      </c>
      <c r="D60231" t="s">
        <v>119316</v>
      </c>
      <c r="E60231" t="s">
        <v>105329</v>
      </c>
      <c r="F60231" t="s">
        <v>247056</v>
      </c>
      <c r="G60231" t="s">
        <v>105328</v>
      </c>
    </row>
    <row r="60232" spans="1:7" x14ac:dyDescent="0.25">
      <c r="A60232" t="s">
        <v>198353</v>
      </c>
      <c r="B60232" t="s">
        <v>59421</v>
      </c>
      <c r="C60232" s="1">
        <v>44729.076359641207</v>
      </c>
      <c r="D60232" t="s">
        <v>119316</v>
      </c>
      <c r="E60232" t="s">
        <v>105329</v>
      </c>
      <c r="F60232" t="s">
        <v>247056</v>
      </c>
      <c r="G60232" t="s">
        <v>105328</v>
      </c>
    </row>
    <row r="60233" spans="1:7" x14ac:dyDescent="0.25">
      <c r="A60233" t="s">
        <v>198352</v>
      </c>
      <c r="B60233" t="s">
        <v>59422</v>
      </c>
      <c r="C60233" s="1">
        <v>44729.076361307867</v>
      </c>
      <c r="D60233" t="s">
        <v>119316</v>
      </c>
      <c r="E60233" t="s">
        <v>105329</v>
      </c>
      <c r="F60233" t="s">
        <v>247056</v>
      </c>
      <c r="G60233" t="s">
        <v>105328</v>
      </c>
    </row>
    <row r="60234" spans="1:7" x14ac:dyDescent="0.25">
      <c r="A60234" t="s">
        <v>198350</v>
      </c>
      <c r="B60234" t="s">
        <v>59423</v>
      </c>
      <c r="C60234" s="1">
        <v>44729.07636215278</v>
      </c>
      <c r="D60234" t="s">
        <v>119316</v>
      </c>
      <c r="E60234" t="s">
        <v>105329</v>
      </c>
      <c r="F60234" t="s">
        <v>247056</v>
      </c>
      <c r="G60234" t="s">
        <v>105328</v>
      </c>
    </row>
    <row r="60235" spans="1:7" x14ac:dyDescent="0.25">
      <c r="A60235" t="s">
        <v>198349</v>
      </c>
      <c r="B60235" t="s">
        <v>59424</v>
      </c>
      <c r="C60235" s="1">
        <v>44819.643915740744</v>
      </c>
      <c r="D60235" t="s">
        <v>119311</v>
      </c>
      <c r="E60235" t="s">
        <v>105329</v>
      </c>
      <c r="F60235" t="s">
        <v>244355</v>
      </c>
      <c r="G60235" t="s">
        <v>105328</v>
      </c>
    </row>
    <row r="60236" spans="1:7" x14ac:dyDescent="0.25">
      <c r="A60236" t="s">
        <v>198346</v>
      </c>
      <c r="B60236" t="s">
        <v>59425</v>
      </c>
      <c r="C60236" s="1">
        <v>44729.07636446759</v>
      </c>
      <c r="D60236" t="s">
        <v>119311</v>
      </c>
      <c r="E60236" t="s">
        <v>105329</v>
      </c>
      <c r="F60236" t="s">
        <v>244355</v>
      </c>
      <c r="G60236" t="s">
        <v>105328</v>
      </c>
    </row>
    <row r="60237" spans="1:7" x14ac:dyDescent="0.25">
      <c r="A60237" t="s">
        <v>198343</v>
      </c>
      <c r="B60237" t="s">
        <v>59426</v>
      </c>
      <c r="C60237" s="1">
        <v>44729.076365127316</v>
      </c>
      <c r="D60237" t="s">
        <v>119311</v>
      </c>
      <c r="E60237" t="s">
        <v>105329</v>
      </c>
      <c r="F60237" t="s">
        <v>244302</v>
      </c>
      <c r="G60237" t="s">
        <v>105328</v>
      </c>
    </row>
    <row r="60238" spans="1:7" x14ac:dyDescent="0.25">
      <c r="A60238" t="s">
        <v>198342</v>
      </c>
      <c r="B60238" t="s">
        <v>59427</v>
      </c>
      <c r="C60238" s="1">
        <v>44729.076365937501</v>
      </c>
      <c r="D60238" t="s">
        <v>119312</v>
      </c>
      <c r="E60238" t="s">
        <v>105329</v>
      </c>
      <c r="F60238" t="s">
        <v>244343</v>
      </c>
      <c r="G60238" t="s">
        <v>105328</v>
      </c>
    </row>
    <row r="60239" spans="1:7" x14ac:dyDescent="0.25">
      <c r="A60239" t="s">
        <v>198341</v>
      </c>
      <c r="B60239" t="s">
        <v>59428</v>
      </c>
      <c r="C60239" s="1">
        <v>44729.076366666668</v>
      </c>
      <c r="D60239" t="s">
        <v>119311</v>
      </c>
      <c r="E60239" t="s">
        <v>105329</v>
      </c>
      <c r="F60239" t="s">
        <v>244302</v>
      </c>
      <c r="G60239" t="s">
        <v>105328</v>
      </c>
    </row>
    <row r="60240" spans="1:7" x14ac:dyDescent="0.25">
      <c r="A60240" t="s">
        <v>198340</v>
      </c>
      <c r="B60240" t="s">
        <v>59429</v>
      </c>
      <c r="C60240" s="1">
        <v>44729.07636767361</v>
      </c>
      <c r="D60240" t="s">
        <v>119311</v>
      </c>
      <c r="E60240" t="s">
        <v>105329</v>
      </c>
      <c r="F60240" t="s">
        <v>244302</v>
      </c>
      <c r="G60240" t="s">
        <v>105328</v>
      </c>
    </row>
    <row r="60241" spans="1:7" x14ac:dyDescent="0.25">
      <c r="A60241" t="s">
        <v>198339</v>
      </c>
      <c r="B60241" t="s">
        <v>59430</v>
      </c>
      <c r="C60241" s="1">
        <v>44729.076369062503</v>
      </c>
      <c r="D60241" t="s">
        <v>119311</v>
      </c>
      <c r="E60241" t="s">
        <v>105329</v>
      </c>
      <c r="F60241" t="s">
        <v>244314</v>
      </c>
      <c r="G60241" t="s">
        <v>105328</v>
      </c>
    </row>
    <row r="60242" spans="1:7" x14ac:dyDescent="0.25">
      <c r="A60242" t="s">
        <v>198337</v>
      </c>
      <c r="B60242" t="s">
        <v>59431</v>
      </c>
      <c r="C60242" s="1">
        <v>44729.076361458334</v>
      </c>
      <c r="D60242" t="s">
        <v>119311</v>
      </c>
      <c r="E60242" t="s">
        <v>105329</v>
      </c>
      <c r="F60242" t="s">
        <v>244314</v>
      </c>
      <c r="G60242" t="s">
        <v>105328</v>
      </c>
    </row>
    <row r="60243" spans="1:7" x14ac:dyDescent="0.25">
      <c r="A60243" t="s">
        <v>271907</v>
      </c>
      <c r="B60243" t="s">
        <v>59432</v>
      </c>
      <c r="C60243" s="1">
        <v>44729.07636215278</v>
      </c>
      <c r="D60243" t="s">
        <v>119311</v>
      </c>
      <c r="E60243" t="s">
        <v>105329</v>
      </c>
      <c r="F60243" t="s">
        <v>244312</v>
      </c>
      <c r="G60243" t="s">
        <v>105328</v>
      </c>
    </row>
    <row r="60244" spans="1:7" x14ac:dyDescent="0.25">
      <c r="A60244" t="s">
        <v>198336</v>
      </c>
      <c r="B60244" t="s">
        <v>59433</v>
      </c>
      <c r="C60244" s="1">
        <v>44729.076362997686</v>
      </c>
      <c r="D60244" t="s">
        <v>119311</v>
      </c>
      <c r="E60244" t="s">
        <v>105329</v>
      </c>
      <c r="F60244" t="s">
        <v>213818</v>
      </c>
      <c r="G60244" t="s">
        <v>105328</v>
      </c>
    </row>
    <row r="60245" spans="1:7" x14ac:dyDescent="0.25">
      <c r="A60245" t="s">
        <v>271908</v>
      </c>
      <c r="B60245" t="s">
        <v>59434</v>
      </c>
      <c r="C60245" s="1">
        <v>44729.076363425927</v>
      </c>
      <c r="D60245" t="s">
        <v>119311</v>
      </c>
      <c r="E60245" t="s">
        <v>105329</v>
      </c>
      <c r="F60245" t="s">
        <v>244311</v>
      </c>
      <c r="G60245" t="s">
        <v>105328</v>
      </c>
    </row>
    <row r="60246" spans="1:7" x14ac:dyDescent="0.25">
      <c r="A60246" t="s">
        <v>271909</v>
      </c>
      <c r="B60246" t="s">
        <v>59435</v>
      </c>
      <c r="C60246" s="1">
        <v>44729.076364004628</v>
      </c>
      <c r="D60246" t="s">
        <v>119311</v>
      </c>
      <c r="E60246" t="s">
        <v>105329</v>
      </c>
      <c r="F60246" t="s">
        <v>244302</v>
      </c>
      <c r="G60246" t="s">
        <v>105328</v>
      </c>
    </row>
    <row r="60247" spans="1:7" x14ac:dyDescent="0.25">
      <c r="A60247" t="s">
        <v>271910</v>
      </c>
      <c r="B60247" t="s">
        <v>59436</v>
      </c>
      <c r="C60247" s="1">
        <v>44729.07636446759</v>
      </c>
      <c r="D60247" t="s">
        <v>119311</v>
      </c>
      <c r="E60247" t="s">
        <v>105329</v>
      </c>
      <c r="F60247" t="s">
        <v>244302</v>
      </c>
      <c r="G60247" t="s">
        <v>105328</v>
      </c>
    </row>
    <row r="60248" spans="1:7" x14ac:dyDescent="0.25">
      <c r="A60248" t="s">
        <v>271911</v>
      </c>
      <c r="B60248" t="s">
        <v>59437</v>
      </c>
      <c r="C60248" s="1">
        <v>44729.07636496528</v>
      </c>
      <c r="D60248" t="s">
        <v>119311</v>
      </c>
      <c r="E60248" t="s">
        <v>105329</v>
      </c>
      <c r="F60248" t="s">
        <v>244355</v>
      </c>
      <c r="G60248" t="s">
        <v>105328</v>
      </c>
    </row>
    <row r="60249" spans="1:7" x14ac:dyDescent="0.25">
      <c r="A60249" t="s">
        <v>271912</v>
      </c>
      <c r="B60249" t="s">
        <v>59438</v>
      </c>
      <c r="C60249" s="1">
        <v>44729.07636550926</v>
      </c>
      <c r="D60249" t="s">
        <v>119311</v>
      </c>
      <c r="E60249" t="s">
        <v>105329</v>
      </c>
      <c r="F60249" t="s">
        <v>244305</v>
      </c>
      <c r="G60249" t="s">
        <v>105328</v>
      </c>
    </row>
    <row r="60250" spans="1:7" x14ac:dyDescent="0.25">
      <c r="A60250" t="s">
        <v>271913</v>
      </c>
      <c r="B60250" t="s">
        <v>59439</v>
      </c>
      <c r="C60250" s="1">
        <v>44729.076365937501</v>
      </c>
      <c r="D60250" t="s">
        <v>119311</v>
      </c>
      <c r="E60250" t="s">
        <v>105329</v>
      </c>
      <c r="F60250" t="s">
        <v>244355</v>
      </c>
      <c r="G60250" t="s">
        <v>105328</v>
      </c>
    </row>
    <row r="60251" spans="1:7" x14ac:dyDescent="0.25">
      <c r="A60251" t="s">
        <v>271914</v>
      </c>
      <c r="B60251" t="s">
        <v>59440</v>
      </c>
      <c r="C60251" s="1">
        <v>44729.076366354166</v>
      </c>
      <c r="D60251" t="s">
        <v>119311</v>
      </c>
      <c r="E60251" t="s">
        <v>105329</v>
      </c>
      <c r="F60251" t="s">
        <v>244302</v>
      </c>
      <c r="G60251" t="s">
        <v>105328</v>
      </c>
    </row>
    <row r="60252" spans="1:7" x14ac:dyDescent="0.25">
      <c r="A60252" t="s">
        <v>198335</v>
      </c>
      <c r="B60252" t="s">
        <v>59441</v>
      </c>
      <c r="C60252" s="1">
        <v>44729.076360567131</v>
      </c>
      <c r="D60252" t="s">
        <v>119311</v>
      </c>
      <c r="E60252" t="s">
        <v>105329</v>
      </c>
      <c r="F60252" t="s">
        <v>244302</v>
      </c>
      <c r="G60252" t="s">
        <v>105328</v>
      </c>
    </row>
    <row r="60253" spans="1:7" x14ac:dyDescent="0.25">
      <c r="A60253" t="s">
        <v>271915</v>
      </c>
      <c r="B60253" t="s">
        <v>59442</v>
      </c>
      <c r="C60253" s="1">
        <v>44729.076361030093</v>
      </c>
      <c r="D60253" t="s">
        <v>119311</v>
      </c>
      <c r="E60253" t="s">
        <v>105329</v>
      </c>
      <c r="F60253" t="s">
        <v>244302</v>
      </c>
      <c r="G60253" t="s">
        <v>105328</v>
      </c>
    </row>
    <row r="60254" spans="1:7" x14ac:dyDescent="0.25">
      <c r="A60254" t="s">
        <v>271916</v>
      </c>
      <c r="B60254" t="s">
        <v>59443</v>
      </c>
      <c r="C60254" s="1">
        <v>44729.076361423613</v>
      </c>
      <c r="D60254" t="s">
        <v>119311</v>
      </c>
      <c r="E60254" t="s">
        <v>105329</v>
      </c>
      <c r="F60254" t="s">
        <v>213818</v>
      </c>
      <c r="G60254" t="s">
        <v>105328</v>
      </c>
    </row>
    <row r="60255" spans="1:7" x14ac:dyDescent="0.25">
      <c r="A60255" t="s">
        <v>271917</v>
      </c>
      <c r="B60255" t="s">
        <v>59444</v>
      </c>
      <c r="C60255" s="1">
        <v>44729.076361886575</v>
      </c>
      <c r="D60255" t="s">
        <v>119311</v>
      </c>
      <c r="E60255" t="s">
        <v>105329</v>
      </c>
      <c r="F60255" t="s">
        <v>213818</v>
      </c>
      <c r="G60255" t="s">
        <v>105328</v>
      </c>
    </row>
    <row r="60256" spans="1:7" x14ac:dyDescent="0.25">
      <c r="A60256" t="s">
        <v>198334</v>
      </c>
      <c r="B60256" t="s">
        <v>59445</v>
      </c>
      <c r="C60256" s="1">
        <v>44729.076362418979</v>
      </c>
      <c r="D60256" t="s">
        <v>119311</v>
      </c>
      <c r="E60256" t="s">
        <v>105329</v>
      </c>
      <c r="F60256" t="s">
        <v>244302</v>
      </c>
      <c r="G60256" t="s">
        <v>105328</v>
      </c>
    </row>
    <row r="60257" spans="1:7" x14ac:dyDescent="0.25">
      <c r="A60257" t="s">
        <v>198333</v>
      </c>
      <c r="B60257" t="s">
        <v>59446</v>
      </c>
      <c r="C60257" s="1">
        <v>44729.076363113425</v>
      </c>
      <c r="D60257" t="s">
        <v>119311</v>
      </c>
      <c r="E60257" t="s">
        <v>105329</v>
      </c>
      <c r="F60257" t="s">
        <v>244302</v>
      </c>
      <c r="G60257" t="s">
        <v>105328</v>
      </c>
    </row>
    <row r="60258" spans="1:7" x14ac:dyDescent="0.25">
      <c r="A60258" t="s">
        <v>271958</v>
      </c>
      <c r="B60258" t="s">
        <v>59447</v>
      </c>
      <c r="C60258" s="1">
        <v>44729.076363576387</v>
      </c>
      <c r="D60258" t="s">
        <v>119311</v>
      </c>
      <c r="E60258" t="s">
        <v>105329</v>
      </c>
      <c r="F60258" t="s">
        <v>244302</v>
      </c>
      <c r="G60258" t="s">
        <v>105328</v>
      </c>
    </row>
    <row r="60259" spans="1:7" x14ac:dyDescent="0.25">
      <c r="A60259" t="s">
        <v>198331</v>
      </c>
      <c r="B60259" t="s">
        <v>59448</v>
      </c>
      <c r="C60259" s="1">
        <v>44729.07636431713</v>
      </c>
      <c r="D60259" t="s">
        <v>119311</v>
      </c>
      <c r="E60259" t="s">
        <v>105329</v>
      </c>
      <c r="F60259" t="s">
        <v>244302</v>
      </c>
      <c r="G60259" t="s">
        <v>105328</v>
      </c>
    </row>
    <row r="60260" spans="1:7" x14ac:dyDescent="0.25">
      <c r="A60260" t="s">
        <v>271959</v>
      </c>
      <c r="B60260" t="s">
        <v>59449</v>
      </c>
      <c r="C60260" s="1">
        <v>44729.076364814813</v>
      </c>
      <c r="D60260" t="s">
        <v>119311</v>
      </c>
      <c r="E60260" t="s">
        <v>105329</v>
      </c>
      <c r="F60260" t="s">
        <v>244302</v>
      </c>
      <c r="G60260" t="s">
        <v>105328</v>
      </c>
    </row>
    <row r="60261" spans="1:7" x14ac:dyDescent="0.25">
      <c r="A60261" t="s">
        <v>271960</v>
      </c>
      <c r="B60261" t="s">
        <v>59450</v>
      </c>
      <c r="C60261" s="1">
        <v>44729.076365312503</v>
      </c>
      <c r="D60261" t="s">
        <v>119311</v>
      </c>
      <c r="E60261" t="s">
        <v>105329</v>
      </c>
      <c r="F60261" t="s">
        <v>244302</v>
      </c>
      <c r="G60261" t="s">
        <v>105328</v>
      </c>
    </row>
    <row r="60262" spans="1:7" x14ac:dyDescent="0.25">
      <c r="A60262" t="s">
        <v>271961</v>
      </c>
      <c r="B60262" t="s">
        <v>59451</v>
      </c>
      <c r="C60262" s="1">
        <v>44729.076361145831</v>
      </c>
      <c r="D60262" t="s">
        <v>119311</v>
      </c>
      <c r="E60262" t="s">
        <v>105329</v>
      </c>
      <c r="F60262" t="s">
        <v>244355</v>
      </c>
      <c r="G60262" t="s">
        <v>105328</v>
      </c>
    </row>
    <row r="60263" spans="1:7" x14ac:dyDescent="0.25">
      <c r="A60263" t="s">
        <v>271962</v>
      </c>
      <c r="B60263" t="s">
        <v>59452</v>
      </c>
      <c r="C60263" s="1">
        <v>44729.076361608793</v>
      </c>
      <c r="D60263" t="s">
        <v>119311</v>
      </c>
      <c r="E60263" t="s">
        <v>105329</v>
      </c>
      <c r="F60263" t="s">
        <v>244355</v>
      </c>
      <c r="G60263" t="s">
        <v>105328</v>
      </c>
    </row>
    <row r="60264" spans="1:7" x14ac:dyDescent="0.25">
      <c r="A60264" t="s">
        <v>271963</v>
      </c>
      <c r="B60264" t="s">
        <v>59453</v>
      </c>
      <c r="C60264" s="1">
        <v>44729.076362002314</v>
      </c>
      <c r="D60264" t="s">
        <v>119311</v>
      </c>
      <c r="E60264" t="s">
        <v>105329</v>
      </c>
      <c r="F60264" t="s">
        <v>244355</v>
      </c>
      <c r="G60264" t="s">
        <v>105328</v>
      </c>
    </row>
    <row r="60265" spans="1:7" x14ac:dyDescent="0.25">
      <c r="A60265" t="s">
        <v>271964</v>
      </c>
      <c r="B60265" t="s">
        <v>59454</v>
      </c>
      <c r="C60265" s="1">
        <v>44729.076362465275</v>
      </c>
      <c r="D60265" t="s">
        <v>119311</v>
      </c>
      <c r="E60265" t="s">
        <v>105329</v>
      </c>
      <c r="F60265" t="s">
        <v>244355</v>
      </c>
      <c r="G60265" t="s">
        <v>105328</v>
      </c>
    </row>
    <row r="60266" spans="1:7" x14ac:dyDescent="0.25">
      <c r="A60266" t="s">
        <v>271965</v>
      </c>
      <c r="B60266" t="s">
        <v>59455</v>
      </c>
      <c r="C60266" s="1">
        <v>44729.076362997686</v>
      </c>
      <c r="D60266" t="s">
        <v>119311</v>
      </c>
      <c r="E60266" t="s">
        <v>105329</v>
      </c>
      <c r="F60266" t="s">
        <v>244355</v>
      </c>
      <c r="G60266" t="s">
        <v>105328</v>
      </c>
    </row>
    <row r="60267" spans="1:7" x14ac:dyDescent="0.25">
      <c r="A60267" t="s">
        <v>271966</v>
      </c>
      <c r="B60267" t="s">
        <v>59456</v>
      </c>
      <c r="C60267" s="1">
        <v>44729.076363391207</v>
      </c>
      <c r="D60267" t="s">
        <v>119311</v>
      </c>
      <c r="E60267" t="s">
        <v>105329</v>
      </c>
      <c r="F60267" t="s">
        <v>213818</v>
      </c>
      <c r="G60267" t="s">
        <v>105328</v>
      </c>
    </row>
    <row r="60268" spans="1:7" x14ac:dyDescent="0.25">
      <c r="A60268" t="s">
        <v>271967</v>
      </c>
      <c r="B60268" t="s">
        <v>59457</v>
      </c>
      <c r="C60268" s="1">
        <v>44729.076363888889</v>
      </c>
      <c r="D60268" t="s">
        <v>119311</v>
      </c>
      <c r="E60268" t="s">
        <v>105329</v>
      </c>
      <c r="F60268" t="s">
        <v>244355</v>
      </c>
      <c r="G60268" t="s">
        <v>105328</v>
      </c>
    </row>
    <row r="60269" spans="1:7" x14ac:dyDescent="0.25">
      <c r="A60269" t="s">
        <v>271968</v>
      </c>
      <c r="B60269" t="s">
        <v>59458</v>
      </c>
      <c r="C60269" s="1">
        <v>44729.07636431713</v>
      </c>
      <c r="D60269" t="s">
        <v>119311</v>
      </c>
      <c r="E60269" t="s">
        <v>105329</v>
      </c>
      <c r="F60269" t="s">
        <v>244355</v>
      </c>
      <c r="G60269" t="s">
        <v>105328</v>
      </c>
    </row>
    <row r="60270" spans="1:7" x14ac:dyDescent="0.25">
      <c r="A60270" t="s">
        <v>271969</v>
      </c>
      <c r="B60270" t="s">
        <v>59459</v>
      </c>
      <c r="C60270" s="1">
        <v>44729.076364849534</v>
      </c>
      <c r="D60270" t="s">
        <v>119311</v>
      </c>
      <c r="E60270" t="s">
        <v>105329</v>
      </c>
      <c r="F60270" t="s">
        <v>244355</v>
      </c>
      <c r="G60270" t="s">
        <v>105328</v>
      </c>
    </row>
    <row r="60271" spans="1:7" x14ac:dyDescent="0.25">
      <c r="A60271" t="s">
        <v>271970</v>
      </c>
      <c r="B60271" t="s">
        <v>59460</v>
      </c>
      <c r="C60271" s="1">
        <v>44729.076365474539</v>
      </c>
      <c r="D60271" t="s">
        <v>119311</v>
      </c>
      <c r="E60271" t="s">
        <v>105329</v>
      </c>
      <c r="F60271" t="s">
        <v>244355</v>
      </c>
      <c r="G60271" t="s">
        <v>105328</v>
      </c>
    </row>
    <row r="60272" spans="1:7" x14ac:dyDescent="0.25">
      <c r="A60272" t="s">
        <v>198330</v>
      </c>
      <c r="B60272" t="s">
        <v>59461</v>
      </c>
      <c r="C60272" s="1">
        <v>45233.384082326389</v>
      </c>
      <c r="D60272" t="s">
        <v>119311</v>
      </c>
      <c r="E60272" t="s">
        <v>105329</v>
      </c>
      <c r="F60272" t="s">
        <v>244355</v>
      </c>
      <c r="G60272" t="s">
        <v>105328</v>
      </c>
    </row>
    <row r="60273" spans="1:7" x14ac:dyDescent="0.25">
      <c r="A60273" t="s">
        <v>271971</v>
      </c>
      <c r="B60273" t="s">
        <v>59462</v>
      </c>
      <c r="C60273" s="1">
        <v>44729.076361724539</v>
      </c>
      <c r="D60273" t="s">
        <v>119311</v>
      </c>
      <c r="E60273" t="s">
        <v>105329</v>
      </c>
      <c r="F60273" t="s">
        <v>244355</v>
      </c>
      <c r="G60273" t="s">
        <v>105328</v>
      </c>
    </row>
    <row r="60274" spans="1:7" x14ac:dyDescent="0.25">
      <c r="A60274" t="s">
        <v>198329</v>
      </c>
      <c r="B60274" t="s">
        <v>59463</v>
      </c>
      <c r="C60274" s="1">
        <v>44729.076362465275</v>
      </c>
      <c r="D60274" t="s">
        <v>119311</v>
      </c>
      <c r="E60274" t="s">
        <v>105329</v>
      </c>
      <c r="F60274" t="s">
        <v>244355</v>
      </c>
      <c r="G60274" t="s">
        <v>105328</v>
      </c>
    </row>
    <row r="60275" spans="1:7" x14ac:dyDescent="0.25">
      <c r="A60275" t="s">
        <v>198328</v>
      </c>
      <c r="B60275" t="s">
        <v>59464</v>
      </c>
      <c r="C60275" s="1">
        <v>44729.076363194443</v>
      </c>
      <c r="D60275" t="s">
        <v>119311</v>
      </c>
      <c r="E60275" t="s">
        <v>105329</v>
      </c>
      <c r="F60275" t="s">
        <v>244355</v>
      </c>
      <c r="G60275" t="s">
        <v>105328</v>
      </c>
    </row>
    <row r="60276" spans="1:7" x14ac:dyDescent="0.25">
      <c r="A60276" t="s">
        <v>198327</v>
      </c>
      <c r="B60276" t="s">
        <v>59465</v>
      </c>
      <c r="C60276" s="1">
        <v>44729.076364039349</v>
      </c>
      <c r="D60276" t="s">
        <v>119311</v>
      </c>
      <c r="E60276" t="s">
        <v>105329</v>
      </c>
      <c r="F60276" t="s">
        <v>244355</v>
      </c>
      <c r="G60276" t="s">
        <v>105328</v>
      </c>
    </row>
    <row r="60277" spans="1:7" x14ac:dyDescent="0.25">
      <c r="A60277" t="s">
        <v>198326</v>
      </c>
      <c r="B60277" t="s">
        <v>59466</v>
      </c>
      <c r="C60277" s="1">
        <v>44729.076364548608</v>
      </c>
      <c r="D60277" t="s">
        <v>119311</v>
      </c>
      <c r="E60277" t="s">
        <v>105329</v>
      </c>
      <c r="F60277" t="s">
        <v>244355</v>
      </c>
      <c r="G60277" t="s">
        <v>105328</v>
      </c>
    </row>
    <row r="60278" spans="1:7" x14ac:dyDescent="0.25">
      <c r="A60278" t="s">
        <v>271972</v>
      </c>
      <c r="B60278" t="s">
        <v>59467</v>
      </c>
      <c r="C60278" s="1">
        <v>44729.076365127316</v>
      </c>
      <c r="D60278" t="s">
        <v>119311</v>
      </c>
      <c r="E60278" t="s">
        <v>105329</v>
      </c>
      <c r="F60278" t="s">
        <v>244355</v>
      </c>
      <c r="G60278" t="s">
        <v>105328</v>
      </c>
    </row>
    <row r="60279" spans="1:7" x14ac:dyDescent="0.25">
      <c r="A60279" t="s">
        <v>271973</v>
      </c>
      <c r="B60279" t="s">
        <v>59468</v>
      </c>
      <c r="C60279" s="1">
        <v>44729.076365659719</v>
      </c>
      <c r="D60279" t="s">
        <v>119311</v>
      </c>
      <c r="E60279" t="s">
        <v>105329</v>
      </c>
      <c r="F60279" t="s">
        <v>244355</v>
      </c>
      <c r="G60279" t="s">
        <v>105328</v>
      </c>
    </row>
    <row r="60280" spans="1:7" x14ac:dyDescent="0.25">
      <c r="A60280" t="s">
        <v>271974</v>
      </c>
      <c r="B60280" t="s">
        <v>59469</v>
      </c>
      <c r="C60280" s="1">
        <v>44729.07636608796</v>
      </c>
      <c r="D60280" t="s">
        <v>119311</v>
      </c>
      <c r="E60280" t="s">
        <v>105329</v>
      </c>
      <c r="F60280" t="s">
        <v>244355</v>
      </c>
      <c r="G60280" t="s">
        <v>105328</v>
      </c>
    </row>
    <row r="60281" spans="1:7" x14ac:dyDescent="0.25">
      <c r="A60281" t="s">
        <v>271975</v>
      </c>
      <c r="B60281" t="s">
        <v>59470</v>
      </c>
      <c r="C60281" s="1">
        <v>44729.076366550929</v>
      </c>
      <c r="D60281" t="s">
        <v>119311</v>
      </c>
      <c r="E60281" t="s">
        <v>105329</v>
      </c>
      <c r="F60281" t="s">
        <v>244355</v>
      </c>
      <c r="G60281" t="s">
        <v>105328</v>
      </c>
    </row>
    <row r="60282" spans="1:7" x14ac:dyDescent="0.25">
      <c r="A60282" t="s">
        <v>271976</v>
      </c>
      <c r="B60282" t="s">
        <v>59471</v>
      </c>
      <c r="C60282" s="1">
        <v>44729.076361608793</v>
      </c>
      <c r="D60282" t="s">
        <v>119311</v>
      </c>
      <c r="E60282" t="s">
        <v>105329</v>
      </c>
      <c r="F60282" t="s">
        <v>244355</v>
      </c>
      <c r="G60282" t="s">
        <v>105328</v>
      </c>
    </row>
    <row r="60283" spans="1:7" x14ac:dyDescent="0.25">
      <c r="A60283" t="s">
        <v>271977</v>
      </c>
      <c r="B60283" t="s">
        <v>59472</v>
      </c>
      <c r="C60283" s="1">
        <v>44729.076362071763</v>
      </c>
      <c r="D60283" t="s">
        <v>119311</v>
      </c>
      <c r="E60283" t="s">
        <v>105329</v>
      </c>
      <c r="F60283" t="s">
        <v>244355</v>
      </c>
      <c r="G60283" t="s">
        <v>105328</v>
      </c>
    </row>
    <row r="60284" spans="1:7" x14ac:dyDescent="0.25">
      <c r="A60284" t="s">
        <v>271978</v>
      </c>
      <c r="B60284" t="s">
        <v>59473</v>
      </c>
      <c r="C60284" s="1">
        <v>44729.076362465275</v>
      </c>
      <c r="D60284" t="s">
        <v>119311</v>
      </c>
      <c r="E60284" t="s">
        <v>105329</v>
      </c>
      <c r="F60284" t="s">
        <v>244355</v>
      </c>
      <c r="G60284" t="s">
        <v>105328</v>
      </c>
    </row>
    <row r="60285" spans="1:7" x14ac:dyDescent="0.25">
      <c r="A60285" t="s">
        <v>271979</v>
      </c>
      <c r="B60285" t="s">
        <v>59474</v>
      </c>
      <c r="C60285" s="1">
        <v>44729.076362962966</v>
      </c>
      <c r="D60285" t="s">
        <v>119311</v>
      </c>
      <c r="E60285" t="s">
        <v>105329</v>
      </c>
      <c r="F60285" t="s">
        <v>244314</v>
      </c>
      <c r="G60285" t="s">
        <v>105328</v>
      </c>
    </row>
    <row r="60286" spans="1:7" x14ac:dyDescent="0.25">
      <c r="A60286" t="s">
        <v>271980</v>
      </c>
      <c r="B60286" t="s">
        <v>59475</v>
      </c>
      <c r="C60286" s="1">
        <v>44729.07636334491</v>
      </c>
      <c r="D60286" t="s">
        <v>119311</v>
      </c>
      <c r="E60286" t="s">
        <v>105329</v>
      </c>
      <c r="F60286" t="s">
        <v>244314</v>
      </c>
      <c r="G60286" t="s">
        <v>105328</v>
      </c>
    </row>
    <row r="60287" spans="1:7" x14ac:dyDescent="0.25">
      <c r="A60287" t="s">
        <v>271981</v>
      </c>
      <c r="B60287" t="s">
        <v>59476</v>
      </c>
      <c r="C60287" s="1">
        <v>44729.076363773151</v>
      </c>
      <c r="D60287" t="s">
        <v>119311</v>
      </c>
      <c r="E60287" t="s">
        <v>105329</v>
      </c>
      <c r="F60287" t="s">
        <v>244355</v>
      </c>
      <c r="G60287" t="s">
        <v>105328</v>
      </c>
    </row>
    <row r="60288" spans="1:7" x14ac:dyDescent="0.25">
      <c r="A60288" t="s">
        <v>271982</v>
      </c>
      <c r="B60288" t="s">
        <v>59477</v>
      </c>
      <c r="C60288" s="1">
        <v>44729.076364155095</v>
      </c>
      <c r="D60288" t="s">
        <v>119311</v>
      </c>
      <c r="E60288" t="s">
        <v>105329</v>
      </c>
      <c r="F60288" t="s">
        <v>244355</v>
      </c>
      <c r="G60288" t="s">
        <v>105328</v>
      </c>
    </row>
    <row r="60289" spans="1:7" x14ac:dyDescent="0.25">
      <c r="A60289" t="s">
        <v>271983</v>
      </c>
      <c r="B60289" t="s">
        <v>59478</v>
      </c>
      <c r="C60289" s="1">
        <v>44729.076364583336</v>
      </c>
      <c r="D60289" t="s">
        <v>119311</v>
      </c>
      <c r="E60289" t="s">
        <v>105329</v>
      </c>
      <c r="F60289" t="s">
        <v>244355</v>
      </c>
      <c r="G60289" t="s">
        <v>105328</v>
      </c>
    </row>
    <row r="60290" spans="1:7" x14ac:dyDescent="0.25">
      <c r="A60290" t="s">
        <v>271984</v>
      </c>
      <c r="B60290" t="s">
        <v>59479</v>
      </c>
      <c r="C60290" s="1">
        <v>44729.076365011577</v>
      </c>
      <c r="D60290" t="s">
        <v>119311</v>
      </c>
      <c r="E60290" t="s">
        <v>105329</v>
      </c>
      <c r="F60290" t="s">
        <v>244355</v>
      </c>
      <c r="G60290" t="s">
        <v>105328</v>
      </c>
    </row>
    <row r="60291" spans="1:7" x14ac:dyDescent="0.25">
      <c r="A60291" t="s">
        <v>271985</v>
      </c>
      <c r="B60291" t="s">
        <v>59480</v>
      </c>
      <c r="C60291" s="1">
        <v>44729.076365428242</v>
      </c>
      <c r="D60291" t="s">
        <v>119311</v>
      </c>
      <c r="E60291" t="s">
        <v>105329</v>
      </c>
      <c r="F60291" t="s">
        <v>244355</v>
      </c>
      <c r="G60291" t="s">
        <v>105328</v>
      </c>
    </row>
    <row r="60292" spans="1:7" x14ac:dyDescent="0.25">
      <c r="A60292" t="s">
        <v>271986</v>
      </c>
      <c r="B60292" t="s">
        <v>59481</v>
      </c>
      <c r="C60292" s="1">
        <v>44729.076362418979</v>
      </c>
      <c r="D60292" t="s">
        <v>119311</v>
      </c>
      <c r="E60292" t="s">
        <v>105329</v>
      </c>
      <c r="F60292" t="s">
        <v>244355</v>
      </c>
      <c r="G60292" t="s">
        <v>105328</v>
      </c>
    </row>
    <row r="60293" spans="1:7" x14ac:dyDescent="0.25">
      <c r="A60293" t="s">
        <v>198325</v>
      </c>
      <c r="B60293" t="s">
        <v>59482</v>
      </c>
      <c r="C60293" s="1">
        <v>44729.076363425927</v>
      </c>
      <c r="D60293" t="s">
        <v>119311</v>
      </c>
      <c r="E60293" t="s">
        <v>105329</v>
      </c>
      <c r="F60293" t="s">
        <v>244355</v>
      </c>
      <c r="G60293" t="s">
        <v>105328</v>
      </c>
    </row>
    <row r="60294" spans="1:7" x14ac:dyDescent="0.25">
      <c r="A60294" t="s">
        <v>271987</v>
      </c>
      <c r="B60294" t="s">
        <v>59483</v>
      </c>
      <c r="C60294" s="1">
        <v>44729.076363807872</v>
      </c>
      <c r="D60294" t="s">
        <v>119311</v>
      </c>
      <c r="E60294" t="s">
        <v>105329</v>
      </c>
      <c r="F60294" t="s">
        <v>213818</v>
      </c>
      <c r="G60294" t="s">
        <v>105328</v>
      </c>
    </row>
    <row r="60295" spans="1:7" x14ac:dyDescent="0.25">
      <c r="A60295" t="s">
        <v>271988</v>
      </c>
      <c r="B60295" t="s">
        <v>59484</v>
      </c>
      <c r="C60295" s="1">
        <v>44729.076364351851</v>
      </c>
      <c r="D60295" t="s">
        <v>119311</v>
      </c>
      <c r="E60295" t="s">
        <v>105329</v>
      </c>
      <c r="F60295" t="s">
        <v>244355</v>
      </c>
      <c r="G60295" t="s">
        <v>105328</v>
      </c>
    </row>
    <row r="60296" spans="1:7" x14ac:dyDescent="0.25">
      <c r="A60296" t="s">
        <v>271989</v>
      </c>
      <c r="B60296" t="s">
        <v>59485</v>
      </c>
      <c r="C60296" s="1">
        <v>44729.076364780092</v>
      </c>
      <c r="D60296" t="s">
        <v>119311</v>
      </c>
      <c r="E60296" t="s">
        <v>105334</v>
      </c>
      <c r="F60296" t="s">
        <v>244355</v>
      </c>
      <c r="G60296" t="s">
        <v>105328</v>
      </c>
    </row>
    <row r="60297" spans="1:7" x14ac:dyDescent="0.25">
      <c r="A60297" t="s">
        <v>271990</v>
      </c>
      <c r="B60297" t="s">
        <v>59486</v>
      </c>
      <c r="C60297" s="1">
        <v>44729.076365243054</v>
      </c>
      <c r="D60297" t="s">
        <v>119311</v>
      </c>
      <c r="E60297" t="s">
        <v>105329</v>
      </c>
      <c r="F60297" t="s">
        <v>213818</v>
      </c>
      <c r="G60297" t="s">
        <v>105328</v>
      </c>
    </row>
    <row r="60298" spans="1:7" x14ac:dyDescent="0.25">
      <c r="A60298" t="s">
        <v>271991</v>
      </c>
      <c r="B60298" t="s">
        <v>59487</v>
      </c>
      <c r="C60298" s="1">
        <v>44729.076365775465</v>
      </c>
      <c r="D60298" t="s">
        <v>119311</v>
      </c>
      <c r="E60298" t="s">
        <v>105329</v>
      </c>
      <c r="F60298" t="s">
        <v>213818</v>
      </c>
      <c r="G60298" t="s">
        <v>105328</v>
      </c>
    </row>
    <row r="60299" spans="1:7" x14ac:dyDescent="0.25">
      <c r="A60299" t="s">
        <v>271992</v>
      </c>
      <c r="B60299" t="s">
        <v>59488</v>
      </c>
      <c r="C60299" s="1">
        <v>44729.076366203706</v>
      </c>
      <c r="D60299" t="s">
        <v>119311</v>
      </c>
      <c r="E60299" t="s">
        <v>105329</v>
      </c>
      <c r="F60299" t="s">
        <v>244305</v>
      </c>
      <c r="G60299" t="s">
        <v>105328</v>
      </c>
    </row>
    <row r="60300" spans="1:7" x14ac:dyDescent="0.25">
      <c r="A60300" t="s">
        <v>271993</v>
      </c>
      <c r="B60300" t="s">
        <v>59489</v>
      </c>
      <c r="C60300" s="1">
        <v>44729.076366701389</v>
      </c>
      <c r="D60300" t="s">
        <v>119311</v>
      </c>
      <c r="E60300" t="s">
        <v>105329</v>
      </c>
      <c r="F60300" t="s">
        <v>244305</v>
      </c>
      <c r="G60300" t="s">
        <v>105328</v>
      </c>
    </row>
    <row r="60301" spans="1:7" x14ac:dyDescent="0.25">
      <c r="A60301" t="s">
        <v>271994</v>
      </c>
      <c r="B60301" t="s">
        <v>59490</v>
      </c>
      <c r="C60301" s="1">
        <v>44729.076367245369</v>
      </c>
      <c r="D60301" t="s">
        <v>119312</v>
      </c>
      <c r="E60301" t="s">
        <v>105329</v>
      </c>
      <c r="F60301" t="s">
        <v>244343</v>
      </c>
      <c r="G60301" t="s">
        <v>105328</v>
      </c>
    </row>
    <row r="60302" spans="1:7" x14ac:dyDescent="0.25">
      <c r="A60302" t="s">
        <v>271995</v>
      </c>
      <c r="B60302" t="s">
        <v>59491</v>
      </c>
      <c r="C60302" s="1">
        <v>44729.076362766202</v>
      </c>
      <c r="D60302" t="s">
        <v>119312</v>
      </c>
      <c r="E60302" t="s">
        <v>105329</v>
      </c>
      <c r="F60302" t="s">
        <v>244343</v>
      </c>
      <c r="G60302" t="s">
        <v>105328</v>
      </c>
    </row>
    <row r="60303" spans="1:7" x14ac:dyDescent="0.25">
      <c r="A60303" t="s">
        <v>198324</v>
      </c>
      <c r="B60303" t="s">
        <v>59492</v>
      </c>
      <c r="C60303" s="1">
        <v>44729.076363229164</v>
      </c>
      <c r="D60303" t="s">
        <v>119311</v>
      </c>
      <c r="E60303" t="s">
        <v>105329</v>
      </c>
      <c r="F60303" t="s">
        <v>244355</v>
      </c>
      <c r="G60303" t="s">
        <v>105328</v>
      </c>
    </row>
    <row r="60304" spans="1:7" x14ac:dyDescent="0.25">
      <c r="A60304" t="s">
        <v>195684</v>
      </c>
      <c r="B60304" t="s">
        <v>59493</v>
      </c>
      <c r="C60304" s="1">
        <v>45194.421931597222</v>
      </c>
      <c r="D60304" t="s">
        <v>119311</v>
      </c>
      <c r="E60304" t="s">
        <v>105353</v>
      </c>
      <c r="F60304" t="s">
        <v>244355</v>
      </c>
      <c r="G60304" t="s">
        <v>105328</v>
      </c>
    </row>
    <row r="60305" spans="1:7" x14ac:dyDescent="0.25">
      <c r="A60305" t="s">
        <v>271996</v>
      </c>
      <c r="B60305" t="s">
        <v>59494</v>
      </c>
      <c r="C60305" s="1">
        <v>44729.07636446759</v>
      </c>
      <c r="D60305" t="s">
        <v>119311</v>
      </c>
      <c r="E60305" t="s">
        <v>105329</v>
      </c>
      <c r="F60305" t="s">
        <v>213818</v>
      </c>
      <c r="G60305" t="s">
        <v>105328</v>
      </c>
    </row>
    <row r="60306" spans="1:7" x14ac:dyDescent="0.25">
      <c r="A60306" t="s">
        <v>271997</v>
      </c>
      <c r="B60306" t="s">
        <v>59495</v>
      </c>
      <c r="C60306" s="1">
        <v>44729.07636496528</v>
      </c>
      <c r="D60306" t="s">
        <v>119311</v>
      </c>
      <c r="E60306" t="s">
        <v>105329</v>
      </c>
      <c r="F60306" t="s">
        <v>213818</v>
      </c>
      <c r="G60306" t="s">
        <v>105328</v>
      </c>
    </row>
    <row r="60307" spans="1:7" x14ac:dyDescent="0.25">
      <c r="A60307" t="s">
        <v>271998</v>
      </c>
      <c r="B60307" t="s">
        <v>59496</v>
      </c>
      <c r="C60307" s="1">
        <v>44729.076365474539</v>
      </c>
      <c r="D60307" t="s">
        <v>119311</v>
      </c>
      <c r="E60307" t="s">
        <v>105329</v>
      </c>
      <c r="F60307" t="s">
        <v>213818</v>
      </c>
      <c r="G60307" t="s">
        <v>105328</v>
      </c>
    </row>
    <row r="60308" spans="1:7" x14ac:dyDescent="0.25">
      <c r="A60308" t="s">
        <v>271999</v>
      </c>
      <c r="B60308" t="s">
        <v>59497</v>
      </c>
      <c r="C60308" s="1">
        <v>44729.076365937501</v>
      </c>
      <c r="D60308" t="s">
        <v>119311</v>
      </c>
      <c r="E60308" t="s">
        <v>105329</v>
      </c>
      <c r="F60308" t="s">
        <v>213818</v>
      </c>
      <c r="G60308" t="s">
        <v>105328</v>
      </c>
    </row>
    <row r="60309" spans="1:7" x14ac:dyDescent="0.25">
      <c r="A60309" t="s">
        <v>195683</v>
      </c>
      <c r="B60309" t="s">
        <v>59498</v>
      </c>
      <c r="C60309" s="1">
        <v>44729.076367094909</v>
      </c>
      <c r="D60309" t="s">
        <v>119311</v>
      </c>
      <c r="E60309" t="s">
        <v>105329</v>
      </c>
      <c r="F60309" t="s">
        <v>244302</v>
      </c>
      <c r="G60309" t="s">
        <v>105328</v>
      </c>
    </row>
    <row r="60310" spans="1:7" x14ac:dyDescent="0.25">
      <c r="A60310" t="s">
        <v>195681</v>
      </c>
      <c r="B60310" t="s">
        <v>59499</v>
      </c>
      <c r="C60310" s="1">
        <v>44729.076369016206</v>
      </c>
      <c r="D60310" t="s">
        <v>119311</v>
      </c>
      <c r="E60310" t="s">
        <v>105329</v>
      </c>
      <c r="F60310" t="s">
        <v>244314</v>
      </c>
      <c r="G60310" t="s">
        <v>105328</v>
      </c>
    </row>
    <row r="60311" spans="1:7" x14ac:dyDescent="0.25">
      <c r="A60311" t="s">
        <v>272000</v>
      </c>
      <c r="B60311" t="s">
        <v>59500</v>
      </c>
      <c r="C60311" s="1">
        <v>44729.076363043983</v>
      </c>
      <c r="D60311" t="s">
        <v>119311</v>
      </c>
      <c r="E60311" t="s">
        <v>105329</v>
      </c>
      <c r="F60311" t="s">
        <v>244304</v>
      </c>
      <c r="G60311" t="s">
        <v>105328</v>
      </c>
    </row>
    <row r="60312" spans="1:7" x14ac:dyDescent="0.25">
      <c r="A60312" t="s">
        <v>272001</v>
      </c>
      <c r="B60312" t="s">
        <v>59501</v>
      </c>
      <c r="C60312" s="1">
        <v>44729.076363622684</v>
      </c>
      <c r="D60312" t="s">
        <v>119311</v>
      </c>
      <c r="E60312" t="s">
        <v>105329</v>
      </c>
      <c r="F60312" t="s">
        <v>213818</v>
      </c>
      <c r="G60312" t="s">
        <v>105328</v>
      </c>
    </row>
    <row r="60313" spans="1:7" x14ac:dyDescent="0.25">
      <c r="A60313" t="s">
        <v>195680</v>
      </c>
      <c r="B60313" t="s">
        <v>109461</v>
      </c>
      <c r="C60313" s="1">
        <v>44729.076364502318</v>
      </c>
      <c r="D60313" t="s">
        <v>119311</v>
      </c>
      <c r="E60313" t="s">
        <v>105329</v>
      </c>
      <c r="F60313" t="s">
        <v>244304</v>
      </c>
      <c r="G60313" t="s">
        <v>105328</v>
      </c>
    </row>
    <row r="60314" spans="1:7" x14ac:dyDescent="0.25">
      <c r="A60314" t="s">
        <v>272002</v>
      </c>
      <c r="B60314" t="s">
        <v>59502</v>
      </c>
      <c r="C60314" s="1">
        <v>44729.076365127316</v>
      </c>
      <c r="D60314" t="s">
        <v>119312</v>
      </c>
      <c r="E60314" t="s">
        <v>105329</v>
      </c>
      <c r="F60314" t="s">
        <v>244343</v>
      </c>
      <c r="G60314" t="s">
        <v>105328</v>
      </c>
    </row>
    <row r="60315" spans="1:7" x14ac:dyDescent="0.25">
      <c r="A60315" t="s">
        <v>272003</v>
      </c>
      <c r="B60315" t="s">
        <v>59503</v>
      </c>
      <c r="C60315" s="1">
        <v>44729.076365659719</v>
      </c>
      <c r="D60315" t="s">
        <v>119311</v>
      </c>
      <c r="E60315" t="s">
        <v>105329</v>
      </c>
      <c r="F60315" t="s">
        <v>244302</v>
      </c>
      <c r="G60315" t="s">
        <v>105328</v>
      </c>
    </row>
    <row r="60316" spans="1:7" x14ac:dyDescent="0.25">
      <c r="A60316" t="s">
        <v>272004</v>
      </c>
      <c r="B60316" t="s">
        <v>59504</v>
      </c>
      <c r="C60316" s="1">
        <v>44729.076366203706</v>
      </c>
      <c r="D60316" t="s">
        <v>119311</v>
      </c>
      <c r="E60316" t="s">
        <v>105329</v>
      </c>
      <c r="F60316" t="s">
        <v>244302</v>
      </c>
      <c r="G60316" t="s">
        <v>105328</v>
      </c>
    </row>
    <row r="60317" spans="1:7" x14ac:dyDescent="0.25">
      <c r="A60317" t="s">
        <v>195679</v>
      </c>
      <c r="B60317" t="s">
        <v>59505</v>
      </c>
      <c r="C60317" s="1">
        <v>45233.415254131942</v>
      </c>
      <c r="D60317" t="s">
        <v>119312</v>
      </c>
      <c r="E60317" t="s">
        <v>105329</v>
      </c>
      <c r="F60317" t="s">
        <v>244328</v>
      </c>
      <c r="G60317" t="s">
        <v>105328</v>
      </c>
    </row>
    <row r="60318" spans="1:7" x14ac:dyDescent="0.25">
      <c r="A60318" t="s">
        <v>272005</v>
      </c>
      <c r="B60318" t="s">
        <v>59506</v>
      </c>
      <c r="C60318" s="1">
        <v>44729.076367824076</v>
      </c>
      <c r="D60318" t="s">
        <v>119311</v>
      </c>
      <c r="E60318" t="s">
        <v>105329</v>
      </c>
      <c r="F60318" t="s">
        <v>244355</v>
      </c>
      <c r="G60318" t="s">
        <v>105328</v>
      </c>
    </row>
    <row r="60319" spans="1:7" x14ac:dyDescent="0.25">
      <c r="A60319" t="s">
        <v>195678</v>
      </c>
      <c r="B60319" t="s">
        <v>59507</v>
      </c>
      <c r="C60319" s="1">
        <v>44729.076368715279</v>
      </c>
      <c r="D60319" t="s">
        <v>119311</v>
      </c>
      <c r="E60319" t="s">
        <v>105329</v>
      </c>
      <c r="F60319" t="s">
        <v>244314</v>
      </c>
      <c r="G60319" t="s">
        <v>105328</v>
      </c>
    </row>
    <row r="60320" spans="1:7" x14ac:dyDescent="0.25">
      <c r="A60320" t="s">
        <v>195675</v>
      </c>
      <c r="B60320" t="s">
        <v>59508</v>
      </c>
      <c r="C60320" s="1">
        <v>44729.076369363429</v>
      </c>
      <c r="D60320" t="s">
        <v>119311</v>
      </c>
      <c r="E60320" t="s">
        <v>105329</v>
      </c>
      <c r="F60320" t="s">
        <v>244314</v>
      </c>
      <c r="G60320" t="s">
        <v>105328</v>
      </c>
    </row>
    <row r="60321" spans="1:7" x14ac:dyDescent="0.25">
      <c r="A60321" t="s">
        <v>195674</v>
      </c>
      <c r="B60321" t="s">
        <v>59509</v>
      </c>
      <c r="C60321" s="1">
        <v>44729.076364039349</v>
      </c>
      <c r="D60321" t="s">
        <v>119311</v>
      </c>
      <c r="E60321" t="s">
        <v>105329</v>
      </c>
      <c r="F60321" t="s">
        <v>244314</v>
      </c>
      <c r="G60321" t="s">
        <v>105328</v>
      </c>
    </row>
    <row r="60322" spans="1:7" x14ac:dyDescent="0.25">
      <c r="A60322" t="s">
        <v>272006</v>
      </c>
      <c r="B60322" t="s">
        <v>59510</v>
      </c>
      <c r="C60322" s="1">
        <v>44729.076364502318</v>
      </c>
      <c r="D60322" t="s">
        <v>119311</v>
      </c>
      <c r="E60322" t="s">
        <v>105329</v>
      </c>
      <c r="F60322" t="s">
        <v>244314</v>
      </c>
      <c r="G60322" t="s">
        <v>105328</v>
      </c>
    </row>
    <row r="60323" spans="1:7" x14ac:dyDescent="0.25">
      <c r="A60323" t="s">
        <v>272163</v>
      </c>
      <c r="B60323" t="s">
        <v>59511</v>
      </c>
      <c r="C60323" s="1">
        <v>44729.076365127316</v>
      </c>
      <c r="D60323" t="s">
        <v>119311</v>
      </c>
      <c r="E60323" t="s">
        <v>105329</v>
      </c>
      <c r="F60323" t="s">
        <v>244314</v>
      </c>
      <c r="G60323" t="s">
        <v>105328</v>
      </c>
    </row>
    <row r="60324" spans="1:7" x14ac:dyDescent="0.25">
      <c r="A60324" t="s">
        <v>195673</v>
      </c>
      <c r="B60324" t="s">
        <v>59512</v>
      </c>
      <c r="C60324" s="1">
        <v>44729.076366354166</v>
      </c>
      <c r="D60324" t="s">
        <v>119311</v>
      </c>
      <c r="E60324" t="s">
        <v>105329</v>
      </c>
      <c r="F60324" t="s">
        <v>244314</v>
      </c>
      <c r="G60324" t="s">
        <v>105328</v>
      </c>
    </row>
    <row r="60325" spans="1:7" x14ac:dyDescent="0.25">
      <c r="A60325" t="s">
        <v>272164</v>
      </c>
      <c r="B60325" t="s">
        <v>59513</v>
      </c>
      <c r="C60325" s="1">
        <v>44729.076366898145</v>
      </c>
      <c r="D60325" t="s">
        <v>119311</v>
      </c>
      <c r="E60325" t="s">
        <v>105329</v>
      </c>
      <c r="F60325" t="s">
        <v>244314</v>
      </c>
      <c r="G60325" t="s">
        <v>105328</v>
      </c>
    </row>
    <row r="60326" spans="1:7" x14ac:dyDescent="0.25">
      <c r="A60326" t="s">
        <v>195671</v>
      </c>
      <c r="B60326" t="s">
        <v>59514</v>
      </c>
      <c r="C60326" s="1">
        <v>44729.076367627313</v>
      </c>
      <c r="D60326" t="s">
        <v>119311</v>
      </c>
      <c r="E60326" t="s">
        <v>105329</v>
      </c>
      <c r="F60326" t="s">
        <v>244314</v>
      </c>
      <c r="G60326" t="s">
        <v>105328</v>
      </c>
    </row>
    <row r="60327" spans="1:7" x14ac:dyDescent="0.25">
      <c r="A60327" t="s">
        <v>272165</v>
      </c>
      <c r="B60327" t="s">
        <v>59515</v>
      </c>
      <c r="C60327" s="1">
        <v>44729.076368206021</v>
      </c>
      <c r="D60327" t="s">
        <v>119311</v>
      </c>
      <c r="E60327" t="s">
        <v>105329</v>
      </c>
      <c r="F60327" t="s">
        <v>244314</v>
      </c>
      <c r="G60327" t="s">
        <v>105328</v>
      </c>
    </row>
    <row r="60328" spans="1:7" x14ac:dyDescent="0.25">
      <c r="A60328" t="s">
        <v>272166</v>
      </c>
      <c r="B60328" t="s">
        <v>59516</v>
      </c>
      <c r="C60328" s="1">
        <v>44729.076368715279</v>
      </c>
      <c r="D60328" t="s">
        <v>119311</v>
      </c>
      <c r="E60328" t="s">
        <v>105329</v>
      </c>
      <c r="F60328" t="s">
        <v>244314</v>
      </c>
      <c r="G60328" t="s">
        <v>105328</v>
      </c>
    </row>
    <row r="60329" spans="1:7" x14ac:dyDescent="0.25">
      <c r="A60329" t="s">
        <v>272167</v>
      </c>
      <c r="B60329" t="s">
        <v>59517</v>
      </c>
      <c r="C60329" s="1">
        <v>44729.076369247683</v>
      </c>
      <c r="D60329" t="s">
        <v>119311</v>
      </c>
      <c r="E60329" t="s">
        <v>105329</v>
      </c>
      <c r="F60329" t="s">
        <v>244314</v>
      </c>
      <c r="G60329" t="s">
        <v>105328</v>
      </c>
    </row>
    <row r="60330" spans="1:7" x14ac:dyDescent="0.25">
      <c r="A60330" t="s">
        <v>272168</v>
      </c>
      <c r="B60330" t="s">
        <v>59518</v>
      </c>
      <c r="C60330" s="1">
        <v>44729.076369872688</v>
      </c>
      <c r="D60330" t="s">
        <v>119316</v>
      </c>
      <c r="E60330" t="s">
        <v>105329</v>
      </c>
      <c r="F60330" t="s">
        <v>247056</v>
      </c>
      <c r="G60330" t="s">
        <v>105328</v>
      </c>
    </row>
    <row r="60331" spans="1:7" x14ac:dyDescent="0.25">
      <c r="A60331" t="s">
        <v>272169</v>
      </c>
      <c r="B60331" t="s">
        <v>59519</v>
      </c>
      <c r="C60331" s="1">
        <v>44729.076364502318</v>
      </c>
      <c r="D60331" t="s">
        <v>119311</v>
      </c>
      <c r="E60331" t="s">
        <v>105329</v>
      </c>
      <c r="F60331" t="s">
        <v>244355</v>
      </c>
      <c r="G60331" t="s">
        <v>105328</v>
      </c>
    </row>
    <row r="60332" spans="1:7" x14ac:dyDescent="0.25">
      <c r="A60332" t="s">
        <v>272170</v>
      </c>
      <c r="B60332" t="s">
        <v>59520</v>
      </c>
      <c r="C60332" s="1">
        <v>44729.076365127316</v>
      </c>
      <c r="D60332" t="s">
        <v>119311</v>
      </c>
      <c r="E60332" t="s">
        <v>105329</v>
      </c>
      <c r="F60332" t="s">
        <v>244355</v>
      </c>
      <c r="G60332" t="s">
        <v>105328</v>
      </c>
    </row>
    <row r="60333" spans="1:7" x14ac:dyDescent="0.25">
      <c r="A60333" t="s">
        <v>272171</v>
      </c>
      <c r="B60333" t="s">
        <v>59521</v>
      </c>
      <c r="C60333" s="1">
        <v>44729.076365659719</v>
      </c>
      <c r="D60333" t="s">
        <v>119311</v>
      </c>
      <c r="E60333" t="s">
        <v>105329</v>
      </c>
      <c r="F60333" t="s">
        <v>244355</v>
      </c>
      <c r="G60333" t="s">
        <v>105328</v>
      </c>
    </row>
    <row r="60334" spans="1:7" x14ac:dyDescent="0.25">
      <c r="A60334" t="s">
        <v>272172</v>
      </c>
      <c r="B60334" t="s">
        <v>59522</v>
      </c>
      <c r="C60334" s="1">
        <v>44729.076366203706</v>
      </c>
      <c r="D60334" t="s">
        <v>119311</v>
      </c>
      <c r="E60334" t="s">
        <v>105329</v>
      </c>
      <c r="F60334" t="s">
        <v>244355</v>
      </c>
      <c r="G60334" t="s">
        <v>105328</v>
      </c>
    </row>
    <row r="60335" spans="1:7" x14ac:dyDescent="0.25">
      <c r="A60335" t="s">
        <v>272173</v>
      </c>
      <c r="B60335" t="s">
        <v>59523</v>
      </c>
      <c r="C60335" s="1">
        <v>44729.076366782407</v>
      </c>
      <c r="D60335" t="s">
        <v>119311</v>
      </c>
      <c r="E60335" t="s">
        <v>105329</v>
      </c>
      <c r="F60335" t="s">
        <v>213818</v>
      </c>
      <c r="G60335" t="s">
        <v>105328</v>
      </c>
    </row>
    <row r="60336" spans="1:7" x14ac:dyDescent="0.25">
      <c r="A60336" t="s">
        <v>272174</v>
      </c>
      <c r="B60336" t="s">
        <v>59524</v>
      </c>
      <c r="C60336" s="1">
        <v>44729.076367326386</v>
      </c>
      <c r="D60336" t="s">
        <v>119311</v>
      </c>
      <c r="E60336" t="s">
        <v>105329</v>
      </c>
      <c r="F60336" t="s">
        <v>244355</v>
      </c>
      <c r="G60336" t="s">
        <v>105328</v>
      </c>
    </row>
    <row r="60337" spans="1:7" x14ac:dyDescent="0.25">
      <c r="A60337" t="s">
        <v>272175</v>
      </c>
      <c r="B60337" t="s">
        <v>59525</v>
      </c>
      <c r="C60337" s="1">
        <v>44729.076367905094</v>
      </c>
      <c r="D60337" t="s">
        <v>119311</v>
      </c>
      <c r="E60337" t="s">
        <v>105329</v>
      </c>
      <c r="F60337" t="s">
        <v>244355</v>
      </c>
      <c r="G60337" t="s">
        <v>105328</v>
      </c>
    </row>
    <row r="60338" spans="1:7" x14ac:dyDescent="0.25">
      <c r="A60338" t="s">
        <v>272176</v>
      </c>
      <c r="B60338" t="s">
        <v>59526</v>
      </c>
      <c r="C60338" s="1">
        <v>44729.076368402777</v>
      </c>
      <c r="D60338" t="s">
        <v>119311</v>
      </c>
      <c r="E60338" t="s">
        <v>105329</v>
      </c>
      <c r="F60338" t="s">
        <v>244355</v>
      </c>
      <c r="G60338" t="s">
        <v>105328</v>
      </c>
    </row>
    <row r="60339" spans="1:7" x14ac:dyDescent="0.25">
      <c r="A60339" t="s">
        <v>272177</v>
      </c>
      <c r="B60339" t="s">
        <v>59527</v>
      </c>
      <c r="C60339" s="1">
        <v>44729.076368946757</v>
      </c>
      <c r="D60339" t="s">
        <v>119311</v>
      </c>
      <c r="E60339" t="s">
        <v>105329</v>
      </c>
      <c r="F60339" t="s">
        <v>244355</v>
      </c>
      <c r="G60339" t="s">
        <v>105328</v>
      </c>
    </row>
    <row r="60340" spans="1:7" x14ac:dyDescent="0.25">
      <c r="A60340" t="s">
        <v>272178</v>
      </c>
      <c r="B60340" t="s">
        <v>59528</v>
      </c>
      <c r="C60340" s="1">
        <v>44729.076369409719</v>
      </c>
      <c r="D60340" t="s">
        <v>119311</v>
      </c>
      <c r="E60340" t="s">
        <v>105329</v>
      </c>
      <c r="F60340" t="s">
        <v>244355</v>
      </c>
      <c r="G60340" t="s">
        <v>105328</v>
      </c>
    </row>
    <row r="60341" spans="1:7" x14ac:dyDescent="0.25">
      <c r="A60341" t="s">
        <v>272179</v>
      </c>
      <c r="B60341" t="s">
        <v>59529</v>
      </c>
      <c r="C60341" s="1">
        <v>44729.076364618057</v>
      </c>
      <c r="D60341" t="s">
        <v>119311</v>
      </c>
      <c r="E60341" t="s">
        <v>105329</v>
      </c>
      <c r="F60341" t="s">
        <v>244355</v>
      </c>
      <c r="G60341" t="s">
        <v>105328</v>
      </c>
    </row>
    <row r="60342" spans="1:7" x14ac:dyDescent="0.25">
      <c r="A60342" t="s">
        <v>272180</v>
      </c>
      <c r="B60342" t="s">
        <v>59530</v>
      </c>
      <c r="C60342" s="1">
        <v>44729.076365312503</v>
      </c>
      <c r="D60342" t="s">
        <v>119311</v>
      </c>
      <c r="E60342" t="s">
        <v>105329</v>
      </c>
      <c r="F60342" t="s">
        <v>213818</v>
      </c>
      <c r="G60342" t="s">
        <v>105328</v>
      </c>
    </row>
    <row r="60343" spans="1:7" x14ac:dyDescent="0.25">
      <c r="A60343" t="s">
        <v>195670</v>
      </c>
      <c r="B60343" t="s">
        <v>59531</v>
      </c>
      <c r="C60343" s="1">
        <v>44729.076366516201</v>
      </c>
      <c r="D60343" t="s">
        <v>119311</v>
      </c>
      <c r="E60343" t="s">
        <v>105329</v>
      </c>
      <c r="F60343" t="s">
        <v>244305</v>
      </c>
      <c r="G60343" t="s">
        <v>105328</v>
      </c>
    </row>
    <row r="60344" spans="1:7" x14ac:dyDescent="0.25">
      <c r="A60344" t="s">
        <v>195669</v>
      </c>
      <c r="B60344" t="s">
        <v>59532</v>
      </c>
      <c r="C60344" s="1">
        <v>45246.487816284724</v>
      </c>
      <c r="D60344" t="s">
        <v>119311</v>
      </c>
      <c r="E60344" t="s">
        <v>105329</v>
      </c>
      <c r="F60344" t="s">
        <v>244305</v>
      </c>
      <c r="G60344" t="s">
        <v>105328</v>
      </c>
    </row>
    <row r="60345" spans="1:7" x14ac:dyDescent="0.25">
      <c r="A60345" t="s">
        <v>195668</v>
      </c>
      <c r="B60345" t="s">
        <v>59533</v>
      </c>
      <c r="C60345" s="1">
        <v>44729.076369247683</v>
      </c>
      <c r="D60345" t="s">
        <v>119312</v>
      </c>
      <c r="E60345" t="s">
        <v>105329</v>
      </c>
      <c r="F60345" t="s">
        <v>244343</v>
      </c>
      <c r="G60345" t="s">
        <v>105328</v>
      </c>
    </row>
    <row r="60346" spans="1:7" x14ac:dyDescent="0.25">
      <c r="A60346" t="s">
        <v>272181</v>
      </c>
      <c r="B60346" t="s">
        <v>59534</v>
      </c>
      <c r="C60346" s="1">
        <v>44729.076369675924</v>
      </c>
      <c r="D60346" t="s">
        <v>119312</v>
      </c>
      <c r="E60346" t="s">
        <v>105329</v>
      </c>
      <c r="F60346" t="s">
        <v>244343</v>
      </c>
      <c r="G60346" t="s">
        <v>105328</v>
      </c>
    </row>
    <row r="60347" spans="1:7" x14ac:dyDescent="0.25">
      <c r="A60347" t="s">
        <v>195667</v>
      </c>
      <c r="B60347" t="s">
        <v>59535</v>
      </c>
      <c r="C60347" s="1">
        <v>44729.076370798612</v>
      </c>
      <c r="D60347" t="s">
        <v>119311</v>
      </c>
      <c r="E60347" t="s">
        <v>105329</v>
      </c>
      <c r="F60347" t="s">
        <v>244302</v>
      </c>
      <c r="G60347" t="s">
        <v>105328</v>
      </c>
    </row>
    <row r="60348" spans="1:7" x14ac:dyDescent="0.25">
      <c r="A60348" t="s">
        <v>195666</v>
      </c>
      <c r="B60348" t="s">
        <v>59536</v>
      </c>
      <c r="C60348" s="1">
        <v>44729.0763715625</v>
      </c>
      <c r="D60348" t="s">
        <v>119312</v>
      </c>
      <c r="E60348" t="s">
        <v>105329</v>
      </c>
      <c r="F60348" t="s">
        <v>244343</v>
      </c>
      <c r="G60348" t="s">
        <v>105328</v>
      </c>
    </row>
    <row r="60349" spans="1:7" x14ac:dyDescent="0.25">
      <c r="A60349" t="s">
        <v>272182</v>
      </c>
      <c r="B60349" t="s">
        <v>59537</v>
      </c>
      <c r="C60349" s="1">
        <v>44729.076372071759</v>
      </c>
      <c r="D60349" t="s">
        <v>119311</v>
      </c>
      <c r="E60349" t="s">
        <v>105329</v>
      </c>
      <c r="F60349" t="s">
        <v>213818</v>
      </c>
      <c r="G60349" t="s">
        <v>105328</v>
      </c>
    </row>
    <row r="60350" spans="1:7" x14ac:dyDescent="0.25">
      <c r="A60350" t="s">
        <v>272183</v>
      </c>
      <c r="B60350" t="s">
        <v>59538</v>
      </c>
      <c r="C60350" s="1">
        <v>44729.076372534721</v>
      </c>
      <c r="D60350" t="s">
        <v>119311</v>
      </c>
      <c r="E60350" t="s">
        <v>105329</v>
      </c>
      <c r="F60350" t="s">
        <v>244302</v>
      </c>
      <c r="G60350" t="s">
        <v>105328</v>
      </c>
    </row>
    <row r="60351" spans="1:7" x14ac:dyDescent="0.25">
      <c r="A60351" t="s">
        <v>195665</v>
      </c>
      <c r="B60351" t="s">
        <v>59539</v>
      </c>
      <c r="C60351" s="1">
        <v>44729.076365277775</v>
      </c>
      <c r="D60351" t="s">
        <v>119311</v>
      </c>
      <c r="E60351" t="s">
        <v>105329</v>
      </c>
      <c r="F60351" t="s">
        <v>244305</v>
      </c>
      <c r="G60351" t="s">
        <v>105328</v>
      </c>
    </row>
    <row r="60352" spans="1:7" x14ac:dyDescent="0.25">
      <c r="A60352" t="s">
        <v>272184</v>
      </c>
      <c r="B60352" t="s">
        <v>59540</v>
      </c>
      <c r="C60352" s="1">
        <v>44729.076365891204</v>
      </c>
      <c r="D60352" t="s">
        <v>119311</v>
      </c>
      <c r="E60352" t="s">
        <v>105329</v>
      </c>
      <c r="F60352" t="s">
        <v>244355</v>
      </c>
      <c r="G60352" t="s">
        <v>105328</v>
      </c>
    </row>
    <row r="60353" spans="1:7" x14ac:dyDescent="0.25">
      <c r="A60353" t="s">
        <v>272185</v>
      </c>
      <c r="B60353" t="s">
        <v>59541</v>
      </c>
      <c r="C60353" s="1">
        <v>44729.076366435183</v>
      </c>
      <c r="D60353" t="s">
        <v>119311</v>
      </c>
      <c r="E60353" t="s">
        <v>105329</v>
      </c>
      <c r="F60353" t="s">
        <v>244355</v>
      </c>
      <c r="G60353" t="s">
        <v>105328</v>
      </c>
    </row>
    <row r="60354" spans="1:7" x14ac:dyDescent="0.25">
      <c r="A60354" t="s">
        <v>272186</v>
      </c>
      <c r="B60354" t="s">
        <v>59542</v>
      </c>
      <c r="C60354" s="1">
        <v>44729.076366932873</v>
      </c>
      <c r="D60354" t="s">
        <v>119311</v>
      </c>
      <c r="E60354" t="s">
        <v>105329</v>
      </c>
      <c r="F60354" t="s">
        <v>244355</v>
      </c>
      <c r="G60354" t="s">
        <v>105328</v>
      </c>
    </row>
    <row r="60355" spans="1:7" x14ac:dyDescent="0.25">
      <c r="A60355" t="s">
        <v>272187</v>
      </c>
      <c r="B60355" t="s">
        <v>59543</v>
      </c>
      <c r="C60355" s="1">
        <v>44729.076367395835</v>
      </c>
      <c r="D60355" t="s">
        <v>119311</v>
      </c>
      <c r="E60355" t="s">
        <v>105329</v>
      </c>
      <c r="F60355" t="s">
        <v>244355</v>
      </c>
      <c r="G60355" t="s">
        <v>105328</v>
      </c>
    </row>
    <row r="60356" spans="1:7" x14ac:dyDescent="0.25">
      <c r="A60356" t="s">
        <v>272188</v>
      </c>
      <c r="B60356" t="s">
        <v>59544</v>
      </c>
      <c r="C60356" s="1">
        <v>44729.076367905094</v>
      </c>
      <c r="D60356" t="s">
        <v>119311</v>
      </c>
      <c r="E60356" t="s">
        <v>105329</v>
      </c>
      <c r="F60356" t="s">
        <v>244355</v>
      </c>
      <c r="G60356" t="s">
        <v>105328</v>
      </c>
    </row>
    <row r="60357" spans="1:7" x14ac:dyDescent="0.25">
      <c r="A60357" t="s">
        <v>272189</v>
      </c>
      <c r="B60357" t="s">
        <v>59545</v>
      </c>
      <c r="C60357" s="1">
        <v>44729.076368368056</v>
      </c>
      <c r="D60357" t="s">
        <v>119311</v>
      </c>
      <c r="E60357" t="s">
        <v>105329</v>
      </c>
      <c r="F60357" t="s">
        <v>244355</v>
      </c>
      <c r="G60357" t="s">
        <v>105328</v>
      </c>
    </row>
    <row r="60358" spans="1:7" x14ac:dyDescent="0.25">
      <c r="A60358" t="s">
        <v>272190</v>
      </c>
      <c r="B60358" t="s">
        <v>59546</v>
      </c>
      <c r="C60358" s="1">
        <v>44729.076368946757</v>
      </c>
      <c r="D60358" t="s">
        <v>119311</v>
      </c>
      <c r="E60358" t="s">
        <v>105329</v>
      </c>
      <c r="F60358" t="s">
        <v>244355</v>
      </c>
      <c r="G60358" t="s">
        <v>105328</v>
      </c>
    </row>
    <row r="60359" spans="1:7" x14ac:dyDescent="0.25">
      <c r="A60359" t="s">
        <v>272191</v>
      </c>
      <c r="B60359" t="s">
        <v>59547</v>
      </c>
      <c r="C60359" s="1">
        <v>44729.076369444447</v>
      </c>
      <c r="D60359" t="s">
        <v>119311</v>
      </c>
      <c r="E60359" t="s">
        <v>105329</v>
      </c>
      <c r="F60359" t="s">
        <v>244355</v>
      </c>
      <c r="G60359" t="s">
        <v>105328</v>
      </c>
    </row>
    <row r="60360" spans="1:7" x14ac:dyDescent="0.25">
      <c r="A60360" t="s">
        <v>272192</v>
      </c>
      <c r="B60360" t="s">
        <v>59548</v>
      </c>
      <c r="C60360" s="1">
        <v>44729.076369872688</v>
      </c>
      <c r="D60360" t="s">
        <v>119311</v>
      </c>
      <c r="E60360" t="s">
        <v>105329</v>
      </c>
      <c r="F60360" t="s">
        <v>244355</v>
      </c>
      <c r="G60360" t="s">
        <v>105328</v>
      </c>
    </row>
    <row r="60361" spans="1:7" x14ac:dyDescent="0.25">
      <c r="A60361" t="s">
        <v>195664</v>
      </c>
      <c r="B60361" t="s">
        <v>59549</v>
      </c>
      <c r="C60361" s="1">
        <v>44729.076366053239</v>
      </c>
      <c r="D60361" t="s">
        <v>119312</v>
      </c>
      <c r="E60361" t="s">
        <v>105329</v>
      </c>
      <c r="F60361" t="s">
        <v>244343</v>
      </c>
      <c r="G60361" t="s">
        <v>105328</v>
      </c>
    </row>
    <row r="60362" spans="1:7" x14ac:dyDescent="0.25">
      <c r="A60362" t="s">
        <v>195663</v>
      </c>
      <c r="B60362" t="s">
        <v>59550</v>
      </c>
      <c r="C60362" s="1">
        <v>44729.076366932873</v>
      </c>
      <c r="D60362" t="s">
        <v>119312</v>
      </c>
      <c r="E60362" t="s">
        <v>105329</v>
      </c>
      <c r="F60362" t="s">
        <v>244343</v>
      </c>
      <c r="G60362" t="s">
        <v>105328</v>
      </c>
    </row>
    <row r="60363" spans="1:7" x14ac:dyDescent="0.25">
      <c r="A60363" t="s">
        <v>195661</v>
      </c>
      <c r="B60363" t="s">
        <v>59551</v>
      </c>
      <c r="C60363" s="1">
        <v>44729.076367511574</v>
      </c>
      <c r="D60363" t="s">
        <v>119311</v>
      </c>
      <c r="E60363" t="s">
        <v>105329</v>
      </c>
      <c r="F60363" t="s">
        <v>244355</v>
      </c>
      <c r="G60363" t="s">
        <v>105328</v>
      </c>
    </row>
    <row r="60364" spans="1:7" x14ac:dyDescent="0.25">
      <c r="A60364" t="s">
        <v>195659</v>
      </c>
      <c r="B60364" t="s">
        <v>59552</v>
      </c>
      <c r="C60364" s="1">
        <v>44729.076368136572</v>
      </c>
      <c r="D60364" t="s">
        <v>119311</v>
      </c>
      <c r="E60364" t="s">
        <v>105329</v>
      </c>
      <c r="F60364" t="s">
        <v>244355</v>
      </c>
      <c r="G60364" t="s">
        <v>105328</v>
      </c>
    </row>
    <row r="60365" spans="1:7" x14ac:dyDescent="0.25">
      <c r="A60365" t="s">
        <v>195657</v>
      </c>
      <c r="B60365" t="s">
        <v>59553</v>
      </c>
      <c r="C60365" s="1">
        <v>44729.076368599533</v>
      </c>
      <c r="D60365" t="s">
        <v>119311</v>
      </c>
      <c r="E60365" t="s">
        <v>105329</v>
      </c>
      <c r="F60365" t="s">
        <v>244355</v>
      </c>
      <c r="G60365" t="s">
        <v>105328</v>
      </c>
    </row>
    <row r="60366" spans="1:7" x14ac:dyDescent="0.25">
      <c r="A60366" t="s">
        <v>195655</v>
      </c>
      <c r="B60366" t="s">
        <v>59554</v>
      </c>
      <c r="C60366" s="1">
        <v>44729.076369097224</v>
      </c>
      <c r="D60366" t="s">
        <v>119311</v>
      </c>
      <c r="E60366" t="s">
        <v>105329</v>
      </c>
      <c r="F60366" t="s">
        <v>244355</v>
      </c>
      <c r="G60366" t="s">
        <v>105328</v>
      </c>
    </row>
    <row r="60367" spans="1:7" x14ac:dyDescent="0.25">
      <c r="A60367" t="s">
        <v>272193</v>
      </c>
      <c r="B60367" t="s">
        <v>59555</v>
      </c>
      <c r="C60367" s="1">
        <v>44729.076369594906</v>
      </c>
      <c r="D60367" t="s">
        <v>119316</v>
      </c>
      <c r="E60367" t="s">
        <v>105329</v>
      </c>
      <c r="F60367" t="s">
        <v>247056</v>
      </c>
      <c r="G60367" t="s">
        <v>105328</v>
      </c>
    </row>
    <row r="60368" spans="1:7" x14ac:dyDescent="0.25">
      <c r="A60368" t="s">
        <v>272194</v>
      </c>
      <c r="B60368" t="s">
        <v>59556</v>
      </c>
      <c r="C60368" s="1">
        <v>44729.076370104165</v>
      </c>
      <c r="D60368" t="s">
        <v>119316</v>
      </c>
      <c r="E60368" t="s">
        <v>105329</v>
      </c>
      <c r="F60368" t="s">
        <v>247056</v>
      </c>
      <c r="G60368" t="s">
        <v>105328</v>
      </c>
    </row>
    <row r="60369" spans="1:7" x14ac:dyDescent="0.25">
      <c r="A60369" t="s">
        <v>195653</v>
      </c>
      <c r="B60369" t="s">
        <v>59557</v>
      </c>
      <c r="C60369" s="1">
        <v>44729.076370798612</v>
      </c>
      <c r="D60369" t="s">
        <v>119311</v>
      </c>
      <c r="E60369" t="s">
        <v>105329</v>
      </c>
      <c r="F60369" t="s">
        <v>244300</v>
      </c>
      <c r="G60369" t="s">
        <v>105328</v>
      </c>
    </row>
    <row r="60370" spans="1:7" x14ac:dyDescent="0.25">
      <c r="A60370" t="s">
        <v>195652</v>
      </c>
      <c r="B60370" t="s">
        <v>59558</v>
      </c>
      <c r="C60370" s="1">
        <v>44729.076371493058</v>
      </c>
      <c r="D60370" t="s">
        <v>119311</v>
      </c>
      <c r="E60370" t="s">
        <v>105329</v>
      </c>
      <c r="F60370" t="s">
        <v>244300</v>
      </c>
      <c r="G60370" t="s">
        <v>105328</v>
      </c>
    </row>
    <row r="60371" spans="1:7" x14ac:dyDescent="0.25">
      <c r="A60371" t="s">
        <v>272195</v>
      </c>
      <c r="B60371" t="s">
        <v>59559</v>
      </c>
      <c r="C60371" s="1">
        <v>44729.076365937501</v>
      </c>
      <c r="D60371" t="s">
        <v>119311</v>
      </c>
      <c r="E60371" t="s">
        <v>105329</v>
      </c>
      <c r="F60371" t="s">
        <v>244355</v>
      </c>
      <c r="G60371" t="s">
        <v>105328</v>
      </c>
    </row>
    <row r="60372" spans="1:7" x14ac:dyDescent="0.25">
      <c r="A60372" t="s">
        <v>272196</v>
      </c>
      <c r="B60372" t="s">
        <v>59560</v>
      </c>
      <c r="C60372" s="1">
        <v>44729.076366400463</v>
      </c>
      <c r="D60372" t="s">
        <v>119311</v>
      </c>
      <c r="E60372" t="s">
        <v>105329</v>
      </c>
      <c r="F60372" t="s">
        <v>244355</v>
      </c>
      <c r="G60372" t="s">
        <v>105328</v>
      </c>
    </row>
    <row r="60373" spans="1:7" x14ac:dyDescent="0.25">
      <c r="A60373" t="s">
        <v>272197</v>
      </c>
      <c r="B60373" t="s">
        <v>59561</v>
      </c>
      <c r="C60373" s="1">
        <v>44729.076366863424</v>
      </c>
      <c r="D60373" t="s">
        <v>119311</v>
      </c>
      <c r="E60373" t="s">
        <v>105329</v>
      </c>
      <c r="F60373" t="s">
        <v>244355</v>
      </c>
      <c r="G60373" t="s">
        <v>105328</v>
      </c>
    </row>
    <row r="60374" spans="1:7" x14ac:dyDescent="0.25">
      <c r="A60374" t="s">
        <v>272198</v>
      </c>
      <c r="B60374" t="s">
        <v>59562</v>
      </c>
      <c r="C60374" s="1">
        <v>44729.076367395835</v>
      </c>
      <c r="D60374" t="s">
        <v>119311</v>
      </c>
      <c r="E60374" t="s">
        <v>105329</v>
      </c>
      <c r="F60374" t="s">
        <v>244355</v>
      </c>
      <c r="G60374" t="s">
        <v>105328</v>
      </c>
    </row>
    <row r="60375" spans="1:7" x14ac:dyDescent="0.25">
      <c r="A60375" t="s">
        <v>272199</v>
      </c>
      <c r="B60375" t="s">
        <v>59563</v>
      </c>
      <c r="C60375" s="1">
        <v>44729.076367824076</v>
      </c>
      <c r="D60375" t="s">
        <v>119311</v>
      </c>
      <c r="E60375" t="s">
        <v>105329</v>
      </c>
      <c r="F60375" t="s">
        <v>244355</v>
      </c>
      <c r="G60375" t="s">
        <v>105328</v>
      </c>
    </row>
    <row r="60376" spans="1:7" x14ac:dyDescent="0.25">
      <c r="A60376" t="s">
        <v>272200</v>
      </c>
      <c r="B60376" t="s">
        <v>59564</v>
      </c>
      <c r="C60376" s="1">
        <v>44729.076368368056</v>
      </c>
      <c r="D60376" t="s">
        <v>119311</v>
      </c>
      <c r="E60376" t="s">
        <v>105329</v>
      </c>
      <c r="F60376" t="s">
        <v>244355</v>
      </c>
      <c r="G60376" t="s">
        <v>105328</v>
      </c>
    </row>
    <row r="60377" spans="1:7" x14ac:dyDescent="0.25">
      <c r="A60377" t="s">
        <v>272201</v>
      </c>
      <c r="B60377" t="s">
        <v>59565</v>
      </c>
      <c r="C60377" s="1">
        <v>44729.076368784721</v>
      </c>
      <c r="D60377" t="s">
        <v>119311</v>
      </c>
      <c r="E60377" t="s">
        <v>105329</v>
      </c>
      <c r="F60377" t="s">
        <v>244355</v>
      </c>
      <c r="G60377" t="s">
        <v>105328</v>
      </c>
    </row>
    <row r="60378" spans="1:7" x14ac:dyDescent="0.25">
      <c r="A60378" t="s">
        <v>195651</v>
      </c>
      <c r="B60378" t="s">
        <v>59566</v>
      </c>
      <c r="C60378" s="1">
        <v>44729.076369131944</v>
      </c>
      <c r="D60378" t="s">
        <v>119311</v>
      </c>
      <c r="E60378" t="s">
        <v>105329</v>
      </c>
      <c r="F60378" t="s">
        <v>244355</v>
      </c>
      <c r="G60378" t="s">
        <v>105328</v>
      </c>
    </row>
    <row r="60379" spans="1:7" x14ac:dyDescent="0.25">
      <c r="A60379" t="s">
        <v>272202</v>
      </c>
      <c r="B60379" t="s">
        <v>59567</v>
      </c>
      <c r="C60379" s="1">
        <v>44729.076369560185</v>
      </c>
      <c r="D60379" t="s">
        <v>119311</v>
      </c>
      <c r="E60379" t="s">
        <v>105329</v>
      </c>
      <c r="F60379" t="s">
        <v>244355</v>
      </c>
      <c r="G60379" t="s">
        <v>105328</v>
      </c>
    </row>
    <row r="60380" spans="1:7" x14ac:dyDescent="0.25">
      <c r="A60380" t="s">
        <v>272203</v>
      </c>
      <c r="B60380" t="s">
        <v>59568</v>
      </c>
      <c r="C60380" s="1">
        <v>44729.076370023147</v>
      </c>
      <c r="D60380" t="s">
        <v>119311</v>
      </c>
      <c r="E60380" t="s">
        <v>105329</v>
      </c>
      <c r="F60380" t="s">
        <v>244355</v>
      </c>
      <c r="G60380" t="s">
        <v>105328</v>
      </c>
    </row>
    <row r="60381" spans="1:7" x14ac:dyDescent="0.25">
      <c r="A60381" t="s">
        <v>272204</v>
      </c>
      <c r="B60381" t="s">
        <v>59569</v>
      </c>
      <c r="C60381" s="1">
        <v>44729.076365972222</v>
      </c>
      <c r="D60381" t="s">
        <v>119311</v>
      </c>
      <c r="E60381" t="s">
        <v>105329</v>
      </c>
      <c r="F60381" t="s">
        <v>244355</v>
      </c>
      <c r="G60381" t="s">
        <v>105328</v>
      </c>
    </row>
    <row r="60382" spans="1:7" x14ac:dyDescent="0.25">
      <c r="A60382" t="s">
        <v>272205</v>
      </c>
      <c r="B60382" t="s">
        <v>59570</v>
      </c>
      <c r="C60382" s="1">
        <v>44729.076366469904</v>
      </c>
      <c r="D60382" t="s">
        <v>119311</v>
      </c>
      <c r="E60382" t="s">
        <v>105329</v>
      </c>
      <c r="F60382" t="s">
        <v>213818</v>
      </c>
      <c r="G60382" t="s">
        <v>105328</v>
      </c>
    </row>
    <row r="60383" spans="1:7" x14ac:dyDescent="0.25">
      <c r="A60383" t="s">
        <v>195650</v>
      </c>
      <c r="B60383" t="s">
        <v>59571</v>
      </c>
      <c r="C60383" s="1">
        <v>45229.526858333331</v>
      </c>
      <c r="D60383" t="s">
        <v>119312</v>
      </c>
      <c r="E60383" t="s">
        <v>105329</v>
      </c>
      <c r="F60383" t="s">
        <v>244343</v>
      </c>
      <c r="G60383" t="s">
        <v>105328</v>
      </c>
    </row>
    <row r="60384" spans="1:7" x14ac:dyDescent="0.25">
      <c r="A60384" t="s">
        <v>272206</v>
      </c>
      <c r="B60384" t="s">
        <v>59572</v>
      </c>
      <c r="C60384" s="1">
        <v>44729.076367858797</v>
      </c>
      <c r="D60384" t="s">
        <v>119312</v>
      </c>
      <c r="E60384" t="s">
        <v>105329</v>
      </c>
      <c r="F60384" t="s">
        <v>244343</v>
      </c>
      <c r="G60384" t="s">
        <v>105328</v>
      </c>
    </row>
    <row r="60385" spans="1:7" x14ac:dyDescent="0.25">
      <c r="A60385" t="s">
        <v>272207</v>
      </c>
      <c r="B60385" t="s">
        <v>59573</v>
      </c>
      <c r="C60385" s="1">
        <v>44729.076368252317</v>
      </c>
      <c r="D60385" t="s">
        <v>119311</v>
      </c>
      <c r="E60385" t="s">
        <v>105329</v>
      </c>
      <c r="F60385" t="s">
        <v>244314</v>
      </c>
      <c r="G60385" t="s">
        <v>105328</v>
      </c>
    </row>
    <row r="60386" spans="1:7" x14ac:dyDescent="0.25">
      <c r="A60386" t="s">
        <v>272208</v>
      </c>
      <c r="B60386" t="s">
        <v>59574</v>
      </c>
      <c r="C60386" s="1">
        <v>44729.076368784721</v>
      </c>
      <c r="D60386" t="s">
        <v>119311</v>
      </c>
      <c r="E60386" t="s">
        <v>105329</v>
      </c>
      <c r="F60386" t="s">
        <v>244314</v>
      </c>
      <c r="G60386" t="s">
        <v>105328</v>
      </c>
    </row>
    <row r="60387" spans="1:7" x14ac:dyDescent="0.25">
      <c r="A60387" t="s">
        <v>272209</v>
      </c>
      <c r="B60387" t="s">
        <v>59575</v>
      </c>
      <c r="C60387" s="1">
        <v>44729.076369212962</v>
      </c>
      <c r="D60387" t="s">
        <v>119311</v>
      </c>
      <c r="E60387" t="s">
        <v>105329</v>
      </c>
      <c r="F60387" t="s">
        <v>244314</v>
      </c>
      <c r="G60387" t="s">
        <v>105328</v>
      </c>
    </row>
    <row r="60388" spans="1:7" x14ac:dyDescent="0.25">
      <c r="A60388" t="s">
        <v>195648</v>
      </c>
      <c r="B60388" t="s">
        <v>59576</v>
      </c>
      <c r="C60388" s="1">
        <v>44729.076369907409</v>
      </c>
      <c r="D60388" t="s">
        <v>119311</v>
      </c>
      <c r="E60388" t="s">
        <v>105329</v>
      </c>
      <c r="F60388" t="s">
        <v>244314</v>
      </c>
      <c r="G60388" t="s">
        <v>105328</v>
      </c>
    </row>
    <row r="60389" spans="1:7" x14ac:dyDescent="0.25">
      <c r="A60389" t="s">
        <v>272210</v>
      </c>
      <c r="B60389" t="s">
        <v>59577</v>
      </c>
      <c r="C60389" s="1">
        <v>44729.076370370371</v>
      </c>
      <c r="D60389" t="s">
        <v>119311</v>
      </c>
      <c r="E60389" t="s">
        <v>105329</v>
      </c>
      <c r="F60389" t="s">
        <v>244314</v>
      </c>
      <c r="G60389" t="s">
        <v>105328</v>
      </c>
    </row>
    <row r="60390" spans="1:7" x14ac:dyDescent="0.25">
      <c r="A60390" t="s">
        <v>272211</v>
      </c>
      <c r="B60390" t="s">
        <v>59578</v>
      </c>
      <c r="C60390" s="1">
        <v>44729.076370868053</v>
      </c>
      <c r="D60390" t="s">
        <v>119311</v>
      </c>
      <c r="E60390" t="s">
        <v>105329</v>
      </c>
      <c r="F60390" t="s">
        <v>244314</v>
      </c>
      <c r="G60390" t="s">
        <v>105328</v>
      </c>
    </row>
    <row r="60391" spans="1:7" x14ac:dyDescent="0.25">
      <c r="A60391" t="s">
        <v>272231</v>
      </c>
      <c r="B60391" t="s">
        <v>59579</v>
      </c>
      <c r="C60391" s="1">
        <v>44729.07636608796</v>
      </c>
      <c r="D60391" t="s">
        <v>119311</v>
      </c>
      <c r="E60391" t="s">
        <v>105329</v>
      </c>
      <c r="F60391" t="s">
        <v>244314</v>
      </c>
      <c r="G60391" t="s">
        <v>105328</v>
      </c>
    </row>
    <row r="60392" spans="1:7" x14ac:dyDescent="0.25">
      <c r="A60392" t="s">
        <v>272232</v>
      </c>
      <c r="B60392" t="s">
        <v>59580</v>
      </c>
      <c r="C60392" s="1">
        <v>44729.076366550929</v>
      </c>
      <c r="D60392" t="s">
        <v>119311</v>
      </c>
      <c r="E60392" t="s">
        <v>105329</v>
      </c>
      <c r="F60392" t="s">
        <v>244314</v>
      </c>
      <c r="G60392" t="s">
        <v>105328</v>
      </c>
    </row>
    <row r="60393" spans="1:7" x14ac:dyDescent="0.25">
      <c r="A60393" t="s">
        <v>272233</v>
      </c>
      <c r="B60393" t="s">
        <v>59581</v>
      </c>
      <c r="C60393" s="1">
        <v>44729.076367013891</v>
      </c>
      <c r="D60393" t="s">
        <v>119311</v>
      </c>
      <c r="E60393" t="s">
        <v>105329</v>
      </c>
      <c r="F60393" t="s">
        <v>244314</v>
      </c>
      <c r="G60393" t="s">
        <v>105328</v>
      </c>
    </row>
    <row r="60394" spans="1:7" x14ac:dyDescent="0.25">
      <c r="A60394" t="s">
        <v>272234</v>
      </c>
      <c r="B60394" t="s">
        <v>59582</v>
      </c>
      <c r="C60394" s="1">
        <v>44729.076367442132</v>
      </c>
      <c r="D60394" t="s">
        <v>119311</v>
      </c>
      <c r="E60394" t="s">
        <v>105329</v>
      </c>
      <c r="F60394" t="s">
        <v>244314</v>
      </c>
      <c r="G60394" t="s">
        <v>105328</v>
      </c>
    </row>
    <row r="60395" spans="1:7" x14ac:dyDescent="0.25">
      <c r="A60395" t="s">
        <v>272235</v>
      </c>
      <c r="B60395" t="s">
        <v>59583</v>
      </c>
      <c r="C60395" s="1">
        <v>44729.076367939815</v>
      </c>
      <c r="D60395" t="s">
        <v>119311</v>
      </c>
      <c r="E60395" t="s">
        <v>105329</v>
      </c>
      <c r="F60395" t="s">
        <v>244314</v>
      </c>
      <c r="G60395" t="s">
        <v>105328</v>
      </c>
    </row>
    <row r="60396" spans="1:7" x14ac:dyDescent="0.25">
      <c r="A60396" t="s">
        <v>272236</v>
      </c>
      <c r="B60396" t="s">
        <v>59584</v>
      </c>
      <c r="C60396" s="1">
        <v>44729.076368437498</v>
      </c>
      <c r="D60396" t="s">
        <v>119311</v>
      </c>
      <c r="E60396" t="s">
        <v>105329</v>
      </c>
      <c r="F60396" t="s">
        <v>244314</v>
      </c>
      <c r="G60396" t="s">
        <v>105328</v>
      </c>
    </row>
    <row r="60397" spans="1:7" x14ac:dyDescent="0.25">
      <c r="A60397" t="s">
        <v>272237</v>
      </c>
      <c r="B60397" t="s">
        <v>59585</v>
      </c>
      <c r="C60397" s="1">
        <v>44729.076368865739</v>
      </c>
      <c r="D60397" t="s">
        <v>119311</v>
      </c>
      <c r="E60397" t="s">
        <v>105329</v>
      </c>
      <c r="F60397" t="s">
        <v>244314</v>
      </c>
      <c r="G60397" t="s">
        <v>105328</v>
      </c>
    </row>
    <row r="60398" spans="1:7" x14ac:dyDescent="0.25">
      <c r="A60398" t="s">
        <v>195647</v>
      </c>
      <c r="B60398" t="s">
        <v>59586</v>
      </c>
      <c r="C60398" s="1">
        <v>44729.076369560185</v>
      </c>
      <c r="D60398" t="s">
        <v>119311</v>
      </c>
      <c r="E60398" t="s">
        <v>105329</v>
      </c>
      <c r="F60398" t="s">
        <v>244302</v>
      </c>
      <c r="G60398" t="s">
        <v>105328</v>
      </c>
    </row>
    <row r="60399" spans="1:7" x14ac:dyDescent="0.25">
      <c r="A60399" t="s">
        <v>195646</v>
      </c>
      <c r="B60399" t="s">
        <v>59587</v>
      </c>
      <c r="C60399" s="1">
        <v>44729.076370289353</v>
      </c>
      <c r="D60399" t="s">
        <v>119311</v>
      </c>
      <c r="E60399" t="s">
        <v>105329</v>
      </c>
      <c r="F60399" t="s">
        <v>244302</v>
      </c>
      <c r="G60399" t="s">
        <v>105328</v>
      </c>
    </row>
    <row r="60400" spans="1:7" x14ac:dyDescent="0.25">
      <c r="A60400" t="s">
        <v>195645</v>
      </c>
      <c r="B60400" t="s">
        <v>59588</v>
      </c>
      <c r="C60400" s="1">
        <v>44729.076371064817</v>
      </c>
      <c r="D60400" t="s">
        <v>119311</v>
      </c>
      <c r="E60400" t="s">
        <v>105329</v>
      </c>
      <c r="F60400" t="s">
        <v>244302</v>
      </c>
      <c r="G60400" t="s">
        <v>105328</v>
      </c>
    </row>
    <row r="60401" spans="1:7" x14ac:dyDescent="0.25">
      <c r="A60401" t="s">
        <v>195644</v>
      </c>
      <c r="B60401" t="s">
        <v>59589</v>
      </c>
      <c r="C60401" s="1">
        <v>44729.076367013891</v>
      </c>
      <c r="D60401" t="s">
        <v>119311</v>
      </c>
      <c r="E60401" t="s">
        <v>105329</v>
      </c>
      <c r="F60401" t="s">
        <v>244302</v>
      </c>
      <c r="G60401" t="s">
        <v>105328</v>
      </c>
    </row>
    <row r="60402" spans="1:7" x14ac:dyDescent="0.25">
      <c r="A60402" t="s">
        <v>272238</v>
      </c>
      <c r="B60402" t="s">
        <v>59590</v>
      </c>
      <c r="C60402" s="1">
        <v>44729.076367442132</v>
      </c>
      <c r="D60402" t="s">
        <v>119311</v>
      </c>
      <c r="E60402" t="s">
        <v>105329</v>
      </c>
      <c r="F60402" t="s">
        <v>244302</v>
      </c>
      <c r="G60402" t="s">
        <v>105328</v>
      </c>
    </row>
    <row r="60403" spans="1:7" x14ac:dyDescent="0.25">
      <c r="A60403" t="s">
        <v>195643</v>
      </c>
      <c r="B60403" t="s">
        <v>59591</v>
      </c>
      <c r="C60403" s="1">
        <v>44729.0763681713</v>
      </c>
      <c r="D60403" t="s">
        <v>119311</v>
      </c>
      <c r="E60403" t="s">
        <v>105329</v>
      </c>
      <c r="F60403" t="s">
        <v>244302</v>
      </c>
      <c r="G60403" t="s">
        <v>105328</v>
      </c>
    </row>
    <row r="60404" spans="1:7" x14ac:dyDescent="0.25">
      <c r="A60404" t="s">
        <v>272239</v>
      </c>
      <c r="B60404" t="s">
        <v>59592</v>
      </c>
      <c r="C60404" s="1">
        <v>44729.076368715279</v>
      </c>
      <c r="D60404" t="s">
        <v>119311</v>
      </c>
      <c r="E60404" t="s">
        <v>105329</v>
      </c>
      <c r="F60404" t="s">
        <v>213818</v>
      </c>
      <c r="G60404" t="s">
        <v>105328</v>
      </c>
    </row>
    <row r="60405" spans="1:7" x14ac:dyDescent="0.25">
      <c r="A60405" t="s">
        <v>272240</v>
      </c>
      <c r="B60405" t="s">
        <v>59593</v>
      </c>
      <c r="C60405" s="1">
        <v>44729.076369247683</v>
      </c>
      <c r="D60405" t="s">
        <v>119311</v>
      </c>
      <c r="E60405" t="s">
        <v>105329</v>
      </c>
      <c r="F60405" t="s">
        <v>244314</v>
      </c>
      <c r="G60405" t="s">
        <v>105328</v>
      </c>
    </row>
    <row r="60406" spans="1:7" x14ac:dyDescent="0.25">
      <c r="A60406" t="s">
        <v>272241</v>
      </c>
      <c r="B60406" t="s">
        <v>59594</v>
      </c>
      <c r="C60406" s="1">
        <v>44729.076369710645</v>
      </c>
      <c r="D60406" t="s">
        <v>119311</v>
      </c>
      <c r="E60406" t="s">
        <v>105329</v>
      </c>
      <c r="F60406" t="s">
        <v>244314</v>
      </c>
      <c r="G60406" t="s">
        <v>105328</v>
      </c>
    </row>
    <row r="60407" spans="1:7" x14ac:dyDescent="0.25">
      <c r="A60407" t="s">
        <v>272242</v>
      </c>
      <c r="B60407" t="s">
        <v>59595</v>
      </c>
      <c r="C60407" s="1">
        <v>44729.076370219911</v>
      </c>
      <c r="D60407" t="s">
        <v>119311</v>
      </c>
      <c r="E60407" t="s">
        <v>105327</v>
      </c>
      <c r="F60407" t="s">
        <v>244314</v>
      </c>
      <c r="G60407" t="s">
        <v>105328</v>
      </c>
    </row>
    <row r="60408" spans="1:7" x14ac:dyDescent="0.25">
      <c r="A60408" t="s">
        <v>272243</v>
      </c>
      <c r="B60408" t="s">
        <v>59596</v>
      </c>
      <c r="C60408" s="1">
        <v>44729.076370752315</v>
      </c>
      <c r="D60408" t="s">
        <v>119311</v>
      </c>
      <c r="E60408" t="s">
        <v>105329</v>
      </c>
      <c r="F60408" t="s">
        <v>244314</v>
      </c>
      <c r="G60408" t="s">
        <v>105328</v>
      </c>
    </row>
    <row r="60409" spans="1:7" x14ac:dyDescent="0.25">
      <c r="A60409" t="s">
        <v>272244</v>
      </c>
      <c r="B60409" t="s">
        <v>59597</v>
      </c>
      <c r="C60409" s="1">
        <v>44729.076371296294</v>
      </c>
      <c r="D60409" t="s">
        <v>119311</v>
      </c>
      <c r="E60409" t="s">
        <v>105329</v>
      </c>
      <c r="F60409" t="s">
        <v>213818</v>
      </c>
      <c r="G60409" t="s">
        <v>105328</v>
      </c>
    </row>
    <row r="60410" spans="1:7" x14ac:dyDescent="0.25">
      <c r="A60410" t="s">
        <v>195642</v>
      </c>
      <c r="B60410" t="s">
        <v>59598</v>
      </c>
      <c r="C60410" s="1">
        <v>44729.076371909723</v>
      </c>
      <c r="D60410" t="s">
        <v>119311</v>
      </c>
      <c r="E60410" t="s">
        <v>105329</v>
      </c>
      <c r="F60410" t="s">
        <v>213818</v>
      </c>
      <c r="G60410" t="s">
        <v>105328</v>
      </c>
    </row>
    <row r="60411" spans="1:7" x14ac:dyDescent="0.25">
      <c r="A60411" t="s">
        <v>195641</v>
      </c>
      <c r="B60411" t="s">
        <v>59599</v>
      </c>
      <c r="C60411" s="1">
        <v>44729.076367858797</v>
      </c>
      <c r="D60411" t="s">
        <v>119311</v>
      </c>
      <c r="E60411" t="s">
        <v>105329</v>
      </c>
      <c r="F60411" t="s">
        <v>213818</v>
      </c>
      <c r="G60411" t="s">
        <v>105328</v>
      </c>
    </row>
    <row r="60412" spans="1:7" x14ac:dyDescent="0.25">
      <c r="A60412" t="s">
        <v>272245</v>
      </c>
      <c r="B60412" t="s">
        <v>59600</v>
      </c>
      <c r="C60412" s="1">
        <v>44729.076368287038</v>
      </c>
      <c r="D60412" t="s">
        <v>119311</v>
      </c>
      <c r="E60412" t="s">
        <v>105329</v>
      </c>
      <c r="F60412" t="s">
        <v>244355</v>
      </c>
      <c r="G60412" t="s">
        <v>105328</v>
      </c>
    </row>
    <row r="60413" spans="1:7" x14ac:dyDescent="0.25">
      <c r="A60413" t="s">
        <v>272246</v>
      </c>
      <c r="B60413" t="s">
        <v>59601</v>
      </c>
      <c r="C60413" s="1">
        <v>44729.07636875</v>
      </c>
      <c r="D60413" t="s">
        <v>119311</v>
      </c>
      <c r="E60413" t="s">
        <v>105329</v>
      </c>
      <c r="F60413" t="s">
        <v>244355</v>
      </c>
      <c r="G60413" t="s">
        <v>105328</v>
      </c>
    </row>
    <row r="60414" spans="1:7" x14ac:dyDescent="0.25">
      <c r="A60414" t="s">
        <v>272247</v>
      </c>
      <c r="B60414" t="s">
        <v>59602</v>
      </c>
      <c r="C60414" s="1">
        <v>44729.076369178241</v>
      </c>
      <c r="D60414" t="s">
        <v>119311</v>
      </c>
      <c r="E60414" t="s">
        <v>105329</v>
      </c>
      <c r="F60414" t="s">
        <v>244302</v>
      </c>
      <c r="G60414" t="s">
        <v>105328</v>
      </c>
    </row>
    <row r="60415" spans="1:7" x14ac:dyDescent="0.25">
      <c r="A60415" t="s">
        <v>195640</v>
      </c>
      <c r="B60415" t="s">
        <v>59603</v>
      </c>
      <c r="C60415" s="1">
        <v>44729.076369641203</v>
      </c>
      <c r="D60415" t="s">
        <v>119311</v>
      </c>
      <c r="E60415" t="s">
        <v>105329</v>
      </c>
      <c r="F60415" t="s">
        <v>213818</v>
      </c>
      <c r="G60415" t="s">
        <v>105328</v>
      </c>
    </row>
    <row r="60416" spans="1:7" x14ac:dyDescent="0.25">
      <c r="A60416" t="s">
        <v>195639</v>
      </c>
      <c r="B60416" t="s">
        <v>59604</v>
      </c>
      <c r="C60416" s="1">
        <v>44729.076370104165</v>
      </c>
      <c r="D60416" t="s">
        <v>119311</v>
      </c>
      <c r="E60416" t="s">
        <v>105329</v>
      </c>
      <c r="F60416" t="s">
        <v>213818</v>
      </c>
      <c r="G60416" t="s">
        <v>105328</v>
      </c>
    </row>
    <row r="60417" spans="1:7" x14ac:dyDescent="0.25">
      <c r="A60417" t="s">
        <v>195638</v>
      </c>
      <c r="B60417" t="s">
        <v>59605</v>
      </c>
      <c r="C60417" s="1">
        <v>44729.076370567127</v>
      </c>
      <c r="D60417" t="s">
        <v>119311</v>
      </c>
      <c r="E60417" t="s">
        <v>105329</v>
      </c>
      <c r="F60417" t="s">
        <v>213818</v>
      </c>
      <c r="G60417" t="s">
        <v>105328</v>
      </c>
    </row>
    <row r="60418" spans="1:7" x14ac:dyDescent="0.25">
      <c r="A60418" t="s">
        <v>195637</v>
      </c>
      <c r="B60418" t="s">
        <v>59606</v>
      </c>
      <c r="C60418" s="1">
        <v>44806.054556516203</v>
      </c>
      <c r="D60418" t="s">
        <v>119311</v>
      </c>
      <c r="E60418" t="s">
        <v>105329</v>
      </c>
      <c r="F60418" t="s">
        <v>213818</v>
      </c>
      <c r="G60418" t="s">
        <v>105328</v>
      </c>
    </row>
    <row r="60419" spans="1:7" x14ac:dyDescent="0.25">
      <c r="A60419" t="s">
        <v>195636</v>
      </c>
      <c r="B60419" t="s">
        <v>59607</v>
      </c>
      <c r="C60419" s="1">
        <v>44729.076372453703</v>
      </c>
      <c r="D60419" t="s">
        <v>119311</v>
      </c>
      <c r="E60419" t="s">
        <v>105329</v>
      </c>
      <c r="F60419" t="s">
        <v>244355</v>
      </c>
      <c r="G60419" t="s">
        <v>105328</v>
      </c>
    </row>
    <row r="60420" spans="1:7" x14ac:dyDescent="0.25">
      <c r="A60420" t="s">
        <v>195635</v>
      </c>
      <c r="B60420" t="s">
        <v>59608</v>
      </c>
      <c r="C60420" s="1">
        <v>44729.076373067131</v>
      </c>
      <c r="D60420" t="s">
        <v>119311</v>
      </c>
      <c r="E60420" t="s">
        <v>105329</v>
      </c>
      <c r="F60420" t="s">
        <v>244314</v>
      </c>
      <c r="G60420" t="s">
        <v>105328</v>
      </c>
    </row>
    <row r="60421" spans="1:7" x14ac:dyDescent="0.25">
      <c r="A60421" t="s">
        <v>272248</v>
      </c>
      <c r="B60421" t="s">
        <v>59609</v>
      </c>
      <c r="C60421" s="1">
        <v>44729.076366979163</v>
      </c>
      <c r="D60421" t="s">
        <v>119311</v>
      </c>
      <c r="E60421" t="s">
        <v>105329</v>
      </c>
      <c r="F60421" t="s">
        <v>244302</v>
      </c>
      <c r="G60421" t="s">
        <v>105328</v>
      </c>
    </row>
    <row r="60422" spans="1:7" x14ac:dyDescent="0.25">
      <c r="A60422" t="s">
        <v>195634</v>
      </c>
      <c r="B60422" t="s">
        <v>59610</v>
      </c>
      <c r="C60422" s="1">
        <v>44729.076367939815</v>
      </c>
      <c r="D60422" t="s">
        <v>119311</v>
      </c>
      <c r="E60422" t="s">
        <v>105329</v>
      </c>
      <c r="F60422" t="s">
        <v>244314</v>
      </c>
      <c r="G60422" t="s">
        <v>105328</v>
      </c>
    </row>
    <row r="60423" spans="1:7" x14ac:dyDescent="0.25">
      <c r="A60423" t="s">
        <v>272249</v>
      </c>
      <c r="B60423" t="s">
        <v>59611</v>
      </c>
      <c r="C60423" s="1">
        <v>44729.076368402777</v>
      </c>
      <c r="D60423" t="s">
        <v>119311</v>
      </c>
      <c r="E60423" t="s">
        <v>105329</v>
      </c>
      <c r="F60423" t="s">
        <v>244314</v>
      </c>
      <c r="G60423" t="s">
        <v>105328</v>
      </c>
    </row>
    <row r="60424" spans="1:7" x14ac:dyDescent="0.25">
      <c r="A60424" t="s">
        <v>195633</v>
      </c>
      <c r="B60424" t="s">
        <v>59612</v>
      </c>
      <c r="C60424" s="1">
        <v>44729.076369212962</v>
      </c>
      <c r="D60424" t="s">
        <v>119311</v>
      </c>
      <c r="E60424" t="s">
        <v>105329</v>
      </c>
      <c r="F60424" t="s">
        <v>244355</v>
      </c>
      <c r="G60424" t="s">
        <v>105328</v>
      </c>
    </row>
    <row r="60425" spans="1:7" x14ac:dyDescent="0.25">
      <c r="A60425" t="s">
        <v>195632</v>
      </c>
      <c r="B60425" t="s">
        <v>59613</v>
      </c>
      <c r="C60425" s="1">
        <v>44729.07636994213</v>
      </c>
      <c r="D60425" t="s">
        <v>119312</v>
      </c>
      <c r="E60425" t="s">
        <v>105329</v>
      </c>
      <c r="F60425" t="s">
        <v>244343</v>
      </c>
      <c r="G60425" t="s">
        <v>105328</v>
      </c>
    </row>
    <row r="60426" spans="1:7" x14ac:dyDescent="0.25">
      <c r="A60426" t="s">
        <v>272250</v>
      </c>
      <c r="B60426" t="s">
        <v>59614</v>
      </c>
      <c r="C60426" s="1">
        <v>44729.076370486109</v>
      </c>
      <c r="D60426" t="s">
        <v>119311</v>
      </c>
      <c r="E60426" t="s">
        <v>105329</v>
      </c>
      <c r="F60426" t="s">
        <v>244305</v>
      </c>
      <c r="G60426" t="s">
        <v>105328</v>
      </c>
    </row>
    <row r="60427" spans="1:7" x14ac:dyDescent="0.25">
      <c r="A60427" t="s">
        <v>272251</v>
      </c>
      <c r="B60427" t="s">
        <v>59615</v>
      </c>
      <c r="C60427" s="1">
        <v>44729.076370949071</v>
      </c>
      <c r="D60427" t="s">
        <v>119311</v>
      </c>
      <c r="E60427" t="s">
        <v>105329</v>
      </c>
      <c r="F60427" t="s">
        <v>244355</v>
      </c>
      <c r="G60427" t="s">
        <v>105328</v>
      </c>
    </row>
    <row r="60428" spans="1:7" x14ac:dyDescent="0.25">
      <c r="A60428" t="s">
        <v>272252</v>
      </c>
      <c r="B60428" t="s">
        <v>59616</v>
      </c>
      <c r="C60428" s="1">
        <v>44729.076371493058</v>
      </c>
      <c r="D60428" t="s">
        <v>119311</v>
      </c>
      <c r="E60428" t="s">
        <v>105329</v>
      </c>
      <c r="F60428" t="s">
        <v>213818</v>
      </c>
      <c r="G60428" t="s">
        <v>105328</v>
      </c>
    </row>
    <row r="60429" spans="1:7" x14ac:dyDescent="0.25">
      <c r="A60429" t="s">
        <v>195631</v>
      </c>
      <c r="B60429" t="s">
        <v>59617</v>
      </c>
      <c r="C60429" s="1">
        <v>44729.076372187497</v>
      </c>
      <c r="D60429" t="s">
        <v>119311</v>
      </c>
      <c r="E60429" t="s">
        <v>105329</v>
      </c>
      <c r="F60429" t="s">
        <v>244302</v>
      </c>
      <c r="G60429" t="s">
        <v>105328</v>
      </c>
    </row>
    <row r="60430" spans="1:7" x14ac:dyDescent="0.25">
      <c r="A60430" t="s">
        <v>272253</v>
      </c>
      <c r="B60430" t="s">
        <v>59618</v>
      </c>
      <c r="C60430" s="1">
        <v>44729.076372650467</v>
      </c>
      <c r="D60430" t="s">
        <v>119311</v>
      </c>
      <c r="E60430" t="s">
        <v>105327</v>
      </c>
      <c r="F60430" t="s">
        <v>244304</v>
      </c>
      <c r="G60430" t="s">
        <v>105328</v>
      </c>
    </row>
    <row r="60431" spans="1:7" x14ac:dyDescent="0.25">
      <c r="A60431" t="s">
        <v>195630</v>
      </c>
      <c r="B60431" t="s">
        <v>59619</v>
      </c>
      <c r="C60431" s="1">
        <v>44729.076368252317</v>
      </c>
      <c r="D60431" t="s">
        <v>119311</v>
      </c>
      <c r="E60431" t="s">
        <v>105329</v>
      </c>
      <c r="F60431" t="s">
        <v>213818</v>
      </c>
      <c r="G60431" t="s">
        <v>105328</v>
      </c>
    </row>
    <row r="60432" spans="1:7" x14ac:dyDescent="0.25">
      <c r="A60432" t="s">
        <v>195629</v>
      </c>
      <c r="B60432" t="s">
        <v>59620</v>
      </c>
      <c r="C60432" s="1">
        <v>44729.076368668982</v>
      </c>
      <c r="D60432" t="s">
        <v>119311</v>
      </c>
      <c r="E60432" t="s">
        <v>105329</v>
      </c>
      <c r="F60432" t="s">
        <v>244314</v>
      </c>
      <c r="G60432" t="s">
        <v>105328</v>
      </c>
    </row>
    <row r="60433" spans="1:7" x14ac:dyDescent="0.25">
      <c r="A60433" t="s">
        <v>195628</v>
      </c>
      <c r="B60433" t="s">
        <v>59621</v>
      </c>
      <c r="C60433" s="1">
        <v>45184.548265821759</v>
      </c>
      <c r="D60433" t="s">
        <v>119311</v>
      </c>
      <c r="E60433" t="s">
        <v>105329</v>
      </c>
      <c r="F60433" t="s">
        <v>244355</v>
      </c>
      <c r="G60433" t="s">
        <v>105328</v>
      </c>
    </row>
    <row r="60434" spans="1:7" x14ac:dyDescent="0.25">
      <c r="A60434" t="s">
        <v>195627</v>
      </c>
      <c r="B60434" t="s">
        <v>59622</v>
      </c>
      <c r="C60434" s="1">
        <v>44729.076370601855</v>
      </c>
      <c r="D60434" t="s">
        <v>119311</v>
      </c>
      <c r="E60434" t="s">
        <v>105329</v>
      </c>
      <c r="F60434" t="s">
        <v>244355</v>
      </c>
      <c r="G60434" t="s">
        <v>105328</v>
      </c>
    </row>
    <row r="60435" spans="1:7" x14ac:dyDescent="0.25">
      <c r="A60435" t="s">
        <v>195626</v>
      </c>
      <c r="B60435" t="s">
        <v>59623</v>
      </c>
      <c r="C60435" s="1">
        <v>44729.076371643518</v>
      </c>
      <c r="D60435" t="s">
        <v>119311</v>
      </c>
      <c r="E60435" t="s">
        <v>105329</v>
      </c>
      <c r="F60435" t="s">
        <v>244355</v>
      </c>
      <c r="G60435" t="s">
        <v>105328</v>
      </c>
    </row>
    <row r="60436" spans="1:7" x14ac:dyDescent="0.25">
      <c r="A60436" t="s">
        <v>272254</v>
      </c>
      <c r="B60436" t="s">
        <v>59624</v>
      </c>
      <c r="C60436" s="1">
        <v>44729.076372071759</v>
      </c>
      <c r="D60436" t="s">
        <v>119311</v>
      </c>
      <c r="E60436" t="s">
        <v>105329</v>
      </c>
      <c r="F60436" t="s">
        <v>244355</v>
      </c>
      <c r="G60436" t="s">
        <v>105328</v>
      </c>
    </row>
    <row r="60437" spans="1:7" x14ac:dyDescent="0.25">
      <c r="A60437" t="s">
        <v>272255</v>
      </c>
      <c r="B60437" t="s">
        <v>59625</v>
      </c>
      <c r="C60437" s="1">
        <v>44729.076372534721</v>
      </c>
      <c r="D60437" t="s">
        <v>119311</v>
      </c>
      <c r="E60437" t="s">
        <v>105329</v>
      </c>
      <c r="F60437" t="s">
        <v>244355</v>
      </c>
      <c r="G60437" t="s">
        <v>105328</v>
      </c>
    </row>
    <row r="60438" spans="1:7" x14ac:dyDescent="0.25">
      <c r="A60438" t="s">
        <v>272256</v>
      </c>
      <c r="B60438" t="s">
        <v>59626</v>
      </c>
      <c r="C60438" s="1">
        <v>44729.076372916665</v>
      </c>
      <c r="D60438" t="s">
        <v>119311</v>
      </c>
      <c r="E60438" t="s">
        <v>105329</v>
      </c>
      <c r="F60438" t="s">
        <v>244355</v>
      </c>
      <c r="G60438" t="s">
        <v>105328</v>
      </c>
    </row>
    <row r="60439" spans="1:7" x14ac:dyDescent="0.25">
      <c r="A60439" t="s">
        <v>272257</v>
      </c>
      <c r="B60439" t="s">
        <v>59627</v>
      </c>
      <c r="C60439" s="1">
        <v>44729.076373379627</v>
      </c>
      <c r="D60439" t="s">
        <v>119311</v>
      </c>
      <c r="E60439" t="s">
        <v>105329</v>
      </c>
      <c r="F60439" t="s">
        <v>244355</v>
      </c>
      <c r="G60439" t="s">
        <v>105328</v>
      </c>
    </row>
    <row r="60440" spans="1:7" x14ac:dyDescent="0.25">
      <c r="A60440" t="s">
        <v>272258</v>
      </c>
      <c r="B60440" t="s">
        <v>59628</v>
      </c>
      <c r="C60440" s="1">
        <v>44729.076373877317</v>
      </c>
      <c r="D60440" t="s">
        <v>119311</v>
      </c>
      <c r="E60440" t="s">
        <v>105329</v>
      </c>
      <c r="F60440" t="s">
        <v>244355</v>
      </c>
      <c r="G60440" t="s">
        <v>105328</v>
      </c>
    </row>
    <row r="60441" spans="1:7" x14ac:dyDescent="0.25">
      <c r="A60441" t="s">
        <v>272259</v>
      </c>
      <c r="B60441" t="s">
        <v>59629</v>
      </c>
      <c r="C60441" s="1">
        <v>44729.076369525465</v>
      </c>
      <c r="D60441" t="s">
        <v>119311</v>
      </c>
      <c r="E60441" t="s">
        <v>105329</v>
      </c>
      <c r="F60441" t="s">
        <v>244355</v>
      </c>
      <c r="G60441" t="s">
        <v>105328</v>
      </c>
    </row>
    <row r="60442" spans="1:7" x14ac:dyDescent="0.25">
      <c r="A60442" t="s">
        <v>272260</v>
      </c>
      <c r="B60442" t="s">
        <v>59630</v>
      </c>
      <c r="C60442" s="1">
        <v>44729.076370023147</v>
      </c>
      <c r="D60442" t="s">
        <v>119311</v>
      </c>
      <c r="E60442" t="s">
        <v>105329</v>
      </c>
      <c r="F60442" t="s">
        <v>244355</v>
      </c>
      <c r="G60442" t="s">
        <v>105328</v>
      </c>
    </row>
    <row r="60443" spans="1:7" x14ac:dyDescent="0.25">
      <c r="A60443" t="s">
        <v>195622</v>
      </c>
      <c r="B60443" t="s">
        <v>59631</v>
      </c>
      <c r="C60443" s="1">
        <v>45257.546416087964</v>
      </c>
      <c r="D60443" t="s">
        <v>119311</v>
      </c>
      <c r="E60443" t="s">
        <v>105329</v>
      </c>
      <c r="F60443" t="s">
        <v>213818</v>
      </c>
      <c r="G60443" t="s">
        <v>105328</v>
      </c>
    </row>
    <row r="60444" spans="1:7" x14ac:dyDescent="0.25">
      <c r="A60444" t="s">
        <v>195621</v>
      </c>
      <c r="B60444" t="s">
        <v>59632</v>
      </c>
      <c r="C60444" s="1">
        <v>44729.076372071759</v>
      </c>
      <c r="D60444" t="s">
        <v>119311</v>
      </c>
      <c r="E60444" t="s">
        <v>105329</v>
      </c>
      <c r="F60444" t="s">
        <v>213818</v>
      </c>
      <c r="G60444" t="s">
        <v>105328</v>
      </c>
    </row>
    <row r="60445" spans="1:7" x14ac:dyDescent="0.25">
      <c r="A60445" t="s">
        <v>195620</v>
      </c>
      <c r="B60445" t="s">
        <v>59633</v>
      </c>
      <c r="C60445" s="1">
        <v>44729.076372453703</v>
      </c>
      <c r="D60445" t="s">
        <v>119311</v>
      </c>
      <c r="E60445" t="s">
        <v>105329</v>
      </c>
      <c r="F60445" t="s">
        <v>244305</v>
      </c>
      <c r="G60445" t="s">
        <v>105328</v>
      </c>
    </row>
    <row r="60446" spans="1:7" x14ac:dyDescent="0.25">
      <c r="A60446" t="s">
        <v>272261</v>
      </c>
      <c r="B60446" t="s">
        <v>59634</v>
      </c>
      <c r="C60446" s="1">
        <v>44729.076372916665</v>
      </c>
      <c r="D60446" t="s">
        <v>119311</v>
      </c>
      <c r="E60446" t="s">
        <v>105329</v>
      </c>
      <c r="F60446" t="s">
        <v>244305</v>
      </c>
      <c r="G60446" t="s">
        <v>105328</v>
      </c>
    </row>
    <row r="60447" spans="1:7" x14ac:dyDescent="0.25">
      <c r="A60447" t="s">
        <v>195619</v>
      </c>
      <c r="B60447" t="s">
        <v>59635</v>
      </c>
      <c r="C60447" s="1">
        <v>44729.076373611111</v>
      </c>
      <c r="D60447" t="s">
        <v>119311</v>
      </c>
      <c r="E60447" t="s">
        <v>105329</v>
      </c>
      <c r="F60447" t="s">
        <v>244355</v>
      </c>
      <c r="G60447" t="s">
        <v>105328</v>
      </c>
    </row>
    <row r="60448" spans="1:7" x14ac:dyDescent="0.25">
      <c r="A60448" t="s">
        <v>195618</v>
      </c>
      <c r="B60448" t="s">
        <v>59636</v>
      </c>
      <c r="C60448" s="1">
        <v>44729.076374108794</v>
      </c>
      <c r="D60448" t="s">
        <v>119312</v>
      </c>
      <c r="E60448" t="s">
        <v>105329</v>
      </c>
      <c r="F60448" t="s">
        <v>244495</v>
      </c>
      <c r="G60448" t="s">
        <v>105328</v>
      </c>
    </row>
    <row r="60449" spans="1:7" x14ac:dyDescent="0.25">
      <c r="A60449" t="s">
        <v>195617</v>
      </c>
      <c r="B60449" t="s">
        <v>59637</v>
      </c>
      <c r="C60449" s="1">
        <v>44729.076374849537</v>
      </c>
      <c r="D60449" t="s">
        <v>119311</v>
      </c>
      <c r="E60449" t="s">
        <v>105329</v>
      </c>
      <c r="F60449" t="s">
        <v>244314</v>
      </c>
      <c r="G60449" t="s">
        <v>105328</v>
      </c>
    </row>
    <row r="60450" spans="1:7" x14ac:dyDescent="0.25">
      <c r="A60450" t="s">
        <v>272262</v>
      </c>
      <c r="B60450" t="s">
        <v>59638</v>
      </c>
      <c r="C60450" s="1">
        <v>44729.076375266202</v>
      </c>
      <c r="D60450" t="s">
        <v>119311</v>
      </c>
      <c r="E60450" t="s">
        <v>105329</v>
      </c>
      <c r="F60450" t="s">
        <v>244355</v>
      </c>
      <c r="G60450" t="s">
        <v>105328</v>
      </c>
    </row>
    <row r="60451" spans="1:7" x14ac:dyDescent="0.25">
      <c r="A60451" t="s">
        <v>272263</v>
      </c>
      <c r="B60451" t="s">
        <v>59639</v>
      </c>
      <c r="C60451" s="1">
        <v>44729.076369560185</v>
      </c>
      <c r="D60451" t="s">
        <v>119311</v>
      </c>
      <c r="E60451" t="s">
        <v>105329</v>
      </c>
      <c r="F60451" t="s">
        <v>244355</v>
      </c>
      <c r="G60451" t="s">
        <v>105328</v>
      </c>
    </row>
    <row r="60452" spans="1:7" x14ac:dyDescent="0.25">
      <c r="A60452" t="s">
        <v>272264</v>
      </c>
      <c r="B60452" t="s">
        <v>59640</v>
      </c>
      <c r="C60452" s="1">
        <v>44729.076369988426</v>
      </c>
      <c r="D60452" t="s">
        <v>119311</v>
      </c>
      <c r="E60452" t="s">
        <v>105329</v>
      </c>
      <c r="F60452" t="s">
        <v>244355</v>
      </c>
      <c r="G60452" t="s">
        <v>105328</v>
      </c>
    </row>
    <row r="60453" spans="1:7" x14ac:dyDescent="0.25">
      <c r="A60453" t="s">
        <v>272265</v>
      </c>
      <c r="B60453" t="s">
        <v>59641</v>
      </c>
      <c r="C60453" s="1">
        <v>44729.076370370371</v>
      </c>
      <c r="D60453" t="s">
        <v>119311</v>
      </c>
      <c r="E60453" t="s">
        <v>105329</v>
      </c>
      <c r="F60453" t="s">
        <v>244355</v>
      </c>
      <c r="G60453" t="s">
        <v>105328</v>
      </c>
    </row>
    <row r="60454" spans="1:7" x14ac:dyDescent="0.25">
      <c r="A60454" t="s">
        <v>272266</v>
      </c>
      <c r="B60454" t="s">
        <v>59642</v>
      </c>
      <c r="C60454" s="1">
        <v>44729.07637091435</v>
      </c>
      <c r="D60454" t="s">
        <v>119311</v>
      </c>
      <c r="E60454" t="s">
        <v>105329</v>
      </c>
      <c r="F60454" t="s">
        <v>244355</v>
      </c>
      <c r="G60454" t="s">
        <v>105328</v>
      </c>
    </row>
    <row r="60455" spans="1:7" x14ac:dyDescent="0.25">
      <c r="A60455" t="s">
        <v>272267</v>
      </c>
      <c r="B60455" t="s">
        <v>59643</v>
      </c>
      <c r="C60455" s="1">
        <v>44729.076371331015</v>
      </c>
      <c r="D60455" t="s">
        <v>119311</v>
      </c>
      <c r="E60455" t="s">
        <v>105329</v>
      </c>
      <c r="F60455" t="s">
        <v>244355</v>
      </c>
      <c r="G60455" t="s">
        <v>105328</v>
      </c>
    </row>
    <row r="60456" spans="1:7" x14ac:dyDescent="0.25">
      <c r="A60456" t="s">
        <v>272268</v>
      </c>
      <c r="B60456" t="s">
        <v>59644</v>
      </c>
      <c r="C60456" s="1">
        <v>44729.076371840281</v>
      </c>
      <c r="D60456" t="s">
        <v>119311</v>
      </c>
      <c r="E60456" t="s">
        <v>105329</v>
      </c>
      <c r="F60456" t="s">
        <v>244355</v>
      </c>
      <c r="G60456" t="s">
        <v>105328</v>
      </c>
    </row>
    <row r="60457" spans="1:7" x14ac:dyDescent="0.25">
      <c r="A60457" t="s">
        <v>272269</v>
      </c>
      <c r="B60457" t="s">
        <v>59645</v>
      </c>
      <c r="C60457" s="1">
        <v>44729.076372303243</v>
      </c>
      <c r="D60457" t="s">
        <v>119311</v>
      </c>
      <c r="E60457" t="s">
        <v>105329</v>
      </c>
      <c r="F60457" t="s">
        <v>244355</v>
      </c>
      <c r="G60457" t="s">
        <v>105328</v>
      </c>
    </row>
    <row r="60458" spans="1:7" x14ac:dyDescent="0.25">
      <c r="A60458" t="s">
        <v>272270</v>
      </c>
      <c r="B60458" t="s">
        <v>59646</v>
      </c>
      <c r="C60458" s="1">
        <v>44729.076372766205</v>
      </c>
      <c r="D60458" t="s">
        <v>119311</v>
      </c>
      <c r="E60458" t="s">
        <v>105329</v>
      </c>
      <c r="F60458" t="s">
        <v>244355</v>
      </c>
      <c r="G60458" t="s">
        <v>105328</v>
      </c>
    </row>
    <row r="60459" spans="1:7" x14ac:dyDescent="0.25">
      <c r="A60459" t="s">
        <v>272822</v>
      </c>
      <c r="B60459" t="s">
        <v>59647</v>
      </c>
      <c r="C60459" s="1">
        <v>44729.076373229167</v>
      </c>
      <c r="D60459" t="s">
        <v>119311</v>
      </c>
      <c r="E60459" t="s">
        <v>105329</v>
      </c>
      <c r="F60459" t="s">
        <v>244355</v>
      </c>
      <c r="G60459" t="s">
        <v>105328</v>
      </c>
    </row>
    <row r="60460" spans="1:7" x14ac:dyDescent="0.25">
      <c r="A60460" t="s">
        <v>195616</v>
      </c>
      <c r="B60460" t="s">
        <v>59648</v>
      </c>
      <c r="C60460" s="1">
        <v>44729.076373877317</v>
      </c>
      <c r="D60460" t="s">
        <v>119311</v>
      </c>
      <c r="E60460" t="s">
        <v>105329</v>
      </c>
      <c r="F60460" t="s">
        <v>244305</v>
      </c>
      <c r="G60460" t="s">
        <v>105328</v>
      </c>
    </row>
    <row r="60461" spans="1:7" x14ac:dyDescent="0.25">
      <c r="A60461" t="s">
        <v>195614</v>
      </c>
      <c r="B60461" t="s">
        <v>59649</v>
      </c>
      <c r="C60461" s="1">
        <v>44729.076370023147</v>
      </c>
      <c r="D60461" t="s">
        <v>119311</v>
      </c>
      <c r="E60461" t="s">
        <v>105329</v>
      </c>
      <c r="F60461" t="s">
        <v>244302</v>
      </c>
      <c r="G60461" t="s">
        <v>105328</v>
      </c>
    </row>
    <row r="60462" spans="1:7" x14ac:dyDescent="0.25">
      <c r="A60462" t="s">
        <v>195613</v>
      </c>
      <c r="B60462" t="s">
        <v>59650</v>
      </c>
      <c r="C60462" s="1">
        <v>44729.076371064817</v>
      </c>
      <c r="D60462" t="s">
        <v>119312</v>
      </c>
      <c r="E60462" t="s">
        <v>105329</v>
      </c>
      <c r="F60462" t="s">
        <v>244343</v>
      </c>
      <c r="G60462" t="s">
        <v>105328</v>
      </c>
    </row>
    <row r="60463" spans="1:7" x14ac:dyDescent="0.25">
      <c r="A60463" t="s">
        <v>272823</v>
      </c>
      <c r="B60463" t="s">
        <v>59651</v>
      </c>
      <c r="C60463" s="1">
        <v>44729.0763715625</v>
      </c>
      <c r="D60463" t="s">
        <v>119311</v>
      </c>
      <c r="E60463" t="s">
        <v>105329</v>
      </c>
      <c r="F60463" t="s">
        <v>213818</v>
      </c>
      <c r="G60463" t="s">
        <v>105328</v>
      </c>
    </row>
    <row r="60464" spans="1:7" x14ac:dyDescent="0.25">
      <c r="A60464" t="s">
        <v>272824</v>
      </c>
      <c r="B60464" t="s">
        <v>59652</v>
      </c>
      <c r="C60464" s="1">
        <v>44729.076372025462</v>
      </c>
      <c r="D60464" t="s">
        <v>119311</v>
      </c>
      <c r="E60464" t="s">
        <v>105329</v>
      </c>
      <c r="F60464" t="s">
        <v>213818</v>
      </c>
      <c r="G60464" t="s">
        <v>105328</v>
      </c>
    </row>
    <row r="60465" spans="1:7" x14ac:dyDescent="0.25">
      <c r="A60465" t="s">
        <v>195612</v>
      </c>
      <c r="B60465" t="s">
        <v>59653</v>
      </c>
      <c r="C60465" s="1">
        <v>44729.076372488424</v>
      </c>
      <c r="D60465" t="s">
        <v>119312</v>
      </c>
      <c r="E60465" t="s">
        <v>105329</v>
      </c>
      <c r="F60465" t="s">
        <v>244343</v>
      </c>
      <c r="G60465" t="s">
        <v>105328</v>
      </c>
    </row>
    <row r="60466" spans="1:7" x14ac:dyDescent="0.25">
      <c r="A60466" t="s">
        <v>272825</v>
      </c>
      <c r="B60466" t="s">
        <v>59654</v>
      </c>
      <c r="C60466" s="1">
        <v>44729.076372951386</v>
      </c>
      <c r="D60466" t="s">
        <v>119312</v>
      </c>
      <c r="E60466" t="s">
        <v>105329</v>
      </c>
      <c r="F60466" t="s">
        <v>244343</v>
      </c>
      <c r="G60466" t="s">
        <v>105328</v>
      </c>
    </row>
    <row r="60467" spans="1:7" x14ac:dyDescent="0.25">
      <c r="A60467" t="s">
        <v>272826</v>
      </c>
      <c r="B60467" t="s">
        <v>59655</v>
      </c>
      <c r="C60467" s="1">
        <v>44729.076373414355</v>
      </c>
      <c r="D60467" t="s">
        <v>119311</v>
      </c>
      <c r="E60467" t="s">
        <v>105329</v>
      </c>
      <c r="F60467" t="s">
        <v>244621</v>
      </c>
      <c r="G60467" t="s">
        <v>105328</v>
      </c>
    </row>
    <row r="60468" spans="1:7" x14ac:dyDescent="0.25">
      <c r="A60468" t="s">
        <v>195611</v>
      </c>
      <c r="B60468" t="s">
        <v>59656</v>
      </c>
      <c r="C60468" s="1">
        <v>44729.076374108794</v>
      </c>
      <c r="D60468" t="s">
        <v>119311</v>
      </c>
      <c r="E60468" t="s">
        <v>105329</v>
      </c>
      <c r="F60468" t="s">
        <v>244305</v>
      </c>
      <c r="G60468" t="s">
        <v>105328</v>
      </c>
    </row>
    <row r="60469" spans="1:7" x14ac:dyDescent="0.25">
      <c r="A60469" t="s">
        <v>195610</v>
      </c>
      <c r="B60469" t="s">
        <v>59657</v>
      </c>
      <c r="C60469" s="1">
        <v>44729.076374618053</v>
      </c>
      <c r="D60469" t="s">
        <v>119316</v>
      </c>
      <c r="E60469" t="s">
        <v>105329</v>
      </c>
      <c r="F60469" t="s">
        <v>247056</v>
      </c>
      <c r="G60469" t="s">
        <v>105328</v>
      </c>
    </row>
    <row r="60470" spans="1:7" x14ac:dyDescent="0.25">
      <c r="A60470" t="s">
        <v>195606</v>
      </c>
      <c r="B60470" t="s">
        <v>59658</v>
      </c>
      <c r="C60470" s="1">
        <v>44729.076375543984</v>
      </c>
      <c r="D60470" t="s">
        <v>119312</v>
      </c>
      <c r="E60470" t="s">
        <v>105329</v>
      </c>
      <c r="F60470" t="s">
        <v>244343</v>
      </c>
      <c r="G60470" t="s">
        <v>105328</v>
      </c>
    </row>
    <row r="60471" spans="1:7" x14ac:dyDescent="0.25">
      <c r="A60471" t="s">
        <v>272827</v>
      </c>
      <c r="B60471" t="s">
        <v>59659</v>
      </c>
      <c r="C60471" s="1">
        <v>44729.076369872688</v>
      </c>
      <c r="D60471" t="s">
        <v>119312</v>
      </c>
      <c r="E60471" t="s">
        <v>105329</v>
      </c>
      <c r="F60471" t="s">
        <v>244343</v>
      </c>
      <c r="G60471" t="s">
        <v>105328</v>
      </c>
    </row>
    <row r="60472" spans="1:7" x14ac:dyDescent="0.25">
      <c r="A60472" t="s">
        <v>195605</v>
      </c>
      <c r="B60472" t="s">
        <v>59660</v>
      </c>
      <c r="C60472" s="1">
        <v>44729.076370567127</v>
      </c>
      <c r="D60472" t="s">
        <v>119312</v>
      </c>
      <c r="E60472" t="s">
        <v>105329</v>
      </c>
      <c r="F60472" t="s">
        <v>244343</v>
      </c>
      <c r="G60472" t="s">
        <v>105328</v>
      </c>
    </row>
    <row r="60473" spans="1:7" x14ac:dyDescent="0.25">
      <c r="A60473" t="s">
        <v>272828</v>
      </c>
      <c r="B60473" t="s">
        <v>59661</v>
      </c>
      <c r="C60473" s="1">
        <v>44729.076371145835</v>
      </c>
      <c r="D60473" t="s">
        <v>119312</v>
      </c>
      <c r="E60473" t="s">
        <v>105329</v>
      </c>
      <c r="F60473" t="s">
        <v>244343</v>
      </c>
      <c r="G60473" t="s">
        <v>105328</v>
      </c>
    </row>
    <row r="60474" spans="1:7" x14ac:dyDescent="0.25">
      <c r="A60474" t="s">
        <v>272829</v>
      </c>
      <c r="B60474" t="s">
        <v>59662</v>
      </c>
      <c r="C60474" s="1">
        <v>44729.076371608797</v>
      </c>
      <c r="D60474" t="s">
        <v>119311</v>
      </c>
      <c r="E60474" t="s">
        <v>105329</v>
      </c>
      <c r="F60474" t="s">
        <v>244305</v>
      </c>
      <c r="G60474" t="s">
        <v>105328</v>
      </c>
    </row>
    <row r="60475" spans="1:7" x14ac:dyDescent="0.25">
      <c r="A60475" t="s">
        <v>272830</v>
      </c>
      <c r="B60475" t="s">
        <v>59663</v>
      </c>
      <c r="C60475" s="1">
        <v>44729.076372025462</v>
      </c>
      <c r="D60475" t="s">
        <v>119312</v>
      </c>
      <c r="E60475" t="s">
        <v>105329</v>
      </c>
      <c r="F60475" t="s">
        <v>244343</v>
      </c>
      <c r="G60475" t="s">
        <v>105328</v>
      </c>
    </row>
    <row r="60476" spans="1:7" x14ac:dyDescent="0.25">
      <c r="A60476" t="s">
        <v>272831</v>
      </c>
      <c r="B60476" t="s">
        <v>59664</v>
      </c>
      <c r="C60476" s="1">
        <v>44729.076372418982</v>
      </c>
      <c r="D60476" t="s">
        <v>119311</v>
      </c>
      <c r="E60476" t="s">
        <v>105329</v>
      </c>
      <c r="F60476" t="s">
        <v>213818</v>
      </c>
      <c r="G60476" t="s">
        <v>105328</v>
      </c>
    </row>
    <row r="60477" spans="1:7" x14ac:dyDescent="0.25">
      <c r="A60477" t="s">
        <v>195604</v>
      </c>
      <c r="B60477" t="s">
        <v>59665</v>
      </c>
      <c r="C60477" s="1">
        <v>44729.076372916665</v>
      </c>
      <c r="D60477" t="s">
        <v>119311</v>
      </c>
      <c r="E60477" t="s">
        <v>105329</v>
      </c>
      <c r="F60477" t="s">
        <v>244300</v>
      </c>
      <c r="G60477" t="s">
        <v>105328</v>
      </c>
    </row>
    <row r="60478" spans="1:7" x14ac:dyDescent="0.25">
      <c r="A60478" t="s">
        <v>195603</v>
      </c>
      <c r="B60478" t="s">
        <v>59666</v>
      </c>
      <c r="C60478" s="1">
        <v>44729.076373344906</v>
      </c>
      <c r="D60478" t="s">
        <v>119311</v>
      </c>
      <c r="E60478" t="s">
        <v>105329</v>
      </c>
      <c r="F60478" t="s">
        <v>244300</v>
      </c>
      <c r="G60478" t="s">
        <v>105328</v>
      </c>
    </row>
    <row r="60479" spans="1:7" x14ac:dyDescent="0.25">
      <c r="A60479" t="s">
        <v>195601</v>
      </c>
      <c r="B60479" t="s">
        <v>59667</v>
      </c>
      <c r="C60479" s="1">
        <v>44729.076373807868</v>
      </c>
      <c r="D60479" t="s">
        <v>119311</v>
      </c>
      <c r="E60479" t="s">
        <v>105329</v>
      </c>
      <c r="F60479" t="s">
        <v>244300</v>
      </c>
      <c r="G60479" t="s">
        <v>105328</v>
      </c>
    </row>
    <row r="60480" spans="1:7" x14ac:dyDescent="0.25">
      <c r="A60480" t="s">
        <v>195600</v>
      </c>
      <c r="B60480" t="s">
        <v>59668</v>
      </c>
      <c r="C60480" s="1">
        <v>45321.601218136573</v>
      </c>
      <c r="D60480" t="s">
        <v>119311</v>
      </c>
      <c r="E60480" t="s">
        <v>105329</v>
      </c>
      <c r="F60480" t="s">
        <v>244300</v>
      </c>
      <c r="G60480" t="s">
        <v>105328</v>
      </c>
    </row>
    <row r="60481" spans="1:7" x14ac:dyDescent="0.25">
      <c r="A60481" t="s">
        <v>272832</v>
      </c>
      <c r="B60481" t="s">
        <v>59669</v>
      </c>
      <c r="C60481" s="1">
        <v>44729.07637033565</v>
      </c>
      <c r="D60481" t="s">
        <v>119311</v>
      </c>
      <c r="E60481" t="s">
        <v>105329</v>
      </c>
      <c r="F60481" t="s">
        <v>244300</v>
      </c>
      <c r="G60481" t="s">
        <v>105328</v>
      </c>
    </row>
    <row r="60482" spans="1:7" x14ac:dyDescent="0.25">
      <c r="A60482" t="s">
        <v>195598</v>
      </c>
      <c r="B60482" t="s">
        <v>59670</v>
      </c>
      <c r="C60482" s="1">
        <v>44729.0763715625</v>
      </c>
      <c r="D60482" t="s">
        <v>119311</v>
      </c>
      <c r="E60482" t="s">
        <v>105329</v>
      </c>
      <c r="F60482" t="s">
        <v>244305</v>
      </c>
      <c r="G60482" t="s">
        <v>105328</v>
      </c>
    </row>
    <row r="60483" spans="1:7" x14ac:dyDescent="0.25">
      <c r="A60483" t="s">
        <v>195596</v>
      </c>
      <c r="B60483" t="s">
        <v>59671</v>
      </c>
      <c r="C60483" s="1">
        <v>44729.076372303243</v>
      </c>
      <c r="D60483" t="s">
        <v>119311</v>
      </c>
      <c r="E60483" t="s">
        <v>105329</v>
      </c>
      <c r="F60483" t="s">
        <v>244355</v>
      </c>
      <c r="G60483" t="s">
        <v>105328</v>
      </c>
    </row>
    <row r="60484" spans="1:7" x14ac:dyDescent="0.25">
      <c r="A60484" t="s">
        <v>195595</v>
      </c>
      <c r="B60484" t="s">
        <v>59672</v>
      </c>
      <c r="C60484" s="1">
        <v>44729.076373645832</v>
      </c>
      <c r="D60484" t="s">
        <v>119311</v>
      </c>
      <c r="E60484" t="s">
        <v>105329</v>
      </c>
      <c r="F60484" t="s">
        <v>213818</v>
      </c>
      <c r="G60484" t="s">
        <v>105328</v>
      </c>
    </row>
    <row r="60485" spans="1:7" x14ac:dyDescent="0.25">
      <c r="A60485" t="s">
        <v>195594</v>
      </c>
      <c r="B60485" t="s">
        <v>59673</v>
      </c>
      <c r="C60485" s="1">
        <v>44729.076374733799</v>
      </c>
      <c r="D60485" t="s">
        <v>119311</v>
      </c>
      <c r="E60485" t="s">
        <v>105329</v>
      </c>
      <c r="F60485" t="s">
        <v>213818</v>
      </c>
      <c r="G60485" t="s">
        <v>105328</v>
      </c>
    </row>
    <row r="60486" spans="1:7" x14ac:dyDescent="0.25">
      <c r="A60486" t="s">
        <v>195592</v>
      </c>
      <c r="B60486" t="s">
        <v>59674</v>
      </c>
      <c r="C60486" s="1">
        <v>44729.076375694443</v>
      </c>
      <c r="D60486" t="s">
        <v>119311</v>
      </c>
      <c r="E60486" t="s">
        <v>105329</v>
      </c>
      <c r="F60486" t="s">
        <v>213818</v>
      </c>
      <c r="G60486" t="s">
        <v>105328</v>
      </c>
    </row>
    <row r="60487" spans="1:7" x14ac:dyDescent="0.25">
      <c r="A60487" t="s">
        <v>195586</v>
      </c>
      <c r="B60487" t="s">
        <v>59675</v>
      </c>
      <c r="C60487" s="1">
        <v>44729.076376851852</v>
      </c>
      <c r="D60487" t="s">
        <v>119311</v>
      </c>
      <c r="E60487" t="s">
        <v>105329</v>
      </c>
      <c r="F60487" t="s">
        <v>244355</v>
      </c>
      <c r="G60487" t="s">
        <v>105328</v>
      </c>
    </row>
    <row r="60488" spans="1:7" x14ac:dyDescent="0.25">
      <c r="A60488" t="s">
        <v>271296</v>
      </c>
      <c r="B60488" t="s">
        <v>59676</v>
      </c>
      <c r="C60488" s="1">
        <v>44729.076377430552</v>
      </c>
      <c r="D60488" t="s">
        <v>119311</v>
      </c>
      <c r="E60488" t="s">
        <v>105329</v>
      </c>
      <c r="F60488" t="s">
        <v>244355</v>
      </c>
      <c r="G60488" t="s">
        <v>105328</v>
      </c>
    </row>
    <row r="60489" spans="1:7" x14ac:dyDescent="0.25">
      <c r="A60489" t="s">
        <v>195585</v>
      </c>
      <c r="B60489" t="s">
        <v>59677</v>
      </c>
      <c r="C60489" s="1">
        <v>44729.076378321763</v>
      </c>
      <c r="D60489" t="s">
        <v>119311</v>
      </c>
      <c r="E60489" t="s">
        <v>105329</v>
      </c>
      <c r="F60489" t="s">
        <v>244621</v>
      </c>
      <c r="G60489" t="s">
        <v>105328</v>
      </c>
    </row>
    <row r="60490" spans="1:7" x14ac:dyDescent="0.25">
      <c r="A60490" t="s">
        <v>271297</v>
      </c>
      <c r="B60490" t="s">
        <v>59678</v>
      </c>
      <c r="C60490" s="1">
        <v>44729.076370370371</v>
      </c>
      <c r="D60490" t="s">
        <v>119311</v>
      </c>
      <c r="E60490" t="s">
        <v>105329</v>
      </c>
      <c r="F60490" t="s">
        <v>244355</v>
      </c>
      <c r="G60490" t="s">
        <v>105328</v>
      </c>
    </row>
    <row r="60491" spans="1:7" x14ac:dyDescent="0.25">
      <c r="A60491" t="s">
        <v>271298</v>
      </c>
      <c r="B60491" t="s">
        <v>59679</v>
      </c>
      <c r="C60491" s="1">
        <v>44729.076370868053</v>
      </c>
      <c r="D60491" t="s">
        <v>119311</v>
      </c>
      <c r="E60491" t="s">
        <v>105329</v>
      </c>
      <c r="F60491" t="s">
        <v>244355</v>
      </c>
      <c r="G60491" t="s">
        <v>105328</v>
      </c>
    </row>
    <row r="60492" spans="1:7" x14ac:dyDescent="0.25">
      <c r="A60492" t="s">
        <v>271299</v>
      </c>
      <c r="B60492" t="s">
        <v>59680</v>
      </c>
      <c r="C60492" s="1">
        <v>44729.076371331015</v>
      </c>
      <c r="D60492" t="s">
        <v>119311</v>
      </c>
      <c r="E60492" t="s">
        <v>105329</v>
      </c>
      <c r="F60492" t="s">
        <v>244355</v>
      </c>
      <c r="G60492" t="s">
        <v>105328</v>
      </c>
    </row>
    <row r="60493" spans="1:7" x14ac:dyDescent="0.25">
      <c r="A60493" t="s">
        <v>271300</v>
      </c>
      <c r="B60493" t="s">
        <v>59681</v>
      </c>
      <c r="C60493" s="1">
        <v>44729.076371793984</v>
      </c>
      <c r="D60493" t="s">
        <v>119311</v>
      </c>
      <c r="E60493" t="s">
        <v>105329</v>
      </c>
      <c r="F60493" t="s">
        <v>244355</v>
      </c>
      <c r="G60493" t="s">
        <v>105328</v>
      </c>
    </row>
    <row r="60494" spans="1:7" x14ac:dyDescent="0.25">
      <c r="A60494" t="s">
        <v>271301</v>
      </c>
      <c r="B60494" t="s">
        <v>59682</v>
      </c>
      <c r="C60494" s="1">
        <v>44729.076372337964</v>
      </c>
      <c r="D60494" t="s">
        <v>119311</v>
      </c>
      <c r="E60494" t="s">
        <v>105329</v>
      </c>
      <c r="F60494" t="s">
        <v>244355</v>
      </c>
      <c r="G60494" t="s">
        <v>105328</v>
      </c>
    </row>
    <row r="60495" spans="1:7" x14ac:dyDescent="0.25">
      <c r="A60495" t="s">
        <v>271302</v>
      </c>
      <c r="B60495" t="s">
        <v>59683</v>
      </c>
      <c r="C60495" s="1">
        <v>44729.076372719908</v>
      </c>
      <c r="D60495" t="s">
        <v>119311</v>
      </c>
      <c r="E60495" t="s">
        <v>105329</v>
      </c>
      <c r="F60495" t="s">
        <v>244355</v>
      </c>
      <c r="G60495" t="s">
        <v>105328</v>
      </c>
    </row>
    <row r="60496" spans="1:7" x14ac:dyDescent="0.25">
      <c r="A60496" t="s">
        <v>271303</v>
      </c>
      <c r="B60496" t="s">
        <v>59684</v>
      </c>
      <c r="C60496" s="1">
        <v>44729.07637318287</v>
      </c>
      <c r="D60496" t="s">
        <v>119311</v>
      </c>
      <c r="E60496" t="s">
        <v>105329</v>
      </c>
      <c r="F60496" t="s">
        <v>244355</v>
      </c>
      <c r="G60496" t="s">
        <v>105328</v>
      </c>
    </row>
    <row r="60497" spans="1:7" x14ac:dyDescent="0.25">
      <c r="A60497" t="s">
        <v>271304</v>
      </c>
      <c r="B60497" t="s">
        <v>59685</v>
      </c>
      <c r="C60497" s="1">
        <v>44729.076373692129</v>
      </c>
      <c r="D60497" t="s">
        <v>119311</v>
      </c>
      <c r="E60497" t="s">
        <v>105329</v>
      </c>
      <c r="F60497" t="s">
        <v>213818</v>
      </c>
      <c r="G60497" t="s">
        <v>105328</v>
      </c>
    </row>
    <row r="60498" spans="1:7" x14ac:dyDescent="0.25">
      <c r="A60498" t="s">
        <v>271305</v>
      </c>
      <c r="B60498" t="s">
        <v>59686</v>
      </c>
      <c r="C60498" s="1">
        <v>44729.076374108794</v>
      </c>
      <c r="D60498" t="s">
        <v>119311</v>
      </c>
      <c r="E60498" t="s">
        <v>105329</v>
      </c>
      <c r="F60498" t="s">
        <v>244355</v>
      </c>
      <c r="G60498" t="s">
        <v>105328</v>
      </c>
    </row>
    <row r="60499" spans="1:7" x14ac:dyDescent="0.25">
      <c r="A60499" t="s">
        <v>195584</v>
      </c>
      <c r="B60499" t="s">
        <v>59687</v>
      </c>
      <c r="C60499" s="1">
        <v>44729.07637480324</v>
      </c>
      <c r="D60499" t="s">
        <v>119311</v>
      </c>
      <c r="E60499" t="s">
        <v>105329</v>
      </c>
      <c r="F60499" t="s">
        <v>244355</v>
      </c>
      <c r="G60499" t="s">
        <v>105328</v>
      </c>
    </row>
    <row r="60500" spans="1:7" x14ac:dyDescent="0.25">
      <c r="A60500" t="s">
        <v>195583</v>
      </c>
      <c r="B60500" t="s">
        <v>59688</v>
      </c>
      <c r="C60500" s="1">
        <v>44729.076370717594</v>
      </c>
      <c r="D60500" t="s">
        <v>119311</v>
      </c>
      <c r="E60500" t="s">
        <v>105329</v>
      </c>
      <c r="F60500" t="s">
        <v>244355</v>
      </c>
      <c r="G60500" t="s">
        <v>105328</v>
      </c>
    </row>
    <row r="60501" spans="1:7" x14ac:dyDescent="0.25">
      <c r="A60501" t="s">
        <v>271306</v>
      </c>
      <c r="B60501" t="s">
        <v>59689</v>
      </c>
      <c r="C60501" s="1">
        <v>44729.076371145835</v>
      </c>
      <c r="D60501" t="s">
        <v>119311</v>
      </c>
      <c r="E60501" t="s">
        <v>105329</v>
      </c>
      <c r="F60501" t="s">
        <v>213818</v>
      </c>
      <c r="G60501" t="s">
        <v>105328</v>
      </c>
    </row>
    <row r="60502" spans="1:7" x14ac:dyDescent="0.25">
      <c r="A60502" t="s">
        <v>271307</v>
      </c>
      <c r="B60502" t="s">
        <v>59690</v>
      </c>
      <c r="C60502" s="1">
        <v>44729.0763715625</v>
      </c>
      <c r="D60502" t="s">
        <v>119311</v>
      </c>
      <c r="E60502" t="s">
        <v>105329</v>
      </c>
      <c r="F60502" t="s">
        <v>213818</v>
      </c>
      <c r="G60502" t="s">
        <v>105328</v>
      </c>
    </row>
    <row r="60503" spans="1:7" x14ac:dyDescent="0.25">
      <c r="A60503" t="s">
        <v>271308</v>
      </c>
      <c r="B60503" t="s">
        <v>59691</v>
      </c>
      <c r="C60503" s="1">
        <v>44729.076372071759</v>
      </c>
      <c r="D60503" t="s">
        <v>119311</v>
      </c>
      <c r="E60503" t="s">
        <v>105329</v>
      </c>
      <c r="F60503" t="s">
        <v>213818</v>
      </c>
      <c r="G60503" t="s">
        <v>105328</v>
      </c>
    </row>
    <row r="60504" spans="1:7" x14ac:dyDescent="0.25">
      <c r="A60504" t="s">
        <v>271309</v>
      </c>
      <c r="B60504" t="s">
        <v>59692</v>
      </c>
      <c r="C60504" s="1">
        <v>44729.076372534721</v>
      </c>
      <c r="D60504" t="s">
        <v>119311</v>
      </c>
      <c r="E60504" t="s">
        <v>105329</v>
      </c>
      <c r="F60504" t="s">
        <v>213818</v>
      </c>
      <c r="G60504" t="s">
        <v>105328</v>
      </c>
    </row>
    <row r="60505" spans="1:7" x14ac:dyDescent="0.25">
      <c r="A60505" t="s">
        <v>195582</v>
      </c>
      <c r="B60505" t="s">
        <v>59693</v>
      </c>
      <c r="C60505" s="1">
        <v>44729.076373263888</v>
      </c>
      <c r="D60505" t="s">
        <v>119311</v>
      </c>
      <c r="E60505" t="s">
        <v>105329</v>
      </c>
      <c r="F60505" t="s">
        <v>244305</v>
      </c>
      <c r="G60505" t="s">
        <v>105328</v>
      </c>
    </row>
    <row r="60506" spans="1:7" x14ac:dyDescent="0.25">
      <c r="A60506" t="s">
        <v>271310</v>
      </c>
      <c r="B60506" t="s">
        <v>59694</v>
      </c>
      <c r="C60506" s="1">
        <v>44729.076373692129</v>
      </c>
      <c r="D60506" t="s">
        <v>119311</v>
      </c>
      <c r="E60506" t="s">
        <v>105329</v>
      </c>
      <c r="F60506" t="s">
        <v>244355</v>
      </c>
      <c r="G60506" t="s">
        <v>105328</v>
      </c>
    </row>
    <row r="60507" spans="1:7" x14ac:dyDescent="0.25">
      <c r="A60507" t="s">
        <v>195581</v>
      </c>
      <c r="B60507" t="s">
        <v>59695</v>
      </c>
      <c r="C60507" s="1">
        <v>45324.555192789354</v>
      </c>
      <c r="D60507" t="s">
        <v>119311</v>
      </c>
      <c r="E60507" t="s">
        <v>105329</v>
      </c>
      <c r="F60507" t="s">
        <v>213818</v>
      </c>
      <c r="G60507" t="s">
        <v>105328</v>
      </c>
    </row>
    <row r="60508" spans="1:7" x14ac:dyDescent="0.25">
      <c r="A60508" t="s">
        <v>271311</v>
      </c>
      <c r="B60508" t="s">
        <v>59696</v>
      </c>
      <c r="C60508" s="1">
        <v>44729.076374618053</v>
      </c>
      <c r="D60508" t="s">
        <v>119311</v>
      </c>
      <c r="E60508" t="s">
        <v>105329</v>
      </c>
      <c r="F60508" t="s">
        <v>213818</v>
      </c>
      <c r="G60508" t="s">
        <v>105328</v>
      </c>
    </row>
    <row r="60509" spans="1:7" x14ac:dyDescent="0.25">
      <c r="A60509" t="s">
        <v>195580</v>
      </c>
      <c r="B60509" t="s">
        <v>59697</v>
      </c>
      <c r="C60509" s="1">
        <v>45223.410507905093</v>
      </c>
      <c r="D60509" t="s">
        <v>119312</v>
      </c>
      <c r="E60509" t="s">
        <v>105329</v>
      </c>
      <c r="F60509" t="s">
        <v>244300</v>
      </c>
      <c r="G60509" t="s">
        <v>105328</v>
      </c>
    </row>
    <row r="60510" spans="1:7" x14ac:dyDescent="0.25">
      <c r="A60510" t="s">
        <v>195579</v>
      </c>
      <c r="B60510" t="s">
        <v>59698</v>
      </c>
      <c r="C60510" s="1">
        <v>44729.076372187497</v>
      </c>
      <c r="D60510" t="s">
        <v>119311</v>
      </c>
      <c r="E60510" t="s">
        <v>105329</v>
      </c>
      <c r="F60510" t="s">
        <v>213818</v>
      </c>
      <c r="G60510" t="s">
        <v>105328</v>
      </c>
    </row>
    <row r="60511" spans="1:7" x14ac:dyDescent="0.25">
      <c r="A60511" t="s">
        <v>271401</v>
      </c>
      <c r="B60511" t="s">
        <v>59699</v>
      </c>
      <c r="C60511" s="1">
        <v>44729.076372650467</v>
      </c>
      <c r="D60511" t="s">
        <v>119311</v>
      </c>
      <c r="E60511" t="s">
        <v>105327</v>
      </c>
      <c r="F60511" t="s">
        <v>244304</v>
      </c>
      <c r="G60511" t="s">
        <v>105328</v>
      </c>
    </row>
    <row r="60512" spans="1:7" x14ac:dyDescent="0.25">
      <c r="A60512" t="s">
        <v>195578</v>
      </c>
      <c r="B60512" t="s">
        <v>59700</v>
      </c>
      <c r="C60512" s="1">
        <v>44729.076373379627</v>
      </c>
      <c r="D60512" t="s">
        <v>119311</v>
      </c>
      <c r="E60512" t="s">
        <v>105329</v>
      </c>
      <c r="F60512" t="s">
        <v>244302</v>
      </c>
      <c r="G60512" t="s">
        <v>105328</v>
      </c>
    </row>
    <row r="60513" spans="1:7" x14ac:dyDescent="0.25">
      <c r="A60513" t="s">
        <v>195576</v>
      </c>
      <c r="B60513" t="s">
        <v>59701</v>
      </c>
      <c r="C60513" s="1">
        <v>44729.07637422454</v>
      </c>
      <c r="D60513" t="s">
        <v>119311</v>
      </c>
      <c r="E60513" t="s">
        <v>105329</v>
      </c>
      <c r="F60513" t="s">
        <v>244302</v>
      </c>
      <c r="G60513" t="s">
        <v>105328</v>
      </c>
    </row>
    <row r="60514" spans="1:7" x14ac:dyDescent="0.25">
      <c r="A60514" t="s">
        <v>193827</v>
      </c>
      <c r="B60514" t="s">
        <v>59702</v>
      </c>
      <c r="C60514" s="1">
        <v>44729.076375231482</v>
      </c>
      <c r="D60514" t="s">
        <v>119311</v>
      </c>
      <c r="E60514" t="s">
        <v>105329</v>
      </c>
      <c r="F60514" t="s">
        <v>244302</v>
      </c>
      <c r="G60514" t="s">
        <v>105328</v>
      </c>
    </row>
    <row r="60515" spans="1:7" x14ac:dyDescent="0.25">
      <c r="A60515" t="s">
        <v>193826</v>
      </c>
      <c r="B60515" t="s">
        <v>59703</v>
      </c>
      <c r="C60515" s="1">
        <v>44729.076375694443</v>
      </c>
      <c r="D60515" t="s">
        <v>119311</v>
      </c>
      <c r="E60515" t="s">
        <v>105329</v>
      </c>
      <c r="F60515" t="s">
        <v>244302</v>
      </c>
      <c r="G60515" t="s">
        <v>105328</v>
      </c>
    </row>
    <row r="60516" spans="1:7" x14ac:dyDescent="0.25">
      <c r="A60516" t="s">
        <v>193824</v>
      </c>
      <c r="B60516" t="s">
        <v>59704</v>
      </c>
      <c r="C60516" s="1">
        <v>44729.076376238423</v>
      </c>
      <c r="D60516" t="s">
        <v>119311</v>
      </c>
      <c r="E60516" t="s">
        <v>105329</v>
      </c>
      <c r="F60516" t="s">
        <v>244302</v>
      </c>
      <c r="G60516" t="s">
        <v>105328</v>
      </c>
    </row>
    <row r="60517" spans="1:7" x14ac:dyDescent="0.25">
      <c r="A60517" t="s">
        <v>193822</v>
      </c>
      <c r="B60517" t="s">
        <v>59705</v>
      </c>
      <c r="C60517" s="1">
        <v>44729.076376655095</v>
      </c>
      <c r="D60517" t="s">
        <v>119311</v>
      </c>
      <c r="E60517" t="s">
        <v>105329</v>
      </c>
      <c r="F60517" t="s">
        <v>244302</v>
      </c>
      <c r="G60517" t="s">
        <v>105328</v>
      </c>
    </row>
    <row r="60518" spans="1:7" x14ac:dyDescent="0.25">
      <c r="A60518" t="s">
        <v>271402</v>
      </c>
      <c r="B60518" t="s">
        <v>59706</v>
      </c>
      <c r="C60518" s="1">
        <v>44729.076377118057</v>
      </c>
      <c r="D60518" t="s">
        <v>119311</v>
      </c>
      <c r="E60518" t="s">
        <v>105329</v>
      </c>
      <c r="F60518" t="s">
        <v>244355</v>
      </c>
      <c r="G60518" t="s">
        <v>105328</v>
      </c>
    </row>
    <row r="60519" spans="1:7" x14ac:dyDescent="0.25">
      <c r="A60519" t="s">
        <v>271403</v>
      </c>
      <c r="B60519" t="s">
        <v>59707</v>
      </c>
      <c r="C60519" s="1">
        <v>44729.076377546298</v>
      </c>
      <c r="D60519" t="s">
        <v>119311</v>
      </c>
      <c r="E60519" t="s">
        <v>105329</v>
      </c>
      <c r="F60519" t="s">
        <v>244312</v>
      </c>
      <c r="G60519" t="s">
        <v>105328</v>
      </c>
    </row>
    <row r="60520" spans="1:7" x14ac:dyDescent="0.25">
      <c r="A60520" t="s">
        <v>193820</v>
      </c>
      <c r="B60520" t="s">
        <v>59708</v>
      </c>
      <c r="C60520" s="1">
        <v>44893.402774652779</v>
      </c>
      <c r="D60520" t="s">
        <v>119311</v>
      </c>
      <c r="E60520" t="s">
        <v>105329</v>
      </c>
      <c r="F60520" t="s">
        <v>244311</v>
      </c>
      <c r="G60520" t="s">
        <v>105328</v>
      </c>
    </row>
    <row r="60521" spans="1:7" x14ac:dyDescent="0.25">
      <c r="A60521" t="s">
        <v>271404</v>
      </c>
      <c r="B60521" t="s">
        <v>59709</v>
      </c>
      <c r="C60521" s="1">
        <v>44729.07637210648</v>
      </c>
      <c r="D60521" t="s">
        <v>119311</v>
      </c>
      <c r="E60521" t="s">
        <v>105329</v>
      </c>
      <c r="F60521" t="s">
        <v>244302</v>
      </c>
      <c r="G60521" t="s">
        <v>105328</v>
      </c>
    </row>
    <row r="60522" spans="1:7" x14ac:dyDescent="0.25">
      <c r="A60522" t="s">
        <v>271405</v>
      </c>
      <c r="B60522" t="s">
        <v>59710</v>
      </c>
      <c r="C60522" s="1">
        <v>44729.076372569441</v>
      </c>
      <c r="D60522" t="s">
        <v>119311</v>
      </c>
      <c r="E60522" t="s">
        <v>105329</v>
      </c>
      <c r="F60522" t="s">
        <v>213818</v>
      </c>
      <c r="G60522" t="s">
        <v>105328</v>
      </c>
    </row>
    <row r="60523" spans="1:7" x14ac:dyDescent="0.25">
      <c r="A60523" t="s">
        <v>271406</v>
      </c>
      <c r="B60523" t="s">
        <v>59711</v>
      </c>
      <c r="C60523" s="1">
        <v>44729.076373113428</v>
      </c>
      <c r="D60523" t="s">
        <v>119311</v>
      </c>
      <c r="E60523" t="s">
        <v>105329</v>
      </c>
      <c r="F60523" t="s">
        <v>244302</v>
      </c>
      <c r="G60523" t="s">
        <v>105328</v>
      </c>
    </row>
    <row r="60524" spans="1:7" x14ac:dyDescent="0.25">
      <c r="A60524" t="s">
        <v>271407</v>
      </c>
      <c r="B60524" t="s">
        <v>59712</v>
      </c>
      <c r="C60524" s="1">
        <v>44729.076373460652</v>
      </c>
      <c r="D60524" t="s">
        <v>119311</v>
      </c>
      <c r="E60524" t="s">
        <v>105329</v>
      </c>
      <c r="F60524" t="s">
        <v>244355</v>
      </c>
      <c r="G60524" t="s">
        <v>105328</v>
      </c>
    </row>
    <row r="60525" spans="1:7" x14ac:dyDescent="0.25">
      <c r="A60525" t="s">
        <v>271408</v>
      </c>
      <c r="B60525" t="s">
        <v>59713</v>
      </c>
      <c r="C60525" s="1">
        <v>44729.076373923614</v>
      </c>
      <c r="D60525" t="s">
        <v>119311</v>
      </c>
      <c r="E60525" t="s">
        <v>105329</v>
      </c>
      <c r="F60525" t="s">
        <v>244355</v>
      </c>
      <c r="G60525" t="s">
        <v>105328</v>
      </c>
    </row>
    <row r="60526" spans="1:7" x14ac:dyDescent="0.25">
      <c r="A60526" t="s">
        <v>271409</v>
      </c>
      <c r="B60526" t="s">
        <v>59714</v>
      </c>
      <c r="C60526" s="1">
        <v>44729.076374502314</v>
      </c>
      <c r="D60526" t="s">
        <v>119311</v>
      </c>
      <c r="E60526" t="s">
        <v>105329</v>
      </c>
      <c r="F60526" t="s">
        <v>244355</v>
      </c>
      <c r="G60526" t="s">
        <v>105328</v>
      </c>
    </row>
    <row r="60527" spans="1:7" x14ac:dyDescent="0.25">
      <c r="A60527" t="s">
        <v>271410</v>
      </c>
      <c r="B60527" t="s">
        <v>59715</v>
      </c>
      <c r="C60527" s="1">
        <v>44729.076374965276</v>
      </c>
      <c r="D60527" t="s">
        <v>119311</v>
      </c>
      <c r="E60527" t="s">
        <v>105329</v>
      </c>
      <c r="F60527" t="s">
        <v>244355</v>
      </c>
      <c r="G60527" t="s">
        <v>105328</v>
      </c>
    </row>
    <row r="60528" spans="1:7" x14ac:dyDescent="0.25">
      <c r="A60528" t="s">
        <v>271411</v>
      </c>
      <c r="B60528" t="s">
        <v>59716</v>
      </c>
      <c r="C60528" s="1">
        <v>44729.076375462966</v>
      </c>
      <c r="D60528" t="s">
        <v>119311</v>
      </c>
      <c r="E60528" t="s">
        <v>105329</v>
      </c>
      <c r="F60528" t="s">
        <v>244355</v>
      </c>
      <c r="G60528" t="s">
        <v>105328</v>
      </c>
    </row>
    <row r="60529" spans="1:7" x14ac:dyDescent="0.25">
      <c r="A60529" t="s">
        <v>271412</v>
      </c>
      <c r="B60529" t="s">
        <v>59717</v>
      </c>
      <c r="C60529" s="1">
        <v>44729.076375891207</v>
      </c>
      <c r="D60529" t="s">
        <v>119311</v>
      </c>
      <c r="E60529" t="s">
        <v>105329</v>
      </c>
      <c r="F60529" t="s">
        <v>244355</v>
      </c>
      <c r="G60529" t="s">
        <v>105328</v>
      </c>
    </row>
    <row r="60530" spans="1:7" x14ac:dyDescent="0.25">
      <c r="A60530" t="s">
        <v>193819</v>
      </c>
      <c r="B60530" t="s">
        <v>59718</v>
      </c>
      <c r="C60530" s="1">
        <v>44729.076372071759</v>
      </c>
      <c r="D60530" t="s">
        <v>119311</v>
      </c>
      <c r="E60530" t="s">
        <v>105329</v>
      </c>
      <c r="F60530" t="s">
        <v>244355</v>
      </c>
      <c r="G60530" t="s">
        <v>105328</v>
      </c>
    </row>
    <row r="60531" spans="1:7" x14ac:dyDescent="0.25">
      <c r="A60531" t="s">
        <v>271413</v>
      </c>
      <c r="B60531" t="s">
        <v>59719</v>
      </c>
      <c r="C60531" s="1">
        <v>44729.076372534721</v>
      </c>
      <c r="D60531" t="s">
        <v>119311</v>
      </c>
      <c r="E60531" t="s">
        <v>105329</v>
      </c>
      <c r="F60531" t="s">
        <v>244355</v>
      </c>
      <c r="G60531" t="s">
        <v>105328</v>
      </c>
    </row>
    <row r="60532" spans="1:7" x14ac:dyDescent="0.25">
      <c r="A60532" t="s">
        <v>271414</v>
      </c>
      <c r="B60532" t="s">
        <v>59720</v>
      </c>
      <c r="C60532" s="1">
        <v>44729.076373067131</v>
      </c>
      <c r="D60532" t="s">
        <v>119311</v>
      </c>
      <c r="E60532" t="s">
        <v>105329</v>
      </c>
      <c r="F60532" t="s">
        <v>244355</v>
      </c>
      <c r="G60532" t="s">
        <v>105328</v>
      </c>
    </row>
    <row r="60533" spans="1:7" x14ac:dyDescent="0.25">
      <c r="A60533" t="s">
        <v>193818</v>
      </c>
      <c r="B60533" t="s">
        <v>59721</v>
      </c>
      <c r="C60533" s="1">
        <v>44729.076373807868</v>
      </c>
      <c r="D60533" t="s">
        <v>119311</v>
      </c>
      <c r="E60533" t="s">
        <v>105329</v>
      </c>
      <c r="F60533" t="s">
        <v>244355</v>
      </c>
      <c r="G60533" t="s">
        <v>105328</v>
      </c>
    </row>
    <row r="60534" spans="1:7" x14ac:dyDescent="0.25">
      <c r="A60534" t="s">
        <v>193817</v>
      </c>
      <c r="B60534" t="s">
        <v>59722</v>
      </c>
      <c r="C60534" s="1">
        <v>44729.07637480324</v>
      </c>
      <c r="D60534" t="s">
        <v>119311</v>
      </c>
      <c r="E60534" t="s">
        <v>105329</v>
      </c>
      <c r="F60534" t="s">
        <v>244355</v>
      </c>
      <c r="G60534" t="s">
        <v>105328</v>
      </c>
    </row>
    <row r="60535" spans="1:7" x14ac:dyDescent="0.25">
      <c r="A60535" t="s">
        <v>193815</v>
      </c>
      <c r="B60535" t="s">
        <v>59723</v>
      </c>
      <c r="C60535" s="1">
        <v>45266.442514502312</v>
      </c>
      <c r="D60535" t="s">
        <v>119311</v>
      </c>
      <c r="E60535" t="s">
        <v>105329</v>
      </c>
      <c r="F60535" t="s">
        <v>244302</v>
      </c>
      <c r="G60535" t="s">
        <v>105328</v>
      </c>
    </row>
    <row r="60536" spans="1:7" x14ac:dyDescent="0.25">
      <c r="A60536" t="s">
        <v>271415</v>
      </c>
      <c r="B60536" t="s">
        <v>59724</v>
      </c>
      <c r="C60536" s="1">
        <v>44729.07637693287</v>
      </c>
      <c r="D60536" t="s">
        <v>119311</v>
      </c>
      <c r="E60536" t="s">
        <v>105329</v>
      </c>
      <c r="F60536" t="s">
        <v>244355</v>
      </c>
      <c r="G60536" t="s">
        <v>105328</v>
      </c>
    </row>
    <row r="60537" spans="1:7" x14ac:dyDescent="0.25">
      <c r="A60537" t="s">
        <v>271416</v>
      </c>
      <c r="B60537" t="s">
        <v>59725</v>
      </c>
      <c r="C60537" s="1">
        <v>44729.076377430552</v>
      </c>
      <c r="D60537" t="s">
        <v>119311</v>
      </c>
      <c r="E60537" t="s">
        <v>105329</v>
      </c>
      <c r="F60537" t="s">
        <v>244355</v>
      </c>
      <c r="G60537" t="s">
        <v>105328</v>
      </c>
    </row>
    <row r="60538" spans="1:7" x14ac:dyDescent="0.25">
      <c r="A60538" t="s">
        <v>193813</v>
      </c>
      <c r="B60538" t="s">
        <v>59726</v>
      </c>
      <c r="C60538" s="1">
        <v>44729.076378356483</v>
      </c>
      <c r="D60538" t="s">
        <v>119311</v>
      </c>
      <c r="E60538" t="s">
        <v>105329</v>
      </c>
      <c r="F60538" t="s">
        <v>244302</v>
      </c>
      <c r="G60538" t="s">
        <v>105328</v>
      </c>
    </row>
    <row r="60539" spans="1:7" x14ac:dyDescent="0.25">
      <c r="A60539" t="s">
        <v>271417</v>
      </c>
      <c r="B60539" t="s">
        <v>59727</v>
      </c>
      <c r="C60539" s="1">
        <v>44729.076378784725</v>
      </c>
      <c r="D60539" t="s">
        <v>119311</v>
      </c>
      <c r="E60539" t="s">
        <v>105329</v>
      </c>
      <c r="F60539" t="s">
        <v>244302</v>
      </c>
      <c r="G60539" t="s">
        <v>105328</v>
      </c>
    </row>
    <row r="60540" spans="1:7" x14ac:dyDescent="0.25">
      <c r="A60540" t="s">
        <v>193812</v>
      </c>
      <c r="B60540" t="s">
        <v>59728</v>
      </c>
      <c r="C60540" s="1">
        <v>44729.076372372685</v>
      </c>
      <c r="D60540" t="s">
        <v>119311</v>
      </c>
      <c r="E60540" t="s">
        <v>105329</v>
      </c>
      <c r="F60540" t="s">
        <v>213818</v>
      </c>
      <c r="G60540" t="s">
        <v>105328</v>
      </c>
    </row>
    <row r="60541" spans="1:7" x14ac:dyDescent="0.25">
      <c r="A60541" t="s">
        <v>193811</v>
      </c>
      <c r="B60541" t="s">
        <v>59729</v>
      </c>
      <c r="C60541" s="1">
        <v>44729.076373032411</v>
      </c>
      <c r="D60541" t="s">
        <v>119312</v>
      </c>
      <c r="E60541" t="s">
        <v>105329</v>
      </c>
      <c r="F60541" t="s">
        <v>244343</v>
      </c>
      <c r="G60541" t="s">
        <v>105328</v>
      </c>
    </row>
    <row r="60542" spans="1:7" x14ac:dyDescent="0.25">
      <c r="A60542" t="s">
        <v>271418</v>
      </c>
      <c r="B60542" t="s">
        <v>59730</v>
      </c>
      <c r="C60542" s="1">
        <v>44729.07637357639</v>
      </c>
      <c r="D60542" t="s">
        <v>119311</v>
      </c>
      <c r="E60542" t="s">
        <v>105329</v>
      </c>
      <c r="F60542" t="s">
        <v>244355</v>
      </c>
      <c r="G60542" t="s">
        <v>105328</v>
      </c>
    </row>
    <row r="60543" spans="1:7" x14ac:dyDescent="0.25">
      <c r="A60543" t="s">
        <v>271419</v>
      </c>
      <c r="B60543" t="s">
        <v>59731</v>
      </c>
      <c r="C60543" s="1">
        <v>44729.076374270837</v>
      </c>
      <c r="D60543" t="s">
        <v>119311</v>
      </c>
      <c r="E60543" t="s">
        <v>105329</v>
      </c>
      <c r="F60543" t="s">
        <v>244355</v>
      </c>
      <c r="G60543" t="s">
        <v>105328</v>
      </c>
    </row>
    <row r="60544" spans="1:7" x14ac:dyDescent="0.25">
      <c r="A60544" t="s">
        <v>271420</v>
      </c>
      <c r="B60544" t="s">
        <v>59732</v>
      </c>
      <c r="C60544" s="1">
        <v>44729.076374733799</v>
      </c>
      <c r="D60544" t="s">
        <v>119311</v>
      </c>
      <c r="E60544" t="s">
        <v>105329</v>
      </c>
      <c r="F60544" t="s">
        <v>244355</v>
      </c>
      <c r="G60544" t="s">
        <v>105328</v>
      </c>
    </row>
    <row r="60545" spans="1:7" x14ac:dyDescent="0.25">
      <c r="A60545" t="s">
        <v>271421</v>
      </c>
      <c r="B60545" t="s">
        <v>59733</v>
      </c>
      <c r="C60545" s="1">
        <v>44729.076375231482</v>
      </c>
      <c r="D60545" t="s">
        <v>119311</v>
      </c>
      <c r="E60545" t="s">
        <v>105329</v>
      </c>
      <c r="F60545" t="s">
        <v>244355</v>
      </c>
      <c r="G60545" t="s">
        <v>105328</v>
      </c>
    </row>
    <row r="60546" spans="1:7" x14ac:dyDescent="0.25">
      <c r="A60546" t="s">
        <v>271422</v>
      </c>
      <c r="B60546" t="s">
        <v>59734</v>
      </c>
      <c r="C60546" s="1">
        <v>44729.076375775461</v>
      </c>
      <c r="D60546" t="s">
        <v>119311</v>
      </c>
      <c r="E60546" t="s">
        <v>105329</v>
      </c>
      <c r="F60546" t="s">
        <v>244355</v>
      </c>
      <c r="G60546" t="s">
        <v>105328</v>
      </c>
    </row>
    <row r="60547" spans="1:7" x14ac:dyDescent="0.25">
      <c r="A60547" t="s">
        <v>271423</v>
      </c>
      <c r="B60547" t="s">
        <v>59735</v>
      </c>
      <c r="C60547" s="1">
        <v>44729.076376192126</v>
      </c>
      <c r="D60547" t="s">
        <v>119311</v>
      </c>
      <c r="E60547" t="s">
        <v>105329</v>
      </c>
      <c r="F60547" t="s">
        <v>244355</v>
      </c>
      <c r="G60547" t="s">
        <v>105328</v>
      </c>
    </row>
    <row r="60548" spans="1:7" x14ac:dyDescent="0.25">
      <c r="A60548" t="s">
        <v>193810</v>
      </c>
      <c r="B60548" t="s">
        <v>59736</v>
      </c>
      <c r="C60548" s="1">
        <v>44729.076377233796</v>
      </c>
      <c r="D60548" t="s">
        <v>119311</v>
      </c>
      <c r="E60548" t="s">
        <v>105329</v>
      </c>
      <c r="F60548" t="s">
        <v>244305</v>
      </c>
      <c r="G60548" t="s">
        <v>105328</v>
      </c>
    </row>
    <row r="60549" spans="1:7" x14ac:dyDescent="0.25">
      <c r="A60549" t="s">
        <v>271424</v>
      </c>
      <c r="B60549" t="s">
        <v>59737</v>
      </c>
      <c r="C60549" s="1">
        <v>44729.076377928242</v>
      </c>
      <c r="D60549" t="s">
        <v>119312</v>
      </c>
      <c r="E60549" t="s">
        <v>105329</v>
      </c>
      <c r="F60549" t="s">
        <v>244328</v>
      </c>
      <c r="G60549" t="s">
        <v>105328</v>
      </c>
    </row>
    <row r="60550" spans="1:7" x14ac:dyDescent="0.25">
      <c r="A60550" t="s">
        <v>193809</v>
      </c>
      <c r="B60550" t="s">
        <v>59738</v>
      </c>
      <c r="C60550" s="1">
        <v>45196.519592557874</v>
      </c>
      <c r="D60550" t="s">
        <v>119311</v>
      </c>
      <c r="E60550" t="s">
        <v>105329</v>
      </c>
      <c r="F60550" t="s">
        <v>213818</v>
      </c>
      <c r="G60550" t="s">
        <v>105328</v>
      </c>
    </row>
    <row r="60551" spans="1:7" x14ac:dyDescent="0.25">
      <c r="A60551" t="s">
        <v>271425</v>
      </c>
      <c r="B60551" t="s">
        <v>59739</v>
      </c>
      <c r="C60551" s="1">
        <v>44729.076373611111</v>
      </c>
      <c r="D60551" t="s">
        <v>119311</v>
      </c>
      <c r="E60551" t="s">
        <v>105329</v>
      </c>
      <c r="F60551" t="s">
        <v>213818</v>
      </c>
      <c r="G60551" t="s">
        <v>105328</v>
      </c>
    </row>
    <row r="60552" spans="1:7" x14ac:dyDescent="0.25">
      <c r="A60552" t="s">
        <v>193808</v>
      </c>
      <c r="B60552" t="s">
        <v>59740</v>
      </c>
      <c r="C60552" s="1">
        <v>45196.51959452546</v>
      </c>
      <c r="D60552" t="s">
        <v>119311</v>
      </c>
      <c r="E60552" t="s">
        <v>105329</v>
      </c>
      <c r="F60552" t="s">
        <v>213818</v>
      </c>
      <c r="G60552" t="s">
        <v>105328</v>
      </c>
    </row>
    <row r="60553" spans="1:7" x14ac:dyDescent="0.25">
      <c r="A60553" t="s">
        <v>193807</v>
      </c>
      <c r="B60553" t="s">
        <v>59741</v>
      </c>
      <c r="C60553" s="1">
        <v>44729.07637534722</v>
      </c>
      <c r="D60553" t="s">
        <v>119311</v>
      </c>
      <c r="E60553" t="s">
        <v>105329</v>
      </c>
      <c r="F60553" t="s">
        <v>213818</v>
      </c>
      <c r="G60553" t="s">
        <v>105328</v>
      </c>
    </row>
    <row r="60554" spans="1:7" x14ac:dyDescent="0.25">
      <c r="A60554" t="s">
        <v>271426</v>
      </c>
      <c r="B60554" t="s">
        <v>59742</v>
      </c>
      <c r="C60554" s="1">
        <v>44729.076375775461</v>
      </c>
      <c r="D60554" t="s">
        <v>119312</v>
      </c>
      <c r="E60554" t="s">
        <v>105329</v>
      </c>
      <c r="F60554" t="s">
        <v>244304</v>
      </c>
      <c r="G60554" t="s">
        <v>105328</v>
      </c>
    </row>
    <row r="60555" spans="1:7" x14ac:dyDescent="0.25">
      <c r="A60555" t="s">
        <v>271427</v>
      </c>
      <c r="B60555" t="s">
        <v>59743</v>
      </c>
      <c r="C60555" s="1">
        <v>44729.076376354169</v>
      </c>
      <c r="D60555" t="s">
        <v>119312</v>
      </c>
      <c r="E60555" t="s">
        <v>105329</v>
      </c>
      <c r="F60555" t="s">
        <v>244343</v>
      </c>
      <c r="G60555" t="s">
        <v>105328</v>
      </c>
    </row>
    <row r="60556" spans="1:7" x14ac:dyDescent="0.25">
      <c r="A60556" t="s">
        <v>271428</v>
      </c>
      <c r="B60556" t="s">
        <v>59744</v>
      </c>
      <c r="C60556" s="1">
        <v>44729.076377002311</v>
      </c>
      <c r="D60556" t="s">
        <v>119311</v>
      </c>
      <c r="E60556" t="s">
        <v>105329</v>
      </c>
      <c r="F60556" t="s">
        <v>244302</v>
      </c>
      <c r="G60556" t="s">
        <v>105328</v>
      </c>
    </row>
    <row r="60557" spans="1:7" x14ac:dyDescent="0.25">
      <c r="A60557" t="s">
        <v>193806</v>
      </c>
      <c r="B60557" t="s">
        <v>59745</v>
      </c>
      <c r="C60557" s="1">
        <v>44729.076378206017</v>
      </c>
      <c r="D60557" t="s">
        <v>119311</v>
      </c>
      <c r="E60557" t="s">
        <v>105329</v>
      </c>
      <c r="F60557" t="s">
        <v>244305</v>
      </c>
      <c r="G60557" t="s">
        <v>105328</v>
      </c>
    </row>
    <row r="60558" spans="1:7" x14ac:dyDescent="0.25">
      <c r="A60558" t="s">
        <v>271429</v>
      </c>
      <c r="B60558" t="s">
        <v>59746</v>
      </c>
      <c r="C60558" s="1">
        <v>44729.076378668979</v>
      </c>
      <c r="D60558" t="s">
        <v>119311</v>
      </c>
      <c r="E60558" t="s">
        <v>105329</v>
      </c>
      <c r="F60558" t="s">
        <v>213818</v>
      </c>
      <c r="G60558" t="s">
        <v>105328</v>
      </c>
    </row>
    <row r="60559" spans="1:7" x14ac:dyDescent="0.25">
      <c r="A60559" t="s">
        <v>191231</v>
      </c>
      <c r="B60559" t="s">
        <v>59747</v>
      </c>
      <c r="C60559" s="1">
        <v>45021.602145289355</v>
      </c>
      <c r="D60559" t="s">
        <v>119311</v>
      </c>
      <c r="E60559" t="s">
        <v>105329</v>
      </c>
      <c r="F60559" t="s">
        <v>213818</v>
      </c>
      <c r="G60559" t="s">
        <v>105328</v>
      </c>
    </row>
    <row r="60560" spans="1:7" x14ac:dyDescent="0.25">
      <c r="A60560" t="s">
        <v>193804</v>
      </c>
      <c r="B60560" t="s">
        <v>59748</v>
      </c>
      <c r="C60560" s="1">
        <v>44729.07637357639</v>
      </c>
      <c r="D60560" t="s">
        <v>119311</v>
      </c>
      <c r="E60560" t="s">
        <v>105329</v>
      </c>
      <c r="F60560" t="s">
        <v>244304</v>
      </c>
      <c r="G60560" t="s">
        <v>105328</v>
      </c>
    </row>
    <row r="60561" spans="1:7" x14ac:dyDescent="0.25">
      <c r="A60561" t="s">
        <v>271430</v>
      </c>
      <c r="B60561" t="s">
        <v>59749</v>
      </c>
      <c r="C60561" s="1">
        <v>44729.076374039352</v>
      </c>
      <c r="D60561" t="s">
        <v>119311</v>
      </c>
      <c r="E60561" t="s">
        <v>105329</v>
      </c>
      <c r="F60561" t="s">
        <v>244304</v>
      </c>
      <c r="G60561" t="s">
        <v>105328</v>
      </c>
    </row>
    <row r="60562" spans="1:7" x14ac:dyDescent="0.25">
      <c r="A60562" t="s">
        <v>193803</v>
      </c>
      <c r="B60562" t="s">
        <v>59750</v>
      </c>
      <c r="C60562" s="1">
        <v>44729.07637476852</v>
      </c>
      <c r="D60562" t="s">
        <v>119311</v>
      </c>
      <c r="E60562" t="s">
        <v>105327</v>
      </c>
      <c r="F60562" t="s">
        <v>244300</v>
      </c>
      <c r="G60562" t="s">
        <v>105328</v>
      </c>
    </row>
    <row r="60563" spans="1:7" x14ac:dyDescent="0.25">
      <c r="A60563" t="s">
        <v>193802</v>
      </c>
      <c r="B60563" t="s">
        <v>59751</v>
      </c>
      <c r="C60563" s="1">
        <v>44729.076375312499</v>
      </c>
      <c r="D60563" t="s">
        <v>119311</v>
      </c>
      <c r="E60563" t="s">
        <v>105327</v>
      </c>
      <c r="F60563" t="s">
        <v>244312</v>
      </c>
      <c r="G60563" t="s">
        <v>105328</v>
      </c>
    </row>
    <row r="60564" spans="1:7" x14ac:dyDescent="0.25">
      <c r="A60564" t="s">
        <v>193801</v>
      </c>
      <c r="B60564" t="s">
        <v>59752</v>
      </c>
      <c r="C60564" s="1">
        <v>44729.076375729164</v>
      </c>
      <c r="D60564" t="s">
        <v>119311</v>
      </c>
      <c r="E60564" t="s">
        <v>105327</v>
      </c>
      <c r="F60564" t="s">
        <v>244312</v>
      </c>
      <c r="G60564" t="s">
        <v>105328</v>
      </c>
    </row>
    <row r="60565" spans="1:7" x14ac:dyDescent="0.25">
      <c r="A60565" t="s">
        <v>271431</v>
      </c>
      <c r="B60565" t="s">
        <v>59753</v>
      </c>
      <c r="C60565" s="1">
        <v>44729.076376192126</v>
      </c>
      <c r="D60565" t="s">
        <v>119311</v>
      </c>
      <c r="E60565" t="s">
        <v>105329</v>
      </c>
      <c r="F60565" t="s">
        <v>244355</v>
      </c>
      <c r="G60565" t="s">
        <v>105328</v>
      </c>
    </row>
    <row r="60566" spans="1:7" x14ac:dyDescent="0.25">
      <c r="A60566" t="s">
        <v>271432</v>
      </c>
      <c r="B60566" t="s">
        <v>59754</v>
      </c>
      <c r="C60566" s="1">
        <v>44729.076376585646</v>
      </c>
      <c r="D60566" t="s">
        <v>119311</v>
      </c>
      <c r="E60566" t="s">
        <v>105329</v>
      </c>
      <c r="F60566" t="s">
        <v>244355</v>
      </c>
      <c r="G60566" t="s">
        <v>105328</v>
      </c>
    </row>
    <row r="60567" spans="1:7" x14ac:dyDescent="0.25">
      <c r="A60567" t="s">
        <v>271433</v>
      </c>
      <c r="B60567" t="s">
        <v>59755</v>
      </c>
      <c r="C60567" s="1">
        <v>44729.076377048608</v>
      </c>
      <c r="D60567" t="s">
        <v>119311</v>
      </c>
      <c r="E60567" t="s">
        <v>105329</v>
      </c>
      <c r="F60567" t="s">
        <v>244355</v>
      </c>
      <c r="G60567" t="s">
        <v>105328</v>
      </c>
    </row>
    <row r="60568" spans="1:7" x14ac:dyDescent="0.25">
      <c r="A60568" t="s">
        <v>271434</v>
      </c>
      <c r="B60568" t="s">
        <v>59756</v>
      </c>
      <c r="C60568" s="1">
        <v>44729.076377546298</v>
      </c>
      <c r="D60568" t="s">
        <v>119311</v>
      </c>
      <c r="E60568" t="s">
        <v>105329</v>
      </c>
      <c r="F60568" t="s">
        <v>244355</v>
      </c>
      <c r="G60568" t="s">
        <v>105328</v>
      </c>
    </row>
    <row r="60569" spans="1:7" x14ac:dyDescent="0.25">
      <c r="A60569" t="s">
        <v>271435</v>
      </c>
      <c r="B60569" t="s">
        <v>59757</v>
      </c>
      <c r="C60569" s="1">
        <v>44729.076377974539</v>
      </c>
      <c r="D60569" t="s">
        <v>119311</v>
      </c>
      <c r="E60569" t="s">
        <v>105329</v>
      </c>
      <c r="F60569" t="s">
        <v>244355</v>
      </c>
      <c r="G60569" t="s">
        <v>105328</v>
      </c>
    </row>
    <row r="60570" spans="1:7" x14ac:dyDescent="0.25">
      <c r="A60570" t="s">
        <v>271436</v>
      </c>
      <c r="B60570" t="s">
        <v>59758</v>
      </c>
      <c r="C60570" s="1">
        <v>44729.07637357639</v>
      </c>
      <c r="D60570" t="s">
        <v>119311</v>
      </c>
      <c r="E60570" t="s">
        <v>105329</v>
      </c>
      <c r="F60570" t="s">
        <v>244355</v>
      </c>
      <c r="G60570" t="s">
        <v>105328</v>
      </c>
    </row>
    <row r="60571" spans="1:7" x14ac:dyDescent="0.25">
      <c r="A60571" t="s">
        <v>271437</v>
      </c>
      <c r="B60571" t="s">
        <v>59759</v>
      </c>
      <c r="C60571" s="1">
        <v>44729.076374074073</v>
      </c>
      <c r="D60571" t="s">
        <v>119311</v>
      </c>
      <c r="E60571" t="s">
        <v>105329</v>
      </c>
      <c r="F60571" t="s">
        <v>244355</v>
      </c>
      <c r="G60571" t="s">
        <v>105328</v>
      </c>
    </row>
    <row r="60572" spans="1:7" x14ac:dyDescent="0.25">
      <c r="A60572" t="s">
        <v>271438</v>
      </c>
      <c r="B60572" t="s">
        <v>59760</v>
      </c>
      <c r="C60572" s="1">
        <v>44729.076374502314</v>
      </c>
      <c r="D60572" t="s">
        <v>119311</v>
      </c>
      <c r="E60572" t="s">
        <v>105329</v>
      </c>
      <c r="F60572" t="s">
        <v>244355</v>
      </c>
      <c r="G60572" t="s">
        <v>105328</v>
      </c>
    </row>
    <row r="60573" spans="1:7" x14ac:dyDescent="0.25">
      <c r="A60573" t="s">
        <v>271439</v>
      </c>
      <c r="B60573" t="s">
        <v>59761</v>
      </c>
      <c r="C60573" s="1">
        <v>44729.076374884258</v>
      </c>
      <c r="D60573" t="s">
        <v>119311</v>
      </c>
      <c r="E60573" t="s">
        <v>105329</v>
      </c>
      <c r="F60573" t="s">
        <v>244355</v>
      </c>
      <c r="G60573" t="s">
        <v>105328</v>
      </c>
    </row>
    <row r="60574" spans="1:7" x14ac:dyDescent="0.25">
      <c r="A60574" t="s">
        <v>271440</v>
      </c>
      <c r="B60574" t="s">
        <v>59762</v>
      </c>
      <c r="C60574" s="1">
        <v>44729.076375462966</v>
      </c>
      <c r="D60574" t="s">
        <v>119311</v>
      </c>
      <c r="E60574" t="s">
        <v>105329</v>
      </c>
      <c r="F60574" t="s">
        <v>244355</v>
      </c>
      <c r="G60574" t="s">
        <v>105328</v>
      </c>
    </row>
    <row r="60575" spans="1:7" x14ac:dyDescent="0.25">
      <c r="A60575" t="s">
        <v>193800</v>
      </c>
      <c r="B60575" t="s">
        <v>59763</v>
      </c>
      <c r="C60575" s="1">
        <v>44729.076376238423</v>
      </c>
      <c r="D60575" t="s">
        <v>119311</v>
      </c>
      <c r="E60575" t="s">
        <v>105327</v>
      </c>
      <c r="F60575" t="s">
        <v>244312</v>
      </c>
      <c r="G60575" t="s">
        <v>105328</v>
      </c>
    </row>
    <row r="60576" spans="1:7" x14ac:dyDescent="0.25">
      <c r="A60576" t="s">
        <v>193798</v>
      </c>
      <c r="B60576" t="s">
        <v>59764</v>
      </c>
      <c r="C60576" s="1">
        <v>44729.076377199075</v>
      </c>
      <c r="D60576" t="s">
        <v>119311</v>
      </c>
      <c r="E60576" t="s">
        <v>105329</v>
      </c>
      <c r="F60576" t="s">
        <v>244302</v>
      </c>
      <c r="G60576" t="s">
        <v>105328</v>
      </c>
    </row>
    <row r="60577" spans="1:8" x14ac:dyDescent="0.25">
      <c r="A60577" t="s">
        <v>271441</v>
      </c>
      <c r="B60577" t="s">
        <v>59765</v>
      </c>
      <c r="C60577" s="1">
        <v>44729.076377627316</v>
      </c>
      <c r="D60577" t="s">
        <v>119311</v>
      </c>
      <c r="E60577" t="s">
        <v>105329</v>
      </c>
      <c r="F60577" t="s">
        <v>213818</v>
      </c>
      <c r="G60577" t="s">
        <v>105328</v>
      </c>
    </row>
    <row r="60578" spans="1:8" x14ac:dyDescent="0.25">
      <c r="A60578" t="s">
        <v>193796</v>
      </c>
      <c r="B60578" t="s">
        <v>59766</v>
      </c>
      <c r="C60578" s="1">
        <v>44729.076378356483</v>
      </c>
      <c r="D60578" t="s">
        <v>119311</v>
      </c>
      <c r="E60578" t="s">
        <v>105329</v>
      </c>
      <c r="F60578" t="s">
        <v>213818</v>
      </c>
      <c r="G60578" t="s">
        <v>105328</v>
      </c>
    </row>
    <row r="60579" spans="1:8" x14ac:dyDescent="0.25">
      <c r="A60579" t="s">
        <v>193795</v>
      </c>
      <c r="B60579" t="s">
        <v>59767</v>
      </c>
      <c r="C60579" s="1">
        <v>44729.076379363425</v>
      </c>
      <c r="D60579" t="s">
        <v>119311</v>
      </c>
      <c r="E60579" t="s">
        <v>105329</v>
      </c>
      <c r="F60579" t="s">
        <v>244305</v>
      </c>
      <c r="G60579" t="s">
        <v>105328</v>
      </c>
    </row>
    <row r="60580" spans="1:8" x14ac:dyDescent="0.25">
      <c r="A60580" t="s">
        <v>193793</v>
      </c>
      <c r="B60580" t="s">
        <v>59768</v>
      </c>
      <c r="C60580" s="1">
        <v>44729.076374537035</v>
      </c>
      <c r="D60580" t="s">
        <v>119311</v>
      </c>
      <c r="E60580" t="s">
        <v>105329</v>
      </c>
      <c r="F60580" t="s">
        <v>244314</v>
      </c>
      <c r="G60580" t="s">
        <v>105328</v>
      </c>
    </row>
    <row r="60581" spans="1:8" x14ac:dyDescent="0.25">
      <c r="A60581" t="s">
        <v>271716</v>
      </c>
      <c r="B60581" t="s">
        <v>59769</v>
      </c>
      <c r="C60581" s="1">
        <v>44729.076374999997</v>
      </c>
      <c r="D60581" t="s">
        <v>119311</v>
      </c>
      <c r="E60581" t="s">
        <v>105329</v>
      </c>
      <c r="F60581" t="s">
        <v>244302</v>
      </c>
      <c r="G60581" t="s">
        <v>105328</v>
      </c>
    </row>
    <row r="60582" spans="1:8" x14ac:dyDescent="0.25">
      <c r="A60582" t="s">
        <v>271717</v>
      </c>
      <c r="B60582" t="s">
        <v>59770</v>
      </c>
      <c r="C60582" s="1">
        <v>44729.076375497687</v>
      </c>
      <c r="D60582" t="s">
        <v>119311</v>
      </c>
      <c r="E60582" t="s">
        <v>105329</v>
      </c>
      <c r="F60582" t="s">
        <v>244328</v>
      </c>
      <c r="G60582" t="s">
        <v>105328</v>
      </c>
    </row>
    <row r="60583" spans="1:8" x14ac:dyDescent="0.25">
      <c r="A60583" t="s">
        <v>193792</v>
      </c>
      <c r="B60583" t="s">
        <v>59771</v>
      </c>
      <c r="C60583" s="1">
        <v>44729.076376273151</v>
      </c>
      <c r="D60583" t="s">
        <v>119311</v>
      </c>
      <c r="E60583" t="s">
        <v>105329</v>
      </c>
      <c r="F60583" t="s">
        <v>213818</v>
      </c>
      <c r="G60583" t="s">
        <v>105328</v>
      </c>
    </row>
    <row r="60584" spans="1:8" x14ac:dyDescent="0.25">
      <c r="A60584" t="s">
        <v>193791</v>
      </c>
      <c r="B60584" t="s">
        <v>59772</v>
      </c>
      <c r="C60584" s="1">
        <v>44729.076377048608</v>
      </c>
      <c r="D60584" t="s">
        <v>119311</v>
      </c>
      <c r="E60584" t="s">
        <v>105329</v>
      </c>
      <c r="F60584" t="s">
        <v>213818</v>
      </c>
      <c r="G60584" t="s">
        <v>105328</v>
      </c>
    </row>
    <row r="60585" spans="1:8" x14ac:dyDescent="0.25">
      <c r="A60585" t="s">
        <v>193790</v>
      </c>
      <c r="B60585" t="s">
        <v>59773</v>
      </c>
      <c r="C60585" s="1">
        <v>44729.076377928242</v>
      </c>
      <c r="D60585" t="s">
        <v>119311</v>
      </c>
      <c r="E60585" t="s">
        <v>105329</v>
      </c>
      <c r="F60585" t="s">
        <v>213818</v>
      </c>
      <c r="G60585" t="s">
        <v>105328</v>
      </c>
    </row>
    <row r="60586" spans="1:8" x14ac:dyDescent="0.25">
      <c r="A60586" t="s">
        <v>193789</v>
      </c>
      <c r="B60586" t="s">
        <v>59774</v>
      </c>
      <c r="C60586" s="1">
        <v>44729.076378668979</v>
      </c>
      <c r="D60586" t="s">
        <v>119311</v>
      </c>
      <c r="E60586" t="s">
        <v>105329</v>
      </c>
      <c r="F60586" t="s">
        <v>213818</v>
      </c>
      <c r="G60586" t="s">
        <v>105328</v>
      </c>
    </row>
    <row r="60587" spans="1:8" x14ac:dyDescent="0.25">
      <c r="A60587" t="s">
        <v>193788</v>
      </c>
      <c r="B60587" t="s">
        <v>59775</v>
      </c>
      <c r="C60587" s="1">
        <v>44729.076379479164</v>
      </c>
      <c r="D60587" t="s">
        <v>119311</v>
      </c>
      <c r="E60587" t="s">
        <v>105329</v>
      </c>
      <c r="F60587" t="s">
        <v>213818</v>
      </c>
      <c r="G60587" t="s">
        <v>105328</v>
      </c>
    </row>
    <row r="60588" spans="1:8" x14ac:dyDescent="0.25">
      <c r="A60588" t="s">
        <v>193787</v>
      </c>
      <c r="B60588" t="s">
        <v>59776</v>
      </c>
      <c r="C60588" s="1">
        <v>44729.076380208331</v>
      </c>
      <c r="D60588" t="s">
        <v>119311</v>
      </c>
      <c r="E60588" t="s">
        <v>105329</v>
      </c>
      <c r="F60588" t="s">
        <v>213818</v>
      </c>
      <c r="G60588" t="s">
        <v>105328</v>
      </c>
    </row>
    <row r="60589" spans="1:8" x14ac:dyDescent="0.25">
      <c r="A60589" t="s">
        <v>193786</v>
      </c>
      <c r="B60589" t="s">
        <v>59777</v>
      </c>
      <c r="C60589" s="1">
        <v>44729.076380868057</v>
      </c>
      <c r="D60589" t="s">
        <v>119311</v>
      </c>
      <c r="E60589" t="s">
        <v>105329</v>
      </c>
      <c r="F60589" t="s">
        <v>213818</v>
      </c>
      <c r="G60589" t="s">
        <v>105328</v>
      </c>
      <c r="H60589" t="s">
        <v>243418</v>
      </c>
    </row>
    <row r="60590" spans="1:8" x14ac:dyDescent="0.25">
      <c r="A60590" t="s">
        <v>193785</v>
      </c>
      <c r="B60590" t="s">
        <v>59778</v>
      </c>
      <c r="C60590" s="1">
        <v>44729.076374965276</v>
      </c>
      <c r="D60590" t="s">
        <v>119311</v>
      </c>
      <c r="E60590" t="s">
        <v>105329</v>
      </c>
      <c r="F60590" t="s">
        <v>244314</v>
      </c>
      <c r="G60590" t="s">
        <v>105328</v>
      </c>
    </row>
    <row r="60591" spans="1:8" x14ac:dyDescent="0.25">
      <c r="A60591" t="s">
        <v>193782</v>
      </c>
      <c r="B60591" t="s">
        <v>59779</v>
      </c>
      <c r="C60591" s="1">
        <v>44729.076375543984</v>
      </c>
      <c r="D60591" t="s">
        <v>119311</v>
      </c>
      <c r="E60591" t="s">
        <v>105329</v>
      </c>
      <c r="F60591" t="s">
        <v>244305</v>
      </c>
      <c r="G60591" t="s">
        <v>105328</v>
      </c>
    </row>
    <row r="60592" spans="1:8" x14ac:dyDescent="0.25">
      <c r="A60592" t="s">
        <v>271718</v>
      </c>
      <c r="B60592" t="s">
        <v>59780</v>
      </c>
      <c r="C60592" s="1">
        <v>44729.076375925928</v>
      </c>
      <c r="D60592" t="s">
        <v>119311</v>
      </c>
      <c r="E60592" t="s">
        <v>105329</v>
      </c>
      <c r="F60592" t="s">
        <v>244304</v>
      </c>
      <c r="G60592" t="s">
        <v>105328</v>
      </c>
    </row>
    <row r="60593" spans="1:7" x14ac:dyDescent="0.25">
      <c r="A60593" t="s">
        <v>271719</v>
      </c>
      <c r="B60593" t="s">
        <v>59781</v>
      </c>
      <c r="C60593" s="1">
        <v>44729.076376307872</v>
      </c>
      <c r="D60593" t="s">
        <v>119311</v>
      </c>
      <c r="E60593" t="s">
        <v>105329</v>
      </c>
      <c r="F60593" t="s">
        <v>244304</v>
      </c>
      <c r="G60593" t="s">
        <v>105328</v>
      </c>
    </row>
    <row r="60594" spans="1:7" x14ac:dyDescent="0.25">
      <c r="A60594" t="s">
        <v>271720</v>
      </c>
      <c r="B60594" t="s">
        <v>59782</v>
      </c>
      <c r="C60594" s="1">
        <v>44729.076376655095</v>
      </c>
      <c r="D60594" t="s">
        <v>119311</v>
      </c>
      <c r="E60594" t="s">
        <v>105329</v>
      </c>
      <c r="F60594" t="s">
        <v>244304</v>
      </c>
      <c r="G60594" t="s">
        <v>105328</v>
      </c>
    </row>
    <row r="60595" spans="1:7" x14ac:dyDescent="0.25">
      <c r="A60595" t="s">
        <v>193781</v>
      </c>
      <c r="B60595" t="s">
        <v>59783</v>
      </c>
      <c r="C60595" s="1">
        <v>44729.076377696758</v>
      </c>
      <c r="D60595" t="s">
        <v>119312</v>
      </c>
      <c r="E60595" t="s">
        <v>105329</v>
      </c>
      <c r="F60595" t="s">
        <v>244343</v>
      </c>
      <c r="G60595" t="s">
        <v>105328</v>
      </c>
    </row>
    <row r="60596" spans="1:7" x14ac:dyDescent="0.25">
      <c r="A60596" t="s">
        <v>271721</v>
      </c>
      <c r="B60596" t="s">
        <v>59784</v>
      </c>
      <c r="C60596" s="1">
        <v>44729.076378206017</v>
      </c>
      <c r="D60596" t="s">
        <v>119311</v>
      </c>
      <c r="E60596" t="s">
        <v>105329</v>
      </c>
      <c r="F60596" t="s">
        <v>244302</v>
      </c>
      <c r="G60596" t="s">
        <v>105328</v>
      </c>
    </row>
    <row r="60597" spans="1:7" x14ac:dyDescent="0.25">
      <c r="A60597" t="s">
        <v>271722</v>
      </c>
      <c r="B60597" t="s">
        <v>59785</v>
      </c>
      <c r="C60597" s="1">
        <v>44729.076378622682</v>
      </c>
      <c r="D60597" t="s">
        <v>119316</v>
      </c>
      <c r="E60597" t="s">
        <v>105329</v>
      </c>
      <c r="F60597" t="s">
        <v>247056</v>
      </c>
      <c r="G60597" t="s">
        <v>105328</v>
      </c>
    </row>
    <row r="60598" spans="1:7" x14ac:dyDescent="0.25">
      <c r="A60598" t="s">
        <v>271723</v>
      </c>
      <c r="B60598" t="s">
        <v>59786</v>
      </c>
      <c r="C60598" s="1">
        <v>44729.076379131948</v>
      </c>
      <c r="D60598" t="s">
        <v>119316</v>
      </c>
      <c r="E60598" t="s">
        <v>105329</v>
      </c>
      <c r="F60598" t="s">
        <v>247056</v>
      </c>
      <c r="G60598" t="s">
        <v>105328</v>
      </c>
    </row>
    <row r="60599" spans="1:7" x14ac:dyDescent="0.25">
      <c r="A60599" t="s">
        <v>193780</v>
      </c>
      <c r="B60599" t="s">
        <v>59787</v>
      </c>
      <c r="C60599" s="1">
        <v>44729.076379710648</v>
      </c>
      <c r="D60599" t="s">
        <v>119311</v>
      </c>
      <c r="E60599" t="s">
        <v>105329</v>
      </c>
      <c r="F60599" t="s">
        <v>244305</v>
      </c>
      <c r="G60599" t="s">
        <v>105328</v>
      </c>
    </row>
    <row r="60600" spans="1:7" x14ac:dyDescent="0.25">
      <c r="A60600" t="s">
        <v>193779</v>
      </c>
      <c r="B60600" t="s">
        <v>59788</v>
      </c>
      <c r="C60600" s="1">
        <v>44729.076375266202</v>
      </c>
      <c r="D60600" t="s">
        <v>119311</v>
      </c>
      <c r="E60600" t="s">
        <v>105329</v>
      </c>
      <c r="F60600" t="s">
        <v>244305</v>
      </c>
      <c r="G60600" t="s">
        <v>105328</v>
      </c>
    </row>
    <row r="60601" spans="1:7" x14ac:dyDescent="0.25">
      <c r="A60601" t="s">
        <v>271724</v>
      </c>
      <c r="B60601" t="s">
        <v>59789</v>
      </c>
      <c r="C60601" s="1">
        <v>44729.076375775461</v>
      </c>
      <c r="D60601" t="s">
        <v>119311</v>
      </c>
      <c r="E60601" t="s">
        <v>105329</v>
      </c>
      <c r="F60601" t="s">
        <v>244304</v>
      </c>
      <c r="G60601" t="s">
        <v>105328</v>
      </c>
    </row>
    <row r="60602" spans="1:7" x14ac:dyDescent="0.25">
      <c r="A60602" t="s">
        <v>271725</v>
      </c>
      <c r="B60602" t="s">
        <v>59790</v>
      </c>
      <c r="C60602" s="1">
        <v>44729.076376238423</v>
      </c>
      <c r="D60602" t="s">
        <v>119311</v>
      </c>
      <c r="E60602" t="s">
        <v>105329</v>
      </c>
      <c r="F60602" t="s">
        <v>244305</v>
      </c>
      <c r="G60602" t="s">
        <v>105328</v>
      </c>
    </row>
    <row r="60603" spans="1:7" x14ac:dyDescent="0.25">
      <c r="A60603" t="s">
        <v>271726</v>
      </c>
      <c r="B60603" t="s">
        <v>59791</v>
      </c>
      <c r="C60603" s="1">
        <v>44729.076376655095</v>
      </c>
      <c r="D60603" t="s">
        <v>119316</v>
      </c>
      <c r="E60603" t="s">
        <v>105329</v>
      </c>
      <c r="F60603" t="s">
        <v>247056</v>
      </c>
      <c r="G60603" t="s">
        <v>105328</v>
      </c>
    </row>
    <row r="60604" spans="1:7" x14ac:dyDescent="0.25">
      <c r="A60604" t="s">
        <v>193778</v>
      </c>
      <c r="B60604" t="s">
        <v>59792</v>
      </c>
      <c r="C60604" s="1">
        <v>44729.076377546298</v>
      </c>
      <c r="D60604" t="s">
        <v>119311</v>
      </c>
      <c r="E60604" t="s">
        <v>105329</v>
      </c>
      <c r="F60604" t="s">
        <v>213818</v>
      </c>
      <c r="G60604" t="s">
        <v>105328</v>
      </c>
    </row>
    <row r="60605" spans="1:7" x14ac:dyDescent="0.25">
      <c r="A60605" t="s">
        <v>193775</v>
      </c>
      <c r="B60605" t="s">
        <v>59793</v>
      </c>
      <c r="C60605" s="1">
        <v>44729.076378703707</v>
      </c>
      <c r="D60605" t="s">
        <v>119311</v>
      </c>
      <c r="E60605" t="s">
        <v>105329</v>
      </c>
      <c r="F60605" t="s">
        <v>244305</v>
      </c>
      <c r="G60605" t="s">
        <v>105328</v>
      </c>
    </row>
    <row r="60606" spans="1:7" x14ac:dyDescent="0.25">
      <c r="A60606" t="s">
        <v>193773</v>
      </c>
      <c r="B60606" t="s">
        <v>59794</v>
      </c>
      <c r="C60606" s="1">
        <v>44729.076379479164</v>
      </c>
      <c r="D60606" t="s">
        <v>119311</v>
      </c>
      <c r="E60606" t="s">
        <v>105329</v>
      </c>
      <c r="F60606" t="s">
        <v>213818</v>
      </c>
      <c r="G60606" t="s">
        <v>105328</v>
      </c>
    </row>
    <row r="60607" spans="1:7" x14ac:dyDescent="0.25">
      <c r="A60607" t="s">
        <v>193772</v>
      </c>
      <c r="B60607" t="s">
        <v>59795</v>
      </c>
      <c r="C60607" s="1">
        <v>44729.076381134262</v>
      </c>
      <c r="D60607" t="s">
        <v>119311</v>
      </c>
      <c r="E60607" t="s">
        <v>105329</v>
      </c>
      <c r="F60607" t="s">
        <v>244305</v>
      </c>
      <c r="G60607" t="s">
        <v>105328</v>
      </c>
    </row>
    <row r="60608" spans="1:7" x14ac:dyDescent="0.25">
      <c r="A60608" t="s">
        <v>271727</v>
      </c>
      <c r="B60608" t="s">
        <v>59796</v>
      </c>
      <c r="C60608" s="1">
        <v>44729.076381747684</v>
      </c>
      <c r="D60608" t="s">
        <v>119316</v>
      </c>
      <c r="E60608" t="s">
        <v>105329</v>
      </c>
      <c r="F60608" t="s">
        <v>247056</v>
      </c>
      <c r="G60608" t="s">
        <v>105328</v>
      </c>
    </row>
    <row r="60609" spans="1:7" x14ac:dyDescent="0.25">
      <c r="A60609" t="s">
        <v>271728</v>
      </c>
      <c r="B60609" t="s">
        <v>59797</v>
      </c>
      <c r="C60609" s="1">
        <v>44729.076382372688</v>
      </c>
      <c r="D60609" t="s">
        <v>119316</v>
      </c>
      <c r="E60609" t="s">
        <v>105329</v>
      </c>
      <c r="F60609" t="s">
        <v>247056</v>
      </c>
      <c r="G60609" t="s">
        <v>105328</v>
      </c>
    </row>
    <row r="60610" spans="1:7" x14ac:dyDescent="0.25">
      <c r="A60610" t="s">
        <v>271729</v>
      </c>
      <c r="B60610" t="s">
        <v>59798</v>
      </c>
      <c r="C60610" s="1">
        <v>44729.076375428238</v>
      </c>
      <c r="D60610" t="s">
        <v>119316</v>
      </c>
      <c r="E60610" t="s">
        <v>105329</v>
      </c>
      <c r="F60610" t="s">
        <v>247056</v>
      </c>
      <c r="G60610" t="s">
        <v>105328</v>
      </c>
    </row>
    <row r="60611" spans="1:7" x14ac:dyDescent="0.25">
      <c r="A60611" t="s">
        <v>271730</v>
      </c>
      <c r="B60611" t="s">
        <v>59799</v>
      </c>
      <c r="C60611" s="1">
        <v>44729.07637584491</v>
      </c>
      <c r="D60611" t="s">
        <v>119316</v>
      </c>
      <c r="E60611" t="s">
        <v>105329</v>
      </c>
      <c r="F60611" t="s">
        <v>247056</v>
      </c>
      <c r="G60611" t="s">
        <v>105328</v>
      </c>
    </row>
    <row r="60612" spans="1:7" x14ac:dyDescent="0.25">
      <c r="A60612" t="s">
        <v>193770</v>
      </c>
      <c r="B60612" t="s">
        <v>59800</v>
      </c>
      <c r="C60612" s="1">
        <v>44785.286589849537</v>
      </c>
      <c r="D60612" t="s">
        <v>119311</v>
      </c>
      <c r="E60612" t="s">
        <v>105329</v>
      </c>
      <c r="F60612" t="s">
        <v>244305</v>
      </c>
      <c r="G60612" t="s">
        <v>105328</v>
      </c>
    </row>
    <row r="60613" spans="1:7" x14ac:dyDescent="0.25">
      <c r="A60613" t="s">
        <v>271731</v>
      </c>
      <c r="B60613" t="s">
        <v>59801</v>
      </c>
      <c r="C60613" s="1">
        <v>44729.076378090278</v>
      </c>
      <c r="D60613" t="s">
        <v>119316</v>
      </c>
      <c r="E60613" t="s">
        <v>105329</v>
      </c>
      <c r="F60613" t="s">
        <v>247056</v>
      </c>
      <c r="G60613" t="s">
        <v>105328</v>
      </c>
    </row>
    <row r="60614" spans="1:7" x14ac:dyDescent="0.25">
      <c r="A60614" t="s">
        <v>193769</v>
      </c>
      <c r="B60614" t="s">
        <v>59802</v>
      </c>
      <c r="C60614" s="1">
        <v>44729.076379247686</v>
      </c>
      <c r="D60614" t="s">
        <v>119311</v>
      </c>
      <c r="E60614" t="s">
        <v>105329</v>
      </c>
      <c r="F60614" t="s">
        <v>244305</v>
      </c>
      <c r="G60614" t="s">
        <v>105328</v>
      </c>
    </row>
    <row r="60615" spans="1:7" x14ac:dyDescent="0.25">
      <c r="A60615" t="s">
        <v>271732</v>
      </c>
      <c r="B60615" t="s">
        <v>59803</v>
      </c>
      <c r="C60615" s="1">
        <v>44729.076379942133</v>
      </c>
      <c r="D60615" t="s">
        <v>119311</v>
      </c>
      <c r="E60615" t="s">
        <v>105329</v>
      </c>
      <c r="F60615" t="s">
        <v>244314</v>
      </c>
      <c r="G60615" t="s">
        <v>105328</v>
      </c>
    </row>
    <row r="60616" spans="1:7" x14ac:dyDescent="0.25">
      <c r="A60616" t="s">
        <v>193766</v>
      </c>
      <c r="B60616" t="s">
        <v>59804</v>
      </c>
      <c r="C60616" s="1">
        <v>45246.48807615741</v>
      </c>
      <c r="D60616" t="s">
        <v>119311</v>
      </c>
      <c r="E60616" t="s">
        <v>105329</v>
      </c>
      <c r="F60616" t="s">
        <v>244305</v>
      </c>
      <c r="G60616" t="s">
        <v>105328</v>
      </c>
    </row>
    <row r="60617" spans="1:7" x14ac:dyDescent="0.25">
      <c r="A60617" t="s">
        <v>271733</v>
      </c>
      <c r="B60617" t="s">
        <v>59805</v>
      </c>
      <c r="C60617" s="1">
        <v>44729.076381481478</v>
      </c>
      <c r="D60617" t="s">
        <v>119311</v>
      </c>
      <c r="E60617" t="s">
        <v>105327</v>
      </c>
      <c r="F60617" t="s">
        <v>244312</v>
      </c>
      <c r="G60617" t="s">
        <v>105328</v>
      </c>
    </row>
    <row r="60618" spans="1:7" x14ac:dyDescent="0.25">
      <c r="A60618" t="s">
        <v>271734</v>
      </c>
      <c r="B60618" t="s">
        <v>59806</v>
      </c>
      <c r="C60618" s="1">
        <v>44729.07638186343</v>
      </c>
      <c r="D60618" t="s">
        <v>119312</v>
      </c>
      <c r="E60618" t="s">
        <v>105329</v>
      </c>
      <c r="F60618" t="s">
        <v>244343</v>
      </c>
      <c r="G60618" t="s">
        <v>105328</v>
      </c>
    </row>
    <row r="60619" spans="1:7" x14ac:dyDescent="0.25">
      <c r="A60619" t="s">
        <v>193765</v>
      </c>
      <c r="B60619" t="s">
        <v>59807</v>
      </c>
      <c r="C60619" s="1">
        <v>44729.07638244213</v>
      </c>
      <c r="D60619" t="s">
        <v>119311</v>
      </c>
      <c r="E60619" t="s">
        <v>105329</v>
      </c>
      <c r="F60619" t="s">
        <v>213818</v>
      </c>
      <c r="G60619" t="s">
        <v>105328</v>
      </c>
    </row>
    <row r="60620" spans="1:7" x14ac:dyDescent="0.25">
      <c r="A60620" t="s">
        <v>193764</v>
      </c>
      <c r="B60620" t="s">
        <v>59808</v>
      </c>
      <c r="C60620" s="1">
        <v>44963.679729861113</v>
      </c>
      <c r="D60620" t="s">
        <v>119312</v>
      </c>
      <c r="E60620" t="s">
        <v>105329</v>
      </c>
      <c r="F60620" t="s">
        <v>244343</v>
      </c>
      <c r="G60620" t="s">
        <v>105328</v>
      </c>
    </row>
    <row r="60621" spans="1:7" x14ac:dyDescent="0.25">
      <c r="A60621" t="s">
        <v>193762</v>
      </c>
      <c r="B60621" t="s">
        <v>59809</v>
      </c>
      <c r="C60621" s="1">
        <v>44729.076376770834</v>
      </c>
      <c r="D60621" t="s">
        <v>119311</v>
      </c>
      <c r="E60621" t="s">
        <v>105329</v>
      </c>
      <c r="F60621" t="s">
        <v>244302</v>
      </c>
      <c r="G60621" t="s">
        <v>105328</v>
      </c>
    </row>
    <row r="60622" spans="1:7" x14ac:dyDescent="0.25">
      <c r="A60622" t="s">
        <v>193761</v>
      </c>
      <c r="B60622" t="s">
        <v>59810</v>
      </c>
      <c r="C60622" s="1">
        <v>44729.076377627316</v>
      </c>
      <c r="D60622" t="s">
        <v>119311</v>
      </c>
      <c r="E60622" t="s">
        <v>105329</v>
      </c>
      <c r="F60622" t="s">
        <v>244300</v>
      </c>
      <c r="G60622" t="s">
        <v>105328</v>
      </c>
    </row>
    <row r="60623" spans="1:7" x14ac:dyDescent="0.25">
      <c r="A60623" t="s">
        <v>193760</v>
      </c>
      <c r="B60623" t="s">
        <v>59811</v>
      </c>
      <c r="C60623" s="1">
        <v>44729.076378356483</v>
      </c>
      <c r="D60623" t="s">
        <v>119311</v>
      </c>
      <c r="E60623" t="s">
        <v>105329</v>
      </c>
      <c r="F60623" t="s">
        <v>244300</v>
      </c>
      <c r="G60623" t="s">
        <v>105328</v>
      </c>
    </row>
    <row r="60624" spans="1:7" x14ac:dyDescent="0.25">
      <c r="A60624" t="s">
        <v>193759</v>
      </c>
      <c r="B60624" t="s">
        <v>59812</v>
      </c>
      <c r="C60624" s="1">
        <v>44729.076379432867</v>
      </c>
      <c r="D60624" t="s">
        <v>119311</v>
      </c>
      <c r="E60624" t="s">
        <v>105329</v>
      </c>
      <c r="F60624" t="s">
        <v>244304</v>
      </c>
      <c r="G60624" t="s">
        <v>105328</v>
      </c>
    </row>
    <row r="60625" spans="1:7" x14ac:dyDescent="0.25">
      <c r="A60625" t="s">
        <v>271735</v>
      </c>
      <c r="B60625" t="s">
        <v>59813</v>
      </c>
      <c r="C60625" s="1">
        <v>44729.076379942133</v>
      </c>
      <c r="D60625" t="s">
        <v>119311</v>
      </c>
      <c r="E60625" t="s">
        <v>105329</v>
      </c>
      <c r="F60625" t="s">
        <v>244304</v>
      </c>
      <c r="G60625" t="s">
        <v>105328</v>
      </c>
    </row>
    <row r="60626" spans="1:7" x14ac:dyDescent="0.25">
      <c r="A60626" t="s">
        <v>193758</v>
      </c>
      <c r="B60626" t="s">
        <v>59814</v>
      </c>
      <c r="C60626" s="1">
        <v>44729.076380706021</v>
      </c>
      <c r="D60626" t="s">
        <v>119311</v>
      </c>
      <c r="E60626" t="s">
        <v>105329</v>
      </c>
      <c r="F60626" t="s">
        <v>244355</v>
      </c>
      <c r="G60626" t="s">
        <v>105328</v>
      </c>
    </row>
    <row r="60627" spans="1:7" x14ac:dyDescent="0.25">
      <c r="A60627" t="s">
        <v>193757</v>
      </c>
      <c r="B60627" t="s">
        <v>59815</v>
      </c>
      <c r="C60627" s="1">
        <v>44729.076381446757</v>
      </c>
      <c r="D60627" t="s">
        <v>119311</v>
      </c>
      <c r="E60627" t="s">
        <v>105329</v>
      </c>
      <c r="F60627" t="s">
        <v>244355</v>
      </c>
      <c r="G60627" t="s">
        <v>105328</v>
      </c>
    </row>
    <row r="60628" spans="1:7" x14ac:dyDescent="0.25">
      <c r="A60628" t="s">
        <v>193756</v>
      </c>
      <c r="B60628" t="s">
        <v>59816</v>
      </c>
      <c r="C60628" s="1">
        <v>44729.076382141204</v>
      </c>
      <c r="D60628" t="s">
        <v>119311</v>
      </c>
      <c r="E60628" t="s">
        <v>105329</v>
      </c>
      <c r="F60628" t="s">
        <v>244355</v>
      </c>
      <c r="G60628" t="s">
        <v>105328</v>
      </c>
    </row>
    <row r="60629" spans="1:7" x14ac:dyDescent="0.25">
      <c r="A60629" t="s">
        <v>193755</v>
      </c>
      <c r="B60629" t="s">
        <v>59817</v>
      </c>
      <c r="C60629" s="1">
        <v>44729.07638283565</v>
      </c>
      <c r="D60629" t="s">
        <v>119311</v>
      </c>
      <c r="E60629" t="s">
        <v>105329</v>
      </c>
      <c r="F60629" t="s">
        <v>244355</v>
      </c>
      <c r="G60629" t="s">
        <v>105328</v>
      </c>
    </row>
    <row r="60630" spans="1:7" x14ac:dyDescent="0.25">
      <c r="A60630" t="s">
        <v>193754</v>
      </c>
      <c r="B60630" t="s">
        <v>59818</v>
      </c>
      <c r="C60630" s="1">
        <v>44729.076376122684</v>
      </c>
      <c r="D60630" t="s">
        <v>119311</v>
      </c>
      <c r="E60630" t="s">
        <v>105329</v>
      </c>
      <c r="F60630" t="s">
        <v>244355</v>
      </c>
      <c r="G60630" t="s">
        <v>105328</v>
      </c>
    </row>
    <row r="60631" spans="1:7" x14ac:dyDescent="0.25">
      <c r="A60631" t="s">
        <v>193753</v>
      </c>
      <c r="B60631" t="s">
        <v>59819</v>
      </c>
      <c r="C60631" s="1">
        <v>44729.076376886573</v>
      </c>
      <c r="D60631" t="s">
        <v>119311</v>
      </c>
      <c r="E60631" t="s">
        <v>105329</v>
      </c>
      <c r="F60631" t="s">
        <v>244355</v>
      </c>
      <c r="G60631" t="s">
        <v>105328</v>
      </c>
    </row>
    <row r="60632" spans="1:7" x14ac:dyDescent="0.25">
      <c r="A60632" t="s">
        <v>193752</v>
      </c>
      <c r="B60632" t="s">
        <v>59820</v>
      </c>
      <c r="C60632" s="1">
        <v>44729.076377893522</v>
      </c>
      <c r="D60632" t="s">
        <v>119311</v>
      </c>
      <c r="E60632" t="s">
        <v>105329</v>
      </c>
      <c r="F60632" t="s">
        <v>244314</v>
      </c>
      <c r="G60632" t="s">
        <v>105328</v>
      </c>
    </row>
    <row r="60633" spans="1:7" x14ac:dyDescent="0.25">
      <c r="A60633" t="s">
        <v>193751</v>
      </c>
      <c r="B60633" t="s">
        <v>59821</v>
      </c>
      <c r="C60633" s="1">
        <v>44729.076379247686</v>
      </c>
      <c r="D60633" t="s">
        <v>119311</v>
      </c>
      <c r="E60633" t="s">
        <v>105329</v>
      </c>
      <c r="F60633" t="s">
        <v>244355</v>
      </c>
      <c r="G60633" t="s">
        <v>105328</v>
      </c>
    </row>
    <row r="60634" spans="1:7" x14ac:dyDescent="0.25">
      <c r="A60634" t="s">
        <v>193749</v>
      </c>
      <c r="B60634" t="s">
        <v>59822</v>
      </c>
      <c r="C60634" s="1">
        <v>44729.076379976854</v>
      </c>
      <c r="D60634" t="s">
        <v>119314</v>
      </c>
      <c r="E60634" t="s">
        <v>105329</v>
      </c>
      <c r="F60634" t="s">
        <v>244325</v>
      </c>
      <c r="G60634" t="s">
        <v>105328</v>
      </c>
    </row>
    <row r="60635" spans="1:7" x14ac:dyDescent="0.25">
      <c r="A60635" t="s">
        <v>193748</v>
      </c>
      <c r="B60635" t="s">
        <v>59823</v>
      </c>
      <c r="C60635" s="1">
        <v>44729.076380520833</v>
      </c>
      <c r="D60635" t="s">
        <v>119311</v>
      </c>
      <c r="E60635" t="s">
        <v>105329</v>
      </c>
      <c r="F60635" t="s">
        <v>213818</v>
      </c>
      <c r="G60635" t="s">
        <v>105328</v>
      </c>
    </row>
    <row r="60636" spans="1:7" x14ac:dyDescent="0.25">
      <c r="A60636" t="s">
        <v>193747</v>
      </c>
      <c r="B60636" t="s">
        <v>59824</v>
      </c>
      <c r="C60636" s="1">
        <v>44729.076380983795</v>
      </c>
      <c r="D60636" t="s">
        <v>119311</v>
      </c>
      <c r="E60636" t="s">
        <v>105329</v>
      </c>
      <c r="F60636" t="s">
        <v>213818</v>
      </c>
      <c r="G60636" t="s">
        <v>105328</v>
      </c>
    </row>
    <row r="60637" spans="1:7" x14ac:dyDescent="0.25">
      <c r="A60637" t="s">
        <v>193746</v>
      </c>
      <c r="B60637" t="s">
        <v>59825</v>
      </c>
      <c r="C60637" s="1">
        <v>44729.076381446757</v>
      </c>
      <c r="D60637" t="s">
        <v>119312</v>
      </c>
      <c r="E60637" t="s">
        <v>105329</v>
      </c>
      <c r="F60637" t="s">
        <v>244328</v>
      </c>
      <c r="G60637" t="s">
        <v>105328</v>
      </c>
    </row>
    <row r="60638" spans="1:7" x14ac:dyDescent="0.25">
      <c r="A60638" t="s">
        <v>271736</v>
      </c>
      <c r="B60638" t="s">
        <v>59826</v>
      </c>
      <c r="C60638" s="1">
        <v>44729.076381909719</v>
      </c>
      <c r="D60638" t="s">
        <v>119316</v>
      </c>
      <c r="E60638" t="s">
        <v>105329</v>
      </c>
      <c r="F60638" t="s">
        <v>247056</v>
      </c>
      <c r="G60638" t="s">
        <v>105328</v>
      </c>
    </row>
    <row r="60639" spans="1:7" x14ac:dyDescent="0.25">
      <c r="A60639" t="s">
        <v>271737</v>
      </c>
      <c r="B60639" t="s">
        <v>59827</v>
      </c>
      <c r="C60639" s="1">
        <v>44729.07638244213</v>
      </c>
      <c r="D60639" t="s">
        <v>119316</v>
      </c>
      <c r="E60639" t="s">
        <v>105329</v>
      </c>
      <c r="F60639" t="s">
        <v>247056</v>
      </c>
      <c r="G60639" t="s">
        <v>105328</v>
      </c>
    </row>
    <row r="60640" spans="1:7" x14ac:dyDescent="0.25">
      <c r="A60640" t="s">
        <v>271738</v>
      </c>
      <c r="B60640" t="s">
        <v>59828</v>
      </c>
      <c r="C60640" s="1">
        <v>45233.408213275463</v>
      </c>
      <c r="D60640" t="s">
        <v>119316</v>
      </c>
      <c r="E60640" t="s">
        <v>105329</v>
      </c>
      <c r="F60640" t="s">
        <v>247056</v>
      </c>
      <c r="G60640" t="s">
        <v>105328</v>
      </c>
    </row>
    <row r="60641" spans="1:7" x14ac:dyDescent="0.25">
      <c r="A60641" t="s">
        <v>193745</v>
      </c>
      <c r="B60641" t="s">
        <v>59829</v>
      </c>
      <c r="C60641" s="1">
        <v>45117.566269710645</v>
      </c>
      <c r="D60641" t="s">
        <v>119312</v>
      </c>
      <c r="E60641" t="s">
        <v>105339</v>
      </c>
      <c r="F60641" t="s">
        <v>244343</v>
      </c>
      <c r="G60641" t="s">
        <v>105328</v>
      </c>
    </row>
    <row r="60642" spans="1:7" x14ac:dyDescent="0.25">
      <c r="A60642" t="s">
        <v>193743</v>
      </c>
      <c r="B60642" t="s">
        <v>59830</v>
      </c>
      <c r="C60642" s="1">
        <v>44729.076377743055</v>
      </c>
      <c r="D60642" t="s">
        <v>119312</v>
      </c>
      <c r="E60642" t="s">
        <v>105329</v>
      </c>
      <c r="F60642" t="s">
        <v>244343</v>
      </c>
      <c r="G60642" t="s">
        <v>105328</v>
      </c>
    </row>
    <row r="60643" spans="1:7" x14ac:dyDescent="0.25">
      <c r="A60643" t="s">
        <v>193742</v>
      </c>
      <c r="B60643" t="s">
        <v>59831</v>
      </c>
      <c r="C60643" s="1">
        <v>44729.076378206017</v>
      </c>
      <c r="D60643" t="s">
        <v>119311</v>
      </c>
      <c r="E60643" t="s">
        <v>105329</v>
      </c>
      <c r="F60643" t="s">
        <v>213818</v>
      </c>
      <c r="G60643" t="s">
        <v>105328</v>
      </c>
    </row>
    <row r="60644" spans="1:7" x14ac:dyDescent="0.25">
      <c r="A60644" t="s">
        <v>271739</v>
      </c>
      <c r="B60644" t="s">
        <v>59832</v>
      </c>
      <c r="C60644" s="1">
        <v>44729.076378738428</v>
      </c>
      <c r="D60644" t="s">
        <v>119311</v>
      </c>
      <c r="E60644" t="s">
        <v>105329</v>
      </c>
      <c r="F60644" t="s">
        <v>213818</v>
      </c>
      <c r="G60644" t="s">
        <v>105328</v>
      </c>
    </row>
    <row r="60645" spans="1:7" x14ac:dyDescent="0.25">
      <c r="A60645" t="s">
        <v>271740</v>
      </c>
      <c r="B60645" t="s">
        <v>59833</v>
      </c>
      <c r="C60645" s="1">
        <v>44729.076379363425</v>
      </c>
      <c r="D60645" t="s">
        <v>119311</v>
      </c>
      <c r="E60645" t="s">
        <v>105329</v>
      </c>
      <c r="F60645" t="s">
        <v>213818</v>
      </c>
      <c r="G60645" t="s">
        <v>105328</v>
      </c>
    </row>
    <row r="60646" spans="1:7" x14ac:dyDescent="0.25">
      <c r="A60646" t="s">
        <v>271741</v>
      </c>
      <c r="B60646" t="s">
        <v>59834</v>
      </c>
      <c r="C60646" s="1">
        <v>44729.076379895836</v>
      </c>
      <c r="D60646" t="s">
        <v>119311</v>
      </c>
      <c r="E60646" t="s">
        <v>105329</v>
      </c>
      <c r="F60646" t="s">
        <v>244311</v>
      </c>
      <c r="G60646" t="s">
        <v>105328</v>
      </c>
    </row>
    <row r="60647" spans="1:7" x14ac:dyDescent="0.25">
      <c r="A60647" t="s">
        <v>271742</v>
      </c>
      <c r="B60647" t="s">
        <v>59835</v>
      </c>
      <c r="C60647" s="1">
        <v>44729.076380358798</v>
      </c>
      <c r="D60647" t="s">
        <v>119311</v>
      </c>
      <c r="E60647" t="s">
        <v>105329</v>
      </c>
      <c r="F60647" t="s">
        <v>244314</v>
      </c>
      <c r="G60647" t="s">
        <v>105328</v>
      </c>
    </row>
    <row r="60648" spans="1:7" x14ac:dyDescent="0.25">
      <c r="A60648" t="s">
        <v>193741</v>
      </c>
      <c r="B60648" t="s">
        <v>59836</v>
      </c>
      <c r="C60648" s="1">
        <v>44755.537605358797</v>
      </c>
      <c r="D60648" t="s">
        <v>119311</v>
      </c>
      <c r="E60648" t="s">
        <v>105329</v>
      </c>
      <c r="F60648" t="s">
        <v>244302</v>
      </c>
      <c r="G60648" t="s">
        <v>105328</v>
      </c>
    </row>
    <row r="60649" spans="1:7" x14ac:dyDescent="0.25">
      <c r="A60649" t="s">
        <v>193740</v>
      </c>
      <c r="B60649" t="s">
        <v>59837</v>
      </c>
      <c r="C60649" s="1">
        <v>44729.07638136574</v>
      </c>
      <c r="D60649" t="s">
        <v>119311</v>
      </c>
      <c r="E60649" t="s">
        <v>105329</v>
      </c>
      <c r="F60649" t="s">
        <v>244302</v>
      </c>
      <c r="G60649" t="s">
        <v>105328</v>
      </c>
    </row>
    <row r="60650" spans="1:7" x14ac:dyDescent="0.25">
      <c r="A60650" t="s">
        <v>193739</v>
      </c>
      <c r="B60650" t="s">
        <v>59838</v>
      </c>
      <c r="C60650" s="1">
        <v>44729.076376701392</v>
      </c>
      <c r="D60650" t="s">
        <v>119316</v>
      </c>
      <c r="E60650" t="s">
        <v>105329</v>
      </c>
      <c r="F60650" t="s">
        <v>247056</v>
      </c>
      <c r="G60650" t="s">
        <v>105328</v>
      </c>
    </row>
    <row r="60651" spans="1:7" x14ac:dyDescent="0.25">
      <c r="A60651" t="s">
        <v>193738</v>
      </c>
      <c r="B60651" t="s">
        <v>59839</v>
      </c>
      <c r="C60651" s="1">
        <v>44729.076377164354</v>
      </c>
      <c r="D60651" t="s">
        <v>119316</v>
      </c>
      <c r="E60651" t="s">
        <v>105329</v>
      </c>
      <c r="F60651" t="s">
        <v>247056</v>
      </c>
      <c r="G60651" t="s">
        <v>105328</v>
      </c>
    </row>
    <row r="60652" spans="1:7" x14ac:dyDescent="0.25">
      <c r="A60652" t="s">
        <v>272063</v>
      </c>
      <c r="B60652" t="s">
        <v>59840</v>
      </c>
      <c r="C60652" s="1">
        <v>44729.076377777776</v>
      </c>
      <c r="D60652" t="s">
        <v>119311</v>
      </c>
      <c r="E60652" t="s">
        <v>105329</v>
      </c>
      <c r="F60652" t="s">
        <v>244304</v>
      </c>
      <c r="G60652" t="s">
        <v>105328</v>
      </c>
    </row>
    <row r="60653" spans="1:7" x14ac:dyDescent="0.25">
      <c r="A60653" t="s">
        <v>272064</v>
      </c>
      <c r="B60653" t="s">
        <v>59841</v>
      </c>
      <c r="C60653" s="1">
        <v>44729.076378240738</v>
      </c>
      <c r="D60653" t="s">
        <v>119311</v>
      </c>
      <c r="E60653" t="s">
        <v>105329</v>
      </c>
      <c r="F60653" t="s">
        <v>244305</v>
      </c>
      <c r="G60653" t="s">
        <v>105328</v>
      </c>
    </row>
    <row r="60654" spans="1:7" x14ac:dyDescent="0.25">
      <c r="A60654" t="s">
        <v>193737</v>
      </c>
      <c r="B60654" t="s">
        <v>59842</v>
      </c>
      <c r="C60654" s="1">
        <v>44729.076378738428</v>
      </c>
      <c r="D60654" t="s">
        <v>119311</v>
      </c>
      <c r="E60654" t="s">
        <v>105329</v>
      </c>
      <c r="F60654" t="s">
        <v>244305</v>
      </c>
      <c r="G60654" t="s">
        <v>105328</v>
      </c>
    </row>
    <row r="60655" spans="1:7" x14ac:dyDescent="0.25">
      <c r="A60655" t="s">
        <v>193736</v>
      </c>
      <c r="B60655" t="s">
        <v>59843</v>
      </c>
      <c r="C60655" s="1">
        <v>44729.076379282407</v>
      </c>
      <c r="D60655" t="s">
        <v>119311</v>
      </c>
      <c r="E60655" t="s">
        <v>105329</v>
      </c>
      <c r="F60655" t="s">
        <v>213818</v>
      </c>
      <c r="G60655" t="s">
        <v>105328</v>
      </c>
    </row>
    <row r="60656" spans="1:7" x14ac:dyDescent="0.25">
      <c r="A60656" t="s">
        <v>193735</v>
      </c>
      <c r="B60656" t="s">
        <v>59844</v>
      </c>
      <c r="C60656" s="1">
        <v>44729.076380868057</v>
      </c>
      <c r="D60656" t="s">
        <v>119311</v>
      </c>
      <c r="E60656" t="s">
        <v>105329</v>
      </c>
      <c r="F60656" t="s">
        <v>213818</v>
      </c>
      <c r="G60656" t="s">
        <v>105328</v>
      </c>
    </row>
    <row r="60657" spans="1:7" x14ac:dyDescent="0.25">
      <c r="A60657" t="s">
        <v>272065</v>
      </c>
      <c r="B60657" t="s">
        <v>105431</v>
      </c>
      <c r="C60657" s="1">
        <v>44729.076381250001</v>
      </c>
      <c r="D60657" t="s">
        <v>119311</v>
      </c>
      <c r="E60657" t="s">
        <v>105329</v>
      </c>
      <c r="F60657" t="s">
        <v>244305</v>
      </c>
      <c r="G60657" t="s">
        <v>105328</v>
      </c>
    </row>
    <row r="60658" spans="1:7" x14ac:dyDescent="0.25">
      <c r="A60658" t="s">
        <v>272066</v>
      </c>
      <c r="B60658" t="s">
        <v>59845</v>
      </c>
      <c r="C60658" s="1">
        <v>44729.076381712963</v>
      </c>
      <c r="D60658" t="s">
        <v>119311</v>
      </c>
      <c r="E60658" t="s">
        <v>105329</v>
      </c>
      <c r="F60658" t="s">
        <v>213818</v>
      </c>
      <c r="G60658" t="s">
        <v>105328</v>
      </c>
    </row>
    <row r="60659" spans="1:7" x14ac:dyDescent="0.25">
      <c r="A60659" t="s">
        <v>193734</v>
      </c>
      <c r="B60659" t="s">
        <v>59846</v>
      </c>
      <c r="C60659" s="1">
        <v>44729.076382754633</v>
      </c>
      <c r="D60659" t="s">
        <v>119311</v>
      </c>
      <c r="E60659" t="s">
        <v>105329</v>
      </c>
      <c r="F60659" t="s">
        <v>244302</v>
      </c>
      <c r="G60659" t="s">
        <v>105328</v>
      </c>
    </row>
    <row r="60660" spans="1:7" x14ac:dyDescent="0.25">
      <c r="A60660" t="s">
        <v>193733</v>
      </c>
      <c r="B60660" t="s">
        <v>59847</v>
      </c>
      <c r="C60660" s="1">
        <v>44847.555812233797</v>
      </c>
      <c r="D60660" t="s">
        <v>119311</v>
      </c>
      <c r="E60660" t="s">
        <v>105329</v>
      </c>
      <c r="F60660" t="s">
        <v>244302</v>
      </c>
      <c r="G60660" t="s">
        <v>105328</v>
      </c>
    </row>
    <row r="60661" spans="1:7" x14ac:dyDescent="0.25">
      <c r="A60661" t="s">
        <v>272067</v>
      </c>
      <c r="B60661" t="s">
        <v>59848</v>
      </c>
      <c r="C60661" s="1">
        <v>44729.076378784725</v>
      </c>
      <c r="D60661" t="s">
        <v>119311</v>
      </c>
      <c r="E60661" t="s">
        <v>105329</v>
      </c>
      <c r="F60661" t="s">
        <v>244314</v>
      </c>
      <c r="G60661" t="s">
        <v>105328</v>
      </c>
    </row>
    <row r="60662" spans="1:7" x14ac:dyDescent="0.25">
      <c r="A60662" t="s">
        <v>272068</v>
      </c>
      <c r="B60662" t="s">
        <v>59849</v>
      </c>
      <c r="C60662" s="1">
        <v>44729.076379282407</v>
      </c>
      <c r="D60662" t="s">
        <v>119311</v>
      </c>
      <c r="E60662" t="s">
        <v>105329</v>
      </c>
      <c r="F60662" t="s">
        <v>244314</v>
      </c>
      <c r="G60662" t="s">
        <v>105328</v>
      </c>
    </row>
    <row r="60663" spans="1:7" x14ac:dyDescent="0.25">
      <c r="A60663" t="s">
        <v>193732</v>
      </c>
      <c r="B60663" t="s">
        <v>59850</v>
      </c>
      <c r="C60663" s="1">
        <v>44729.076380289349</v>
      </c>
      <c r="D60663" t="s">
        <v>119311</v>
      </c>
      <c r="E60663" t="s">
        <v>105329</v>
      </c>
      <c r="F60663" t="s">
        <v>213818</v>
      </c>
      <c r="G60663" t="s">
        <v>105328</v>
      </c>
    </row>
    <row r="60664" spans="1:7" x14ac:dyDescent="0.25">
      <c r="A60664" t="s">
        <v>169900</v>
      </c>
      <c r="B60664" t="s">
        <v>59851</v>
      </c>
      <c r="C60664" s="1">
        <v>44729.076381909719</v>
      </c>
      <c r="D60664" t="s">
        <v>119311</v>
      </c>
      <c r="E60664" t="s">
        <v>105329</v>
      </c>
      <c r="F60664" t="s">
        <v>213818</v>
      </c>
      <c r="G60664" t="s">
        <v>105328</v>
      </c>
    </row>
    <row r="60665" spans="1:7" x14ac:dyDescent="0.25">
      <c r="A60665" t="s">
        <v>169899</v>
      </c>
      <c r="B60665" t="s">
        <v>59852</v>
      </c>
      <c r="C60665" s="1">
        <v>44729.07638298611</v>
      </c>
      <c r="D60665" t="s">
        <v>119311</v>
      </c>
      <c r="E60665" t="s">
        <v>105329</v>
      </c>
      <c r="F60665" t="s">
        <v>244302</v>
      </c>
      <c r="G60665" t="s">
        <v>105328</v>
      </c>
    </row>
    <row r="60666" spans="1:7" x14ac:dyDescent="0.25">
      <c r="A60666" t="s">
        <v>272069</v>
      </c>
      <c r="B60666" t="s">
        <v>59853</v>
      </c>
      <c r="C60666" s="1">
        <v>44729.076383449072</v>
      </c>
      <c r="D60666" t="s">
        <v>119312</v>
      </c>
      <c r="E60666" t="s">
        <v>105329</v>
      </c>
      <c r="F60666" t="s">
        <v>244343</v>
      </c>
      <c r="G60666" t="s">
        <v>105328</v>
      </c>
    </row>
    <row r="60667" spans="1:7" x14ac:dyDescent="0.25">
      <c r="A60667" t="s">
        <v>169898</v>
      </c>
      <c r="B60667" t="s">
        <v>59854</v>
      </c>
      <c r="C60667" s="1">
        <v>44729.07638402778</v>
      </c>
      <c r="D60667" t="s">
        <v>119311</v>
      </c>
      <c r="E60667" t="s">
        <v>105329</v>
      </c>
      <c r="F60667" t="s">
        <v>213818</v>
      </c>
      <c r="G60667" t="s">
        <v>105328</v>
      </c>
    </row>
    <row r="60668" spans="1:7" x14ac:dyDescent="0.25">
      <c r="A60668" t="s">
        <v>169897</v>
      </c>
      <c r="B60668" t="s">
        <v>59855</v>
      </c>
      <c r="C60668" s="1">
        <v>44729.076384837965</v>
      </c>
      <c r="D60668" t="s">
        <v>119316</v>
      </c>
      <c r="E60668" t="s">
        <v>105329</v>
      </c>
      <c r="F60668" t="s">
        <v>247056</v>
      </c>
      <c r="G60668" t="s">
        <v>105328</v>
      </c>
    </row>
    <row r="60669" spans="1:7" x14ac:dyDescent="0.25">
      <c r="A60669" t="s">
        <v>169896</v>
      </c>
      <c r="B60669" t="s">
        <v>59856</v>
      </c>
      <c r="C60669" s="1">
        <v>44729.076385914355</v>
      </c>
      <c r="D60669" t="s">
        <v>119316</v>
      </c>
      <c r="E60669" t="s">
        <v>105329</v>
      </c>
      <c r="F60669" t="s">
        <v>247056</v>
      </c>
      <c r="G60669" t="s">
        <v>105328</v>
      </c>
    </row>
    <row r="60670" spans="1:7" x14ac:dyDescent="0.25">
      <c r="A60670" t="s">
        <v>169895</v>
      </c>
      <c r="B60670" t="s">
        <v>59857</v>
      </c>
      <c r="C60670" s="1">
        <v>44729.076378668979</v>
      </c>
      <c r="D60670" t="s">
        <v>119316</v>
      </c>
      <c r="E60670" t="s">
        <v>105329</v>
      </c>
      <c r="F60670" t="s">
        <v>247056</v>
      </c>
      <c r="G60670" t="s">
        <v>105328</v>
      </c>
    </row>
    <row r="60671" spans="1:7" x14ac:dyDescent="0.25">
      <c r="A60671" t="s">
        <v>169894</v>
      </c>
      <c r="B60671" t="s">
        <v>59858</v>
      </c>
      <c r="C60671" s="1">
        <v>44729.07637978009</v>
      </c>
      <c r="D60671" t="s">
        <v>119316</v>
      </c>
      <c r="E60671" t="s">
        <v>105329</v>
      </c>
      <c r="F60671" t="s">
        <v>247056</v>
      </c>
      <c r="G60671" t="s">
        <v>105328</v>
      </c>
    </row>
    <row r="60672" spans="1:7" x14ac:dyDescent="0.25">
      <c r="A60672" t="s">
        <v>169893</v>
      </c>
      <c r="B60672" t="s">
        <v>59859</v>
      </c>
      <c r="C60672" s="1">
        <v>44729.076380937498</v>
      </c>
      <c r="D60672" t="s">
        <v>119316</v>
      </c>
      <c r="E60672" t="s">
        <v>105329</v>
      </c>
      <c r="F60672" t="s">
        <v>247056</v>
      </c>
      <c r="G60672" t="s">
        <v>105328</v>
      </c>
    </row>
    <row r="60673" spans="1:7" x14ac:dyDescent="0.25">
      <c r="A60673" t="s">
        <v>169891</v>
      </c>
      <c r="B60673" t="s">
        <v>59860</v>
      </c>
      <c r="C60673" s="1">
        <v>44729.076381747684</v>
      </c>
      <c r="D60673" t="s">
        <v>119311</v>
      </c>
      <c r="E60673" t="s">
        <v>105329</v>
      </c>
      <c r="F60673" t="s">
        <v>213818</v>
      </c>
      <c r="G60673" t="s">
        <v>105328</v>
      </c>
    </row>
    <row r="60674" spans="1:7" x14ac:dyDescent="0.25">
      <c r="A60674" t="s">
        <v>169888</v>
      </c>
      <c r="B60674" t="s">
        <v>59861</v>
      </c>
      <c r="C60674" s="1">
        <v>45208.363828090274</v>
      </c>
      <c r="D60674" t="s">
        <v>119311</v>
      </c>
      <c r="E60674" t="s">
        <v>105329</v>
      </c>
      <c r="F60674" t="s">
        <v>244305</v>
      </c>
      <c r="G60674" t="s">
        <v>105328</v>
      </c>
    </row>
    <row r="60675" spans="1:7" x14ac:dyDescent="0.25">
      <c r="A60675" t="s">
        <v>169887</v>
      </c>
      <c r="B60675" t="s">
        <v>59862</v>
      </c>
      <c r="C60675" s="1">
        <v>44729.076383136577</v>
      </c>
      <c r="D60675" t="s">
        <v>119311</v>
      </c>
      <c r="E60675" t="s">
        <v>105329</v>
      </c>
      <c r="F60675" t="s">
        <v>213818</v>
      </c>
      <c r="G60675" t="s">
        <v>105328</v>
      </c>
    </row>
    <row r="60676" spans="1:7" x14ac:dyDescent="0.25">
      <c r="A60676" t="s">
        <v>272070</v>
      </c>
      <c r="B60676" t="s">
        <v>59863</v>
      </c>
      <c r="C60676" s="1">
        <v>44729.076383645835</v>
      </c>
      <c r="D60676" t="s">
        <v>119311</v>
      </c>
      <c r="E60676" t="s">
        <v>105329</v>
      </c>
      <c r="F60676" t="s">
        <v>213818</v>
      </c>
      <c r="G60676" t="s">
        <v>105328</v>
      </c>
    </row>
    <row r="60677" spans="1:7" x14ac:dyDescent="0.25">
      <c r="A60677" t="s">
        <v>169884</v>
      </c>
      <c r="B60677" t="s">
        <v>59864</v>
      </c>
      <c r="C60677" s="1">
        <v>45222.321100034722</v>
      </c>
      <c r="D60677" t="s">
        <v>119312</v>
      </c>
      <c r="E60677" t="s">
        <v>105329</v>
      </c>
      <c r="F60677" t="s">
        <v>244304</v>
      </c>
      <c r="G60677" t="s">
        <v>105328</v>
      </c>
    </row>
    <row r="60678" spans="1:7" x14ac:dyDescent="0.25">
      <c r="A60678" t="s">
        <v>272071</v>
      </c>
      <c r="B60678" t="s">
        <v>59865</v>
      </c>
      <c r="C60678" s="1">
        <v>44729.076386956018</v>
      </c>
      <c r="D60678" t="s">
        <v>119312</v>
      </c>
      <c r="E60678" t="s">
        <v>105329</v>
      </c>
      <c r="F60678" t="s">
        <v>244343</v>
      </c>
      <c r="G60678" t="s">
        <v>105328</v>
      </c>
    </row>
    <row r="60679" spans="1:7" x14ac:dyDescent="0.25">
      <c r="A60679" t="s">
        <v>169883</v>
      </c>
      <c r="B60679" t="s">
        <v>59866</v>
      </c>
      <c r="C60679" s="1">
        <v>44729.076387534726</v>
      </c>
      <c r="D60679" t="s">
        <v>119311</v>
      </c>
      <c r="E60679" t="s">
        <v>105329</v>
      </c>
      <c r="F60679" t="s">
        <v>244621</v>
      </c>
      <c r="G60679" t="s">
        <v>105328</v>
      </c>
    </row>
    <row r="60680" spans="1:7" x14ac:dyDescent="0.25">
      <c r="A60680" t="s">
        <v>169880</v>
      </c>
      <c r="B60680" t="s">
        <v>59867</v>
      </c>
      <c r="C60680" s="1">
        <v>44746.367865277774</v>
      </c>
      <c r="D60680" t="s">
        <v>119311</v>
      </c>
      <c r="E60680" t="s">
        <v>105329</v>
      </c>
      <c r="F60680" t="s">
        <v>244305</v>
      </c>
      <c r="G60680" t="s">
        <v>105328</v>
      </c>
    </row>
    <row r="60681" spans="1:7" x14ac:dyDescent="0.25">
      <c r="A60681" t="s">
        <v>169879</v>
      </c>
      <c r="B60681" t="s">
        <v>59868</v>
      </c>
      <c r="C60681" s="1">
        <v>44729.076380636572</v>
      </c>
      <c r="D60681" t="s">
        <v>119316</v>
      </c>
      <c r="E60681" t="s">
        <v>105329</v>
      </c>
      <c r="F60681" t="s">
        <v>247056</v>
      </c>
      <c r="G60681" t="s">
        <v>105328</v>
      </c>
    </row>
    <row r="60682" spans="1:7" x14ac:dyDescent="0.25">
      <c r="A60682" t="s">
        <v>169878</v>
      </c>
      <c r="B60682" t="s">
        <v>59869</v>
      </c>
      <c r="C60682" s="1">
        <v>44729.076381446757</v>
      </c>
      <c r="D60682" t="s">
        <v>119316</v>
      </c>
      <c r="E60682" t="s">
        <v>105329</v>
      </c>
      <c r="F60682" t="s">
        <v>247056</v>
      </c>
      <c r="G60682" t="s">
        <v>105328</v>
      </c>
    </row>
    <row r="60683" spans="1:7" x14ac:dyDescent="0.25">
      <c r="A60683" t="s">
        <v>169877</v>
      </c>
      <c r="B60683" t="s">
        <v>59870</v>
      </c>
      <c r="C60683" s="1">
        <v>44729.076382326391</v>
      </c>
      <c r="D60683" t="s">
        <v>119316</v>
      </c>
      <c r="E60683" t="s">
        <v>105329</v>
      </c>
      <c r="F60683" t="s">
        <v>247056</v>
      </c>
      <c r="G60683" t="s">
        <v>105328</v>
      </c>
    </row>
    <row r="60684" spans="1:7" x14ac:dyDescent="0.25">
      <c r="A60684" t="s">
        <v>169875</v>
      </c>
      <c r="B60684" t="s">
        <v>59871</v>
      </c>
      <c r="C60684" s="1">
        <v>44729.076383182874</v>
      </c>
      <c r="D60684" t="s">
        <v>119311</v>
      </c>
      <c r="E60684" t="s">
        <v>105329</v>
      </c>
      <c r="F60684" t="s">
        <v>244304</v>
      </c>
      <c r="G60684" t="s">
        <v>105328</v>
      </c>
    </row>
    <row r="60685" spans="1:7" x14ac:dyDescent="0.25">
      <c r="A60685" t="s">
        <v>272072</v>
      </c>
      <c r="B60685" t="s">
        <v>59872</v>
      </c>
      <c r="C60685" s="1">
        <v>44729.076383599539</v>
      </c>
      <c r="D60685" t="s">
        <v>119312</v>
      </c>
      <c r="E60685" t="s">
        <v>105329</v>
      </c>
      <c r="F60685" t="s">
        <v>244343</v>
      </c>
      <c r="G60685" t="s">
        <v>105328</v>
      </c>
    </row>
    <row r="60686" spans="1:7" x14ac:dyDescent="0.25">
      <c r="A60686" t="s">
        <v>169872</v>
      </c>
      <c r="B60686" t="s">
        <v>59873</v>
      </c>
      <c r="C60686" s="1">
        <v>44729.076384375003</v>
      </c>
      <c r="D60686" t="s">
        <v>119311</v>
      </c>
      <c r="E60686" t="s">
        <v>105329</v>
      </c>
      <c r="F60686" t="s">
        <v>213818</v>
      </c>
      <c r="G60686" t="s">
        <v>105328</v>
      </c>
    </row>
    <row r="60687" spans="1:7" x14ac:dyDescent="0.25">
      <c r="A60687" t="s">
        <v>272073</v>
      </c>
      <c r="B60687" t="s">
        <v>59874</v>
      </c>
      <c r="C60687" s="1">
        <v>44729.076384722219</v>
      </c>
      <c r="D60687" t="s">
        <v>119311</v>
      </c>
      <c r="E60687" t="s">
        <v>105329</v>
      </c>
      <c r="F60687" t="s">
        <v>213818</v>
      </c>
      <c r="G60687" t="s">
        <v>105328</v>
      </c>
    </row>
    <row r="60688" spans="1:7" x14ac:dyDescent="0.25">
      <c r="A60688" t="s">
        <v>272074</v>
      </c>
      <c r="B60688" t="s">
        <v>59875</v>
      </c>
      <c r="C60688" s="1">
        <v>44729.076385219909</v>
      </c>
      <c r="D60688" t="s">
        <v>119311</v>
      </c>
      <c r="E60688" t="s">
        <v>105327</v>
      </c>
      <c r="F60688" t="s">
        <v>244312</v>
      </c>
      <c r="G60688" t="s">
        <v>105328</v>
      </c>
    </row>
    <row r="60689" spans="1:7" x14ac:dyDescent="0.25">
      <c r="A60689" t="s">
        <v>272075</v>
      </c>
      <c r="B60689" t="s">
        <v>59876</v>
      </c>
      <c r="C60689" s="1">
        <v>44729.076386111112</v>
      </c>
      <c r="D60689" t="s">
        <v>119311</v>
      </c>
      <c r="E60689" t="s">
        <v>105327</v>
      </c>
      <c r="F60689" t="s">
        <v>244312</v>
      </c>
      <c r="G60689" t="s">
        <v>105328</v>
      </c>
    </row>
    <row r="60690" spans="1:7" x14ac:dyDescent="0.25">
      <c r="A60690" t="s">
        <v>272076</v>
      </c>
      <c r="B60690" t="s">
        <v>59877</v>
      </c>
      <c r="C60690" s="1">
        <v>44729.076378900463</v>
      </c>
      <c r="D60690" t="s">
        <v>119311</v>
      </c>
      <c r="E60690" t="s">
        <v>105329</v>
      </c>
      <c r="F60690" t="s">
        <v>244302</v>
      </c>
      <c r="G60690" t="s">
        <v>105328</v>
      </c>
    </row>
    <row r="60691" spans="1:7" x14ac:dyDescent="0.25">
      <c r="A60691" t="s">
        <v>272077</v>
      </c>
      <c r="B60691" t="s">
        <v>59878</v>
      </c>
      <c r="C60691" s="1">
        <v>44729.076379432867</v>
      </c>
      <c r="D60691" t="s">
        <v>119311</v>
      </c>
      <c r="E60691" t="s">
        <v>105327</v>
      </c>
      <c r="F60691" t="s">
        <v>244312</v>
      </c>
      <c r="G60691" t="s">
        <v>105328</v>
      </c>
    </row>
    <row r="60692" spans="1:7" x14ac:dyDescent="0.25">
      <c r="A60692" t="s">
        <v>272078</v>
      </c>
      <c r="B60692" t="s">
        <v>59879</v>
      </c>
      <c r="C60692" s="1">
        <v>44729.076379976854</v>
      </c>
      <c r="D60692" t="s">
        <v>119312</v>
      </c>
      <c r="E60692" t="s">
        <v>105329</v>
      </c>
      <c r="F60692" t="s">
        <v>244328</v>
      </c>
      <c r="G60692" t="s">
        <v>105328</v>
      </c>
    </row>
    <row r="60693" spans="1:7" x14ac:dyDescent="0.25">
      <c r="A60693" t="s">
        <v>169871</v>
      </c>
      <c r="B60693" t="s">
        <v>59880</v>
      </c>
      <c r="C60693" s="1">
        <v>44729.076380671293</v>
      </c>
      <c r="D60693" t="s">
        <v>119312</v>
      </c>
      <c r="E60693" t="s">
        <v>105329</v>
      </c>
      <c r="F60693" t="s">
        <v>244328</v>
      </c>
      <c r="G60693" t="s">
        <v>105328</v>
      </c>
    </row>
    <row r="60694" spans="1:7" x14ac:dyDescent="0.25">
      <c r="A60694" t="s">
        <v>272079</v>
      </c>
      <c r="B60694" t="s">
        <v>59881</v>
      </c>
      <c r="C60694" s="1">
        <v>44729.07638121528</v>
      </c>
      <c r="D60694" t="s">
        <v>119311</v>
      </c>
      <c r="E60694" t="s">
        <v>105327</v>
      </c>
      <c r="F60694" t="s">
        <v>244314</v>
      </c>
      <c r="G60694" t="s">
        <v>105328</v>
      </c>
    </row>
    <row r="60695" spans="1:7" x14ac:dyDescent="0.25">
      <c r="A60695" t="s">
        <v>169870</v>
      </c>
      <c r="B60695" t="s">
        <v>59882</v>
      </c>
      <c r="C60695" s="1">
        <v>45233.420277974539</v>
      </c>
      <c r="D60695" t="s">
        <v>119311</v>
      </c>
      <c r="E60695" t="s">
        <v>105327</v>
      </c>
      <c r="F60695" t="s">
        <v>244314</v>
      </c>
      <c r="G60695" t="s">
        <v>105328</v>
      </c>
    </row>
    <row r="60696" spans="1:7" x14ac:dyDescent="0.25">
      <c r="A60696" t="s">
        <v>272080</v>
      </c>
      <c r="B60696" t="s">
        <v>59883</v>
      </c>
      <c r="C60696" s="1">
        <v>44729.076382291663</v>
      </c>
      <c r="D60696" t="s">
        <v>119311</v>
      </c>
      <c r="E60696" t="s">
        <v>105329</v>
      </c>
      <c r="F60696" t="s">
        <v>244302</v>
      </c>
      <c r="G60696" t="s">
        <v>105328</v>
      </c>
    </row>
    <row r="60697" spans="1:7" x14ac:dyDescent="0.25">
      <c r="A60697" t="s">
        <v>272081</v>
      </c>
      <c r="B60697" t="s">
        <v>59884</v>
      </c>
      <c r="C60697" s="1">
        <v>44729.076382719904</v>
      </c>
      <c r="D60697" t="s">
        <v>119311</v>
      </c>
      <c r="E60697" t="s">
        <v>105329</v>
      </c>
      <c r="F60697" t="s">
        <v>244355</v>
      </c>
      <c r="G60697" t="s">
        <v>105328</v>
      </c>
    </row>
    <row r="60698" spans="1:7" x14ac:dyDescent="0.25">
      <c r="A60698" t="s">
        <v>272082</v>
      </c>
      <c r="B60698" t="s">
        <v>59885</v>
      </c>
      <c r="C60698" s="1">
        <v>44729.076383182874</v>
      </c>
      <c r="D60698" t="s">
        <v>119316</v>
      </c>
      <c r="E60698" t="s">
        <v>105329</v>
      </c>
      <c r="F60698" t="s">
        <v>247056</v>
      </c>
      <c r="G60698" t="s">
        <v>105328</v>
      </c>
    </row>
    <row r="60699" spans="1:7" x14ac:dyDescent="0.25">
      <c r="A60699" t="s">
        <v>272083</v>
      </c>
      <c r="B60699" t="s">
        <v>59886</v>
      </c>
      <c r="C60699" s="1">
        <v>44729.076383599539</v>
      </c>
      <c r="D60699" t="s">
        <v>119311</v>
      </c>
      <c r="E60699" t="s">
        <v>105329</v>
      </c>
      <c r="F60699" t="s">
        <v>244355</v>
      </c>
      <c r="G60699" t="s">
        <v>105328</v>
      </c>
    </row>
    <row r="60700" spans="1:7" x14ac:dyDescent="0.25">
      <c r="A60700" t="s">
        <v>272084</v>
      </c>
      <c r="B60700" t="s">
        <v>59887</v>
      </c>
      <c r="C60700" s="1">
        <v>44729.076379317128</v>
      </c>
      <c r="D60700" t="s">
        <v>119311</v>
      </c>
      <c r="E60700" t="s">
        <v>105329</v>
      </c>
      <c r="F60700" t="s">
        <v>244355</v>
      </c>
      <c r="G60700" t="s">
        <v>105328</v>
      </c>
    </row>
    <row r="60701" spans="1:7" x14ac:dyDescent="0.25">
      <c r="A60701" t="s">
        <v>169869</v>
      </c>
      <c r="B60701" t="s">
        <v>59888</v>
      </c>
      <c r="C60701" s="1">
        <v>44729.076380439816</v>
      </c>
      <c r="D60701" t="s">
        <v>119312</v>
      </c>
      <c r="E60701" t="s">
        <v>105329</v>
      </c>
      <c r="F60701" t="s">
        <v>244328</v>
      </c>
      <c r="G60701" t="s">
        <v>105328</v>
      </c>
    </row>
    <row r="60702" spans="1:7" x14ac:dyDescent="0.25">
      <c r="A60702" t="s">
        <v>169868</v>
      </c>
      <c r="B60702" t="s">
        <v>59889</v>
      </c>
      <c r="C60702" s="1">
        <v>44729.076381481478</v>
      </c>
      <c r="D60702" t="s">
        <v>119311</v>
      </c>
      <c r="E60702" t="s">
        <v>105327</v>
      </c>
      <c r="F60702" t="s">
        <v>244314</v>
      </c>
      <c r="G60702" t="s">
        <v>105328</v>
      </c>
    </row>
    <row r="60703" spans="1:7" x14ac:dyDescent="0.25">
      <c r="A60703" t="s">
        <v>169867</v>
      </c>
      <c r="B60703" t="s">
        <v>59890</v>
      </c>
      <c r="C60703" s="1">
        <v>44729.076382488427</v>
      </c>
      <c r="D60703" t="s">
        <v>119312</v>
      </c>
      <c r="E60703" t="s">
        <v>105329</v>
      </c>
      <c r="F60703" t="s">
        <v>244328</v>
      </c>
      <c r="G60703" t="s">
        <v>105328</v>
      </c>
    </row>
    <row r="60704" spans="1:7" x14ac:dyDescent="0.25">
      <c r="A60704" t="s">
        <v>169866</v>
      </c>
      <c r="B60704" t="s">
        <v>59891</v>
      </c>
      <c r="C60704" s="1">
        <v>44729.076382870371</v>
      </c>
      <c r="D60704" t="s">
        <v>119311</v>
      </c>
      <c r="E60704" t="s">
        <v>105329</v>
      </c>
      <c r="F60704" t="s">
        <v>244304</v>
      </c>
      <c r="G60704" t="s">
        <v>105328</v>
      </c>
    </row>
    <row r="60705" spans="1:7" x14ac:dyDescent="0.25">
      <c r="A60705" t="s">
        <v>169865</v>
      </c>
      <c r="B60705" t="s">
        <v>59892</v>
      </c>
      <c r="C60705" s="1">
        <v>44729.07638353009</v>
      </c>
      <c r="D60705" t="s">
        <v>119311</v>
      </c>
      <c r="E60705" t="s">
        <v>105327</v>
      </c>
      <c r="F60705" t="s">
        <v>244312</v>
      </c>
      <c r="G60705" t="s">
        <v>105328</v>
      </c>
    </row>
    <row r="60706" spans="1:7" x14ac:dyDescent="0.25">
      <c r="A60706" t="s">
        <v>169862</v>
      </c>
      <c r="B60706" t="s">
        <v>59893</v>
      </c>
      <c r="C60706" s="1">
        <v>44729.076384340275</v>
      </c>
      <c r="D60706" t="s">
        <v>119315</v>
      </c>
      <c r="E60706" t="s">
        <v>105327</v>
      </c>
      <c r="F60706" t="s">
        <v>244312</v>
      </c>
      <c r="G60706" t="s">
        <v>105328</v>
      </c>
    </row>
    <row r="60707" spans="1:7" x14ac:dyDescent="0.25">
      <c r="A60707" t="s">
        <v>272085</v>
      </c>
      <c r="B60707" t="s">
        <v>59894</v>
      </c>
      <c r="C60707" s="1">
        <v>44729.076384837965</v>
      </c>
      <c r="D60707" t="s">
        <v>119311</v>
      </c>
      <c r="E60707" t="s">
        <v>105329</v>
      </c>
      <c r="F60707" t="s">
        <v>244355</v>
      </c>
      <c r="G60707" t="s">
        <v>105328</v>
      </c>
    </row>
    <row r="60708" spans="1:7" x14ac:dyDescent="0.25">
      <c r="A60708" t="s">
        <v>272086</v>
      </c>
      <c r="B60708" t="s">
        <v>59895</v>
      </c>
      <c r="C60708" s="1">
        <v>44729.076385335648</v>
      </c>
      <c r="D60708" t="s">
        <v>119311</v>
      </c>
      <c r="E60708" t="s">
        <v>105327</v>
      </c>
      <c r="F60708" t="s">
        <v>244312</v>
      </c>
      <c r="G60708" t="s">
        <v>105328</v>
      </c>
    </row>
    <row r="60709" spans="1:7" x14ac:dyDescent="0.25">
      <c r="A60709" t="s">
        <v>169861</v>
      </c>
      <c r="B60709" t="s">
        <v>59896</v>
      </c>
      <c r="C60709" s="1">
        <v>44729.076386840279</v>
      </c>
      <c r="D60709" t="s">
        <v>119311</v>
      </c>
      <c r="E60709" t="s">
        <v>105329</v>
      </c>
      <c r="F60709" t="s">
        <v>244314</v>
      </c>
      <c r="G60709" t="s">
        <v>105328</v>
      </c>
    </row>
    <row r="60710" spans="1:7" x14ac:dyDescent="0.25">
      <c r="A60710" t="s">
        <v>272087</v>
      </c>
      <c r="B60710" t="s">
        <v>59897</v>
      </c>
      <c r="C60710" s="1">
        <v>44729.076379942133</v>
      </c>
      <c r="D60710" t="s">
        <v>119311</v>
      </c>
      <c r="E60710" t="s">
        <v>105356</v>
      </c>
      <c r="F60710" t="s">
        <v>244304</v>
      </c>
      <c r="G60710" t="s">
        <v>105328</v>
      </c>
    </row>
    <row r="60711" spans="1:7" x14ac:dyDescent="0.25">
      <c r="A60711" t="s">
        <v>272088</v>
      </c>
      <c r="B60711" t="s">
        <v>59898</v>
      </c>
      <c r="C60711" s="1">
        <v>44729.076380439816</v>
      </c>
      <c r="D60711" t="s">
        <v>119311</v>
      </c>
      <c r="E60711" t="s">
        <v>105329</v>
      </c>
      <c r="F60711" t="s">
        <v>244304</v>
      </c>
      <c r="G60711" t="s">
        <v>105328</v>
      </c>
    </row>
    <row r="60712" spans="1:7" x14ac:dyDescent="0.25">
      <c r="A60712" t="s">
        <v>272089</v>
      </c>
      <c r="B60712" t="s">
        <v>59899</v>
      </c>
      <c r="C60712" s="1">
        <v>44729.076380902778</v>
      </c>
      <c r="D60712" t="s">
        <v>119311</v>
      </c>
      <c r="E60712" t="s">
        <v>105329</v>
      </c>
      <c r="F60712" t="s">
        <v>244304</v>
      </c>
      <c r="G60712" t="s">
        <v>105328</v>
      </c>
    </row>
    <row r="60713" spans="1:7" x14ac:dyDescent="0.25">
      <c r="A60713" t="s">
        <v>169859</v>
      </c>
      <c r="B60713" t="s">
        <v>59900</v>
      </c>
      <c r="C60713" s="1">
        <v>44729.076381793981</v>
      </c>
      <c r="D60713" t="s">
        <v>119311</v>
      </c>
      <c r="E60713" t="s">
        <v>105329</v>
      </c>
      <c r="F60713" t="s">
        <v>244302</v>
      </c>
      <c r="G60713" t="s">
        <v>105328</v>
      </c>
    </row>
    <row r="60714" spans="1:7" x14ac:dyDescent="0.25">
      <c r="A60714" t="s">
        <v>272090</v>
      </c>
      <c r="B60714" t="s">
        <v>59901</v>
      </c>
      <c r="C60714" s="1">
        <v>44729.076382256942</v>
      </c>
      <c r="D60714" t="s">
        <v>119312</v>
      </c>
      <c r="E60714" t="s">
        <v>105329</v>
      </c>
      <c r="F60714" t="s">
        <v>244305</v>
      </c>
      <c r="G60714" t="s">
        <v>105328</v>
      </c>
    </row>
    <row r="60715" spans="1:7" x14ac:dyDescent="0.25">
      <c r="A60715" t="s">
        <v>169856</v>
      </c>
      <c r="B60715" t="s">
        <v>59902</v>
      </c>
      <c r="C60715" s="1">
        <v>44729.076383136577</v>
      </c>
      <c r="D60715" t="s">
        <v>119311</v>
      </c>
      <c r="E60715" t="s">
        <v>105329</v>
      </c>
      <c r="F60715" t="s">
        <v>244355</v>
      </c>
      <c r="G60715" t="s">
        <v>105328</v>
      </c>
    </row>
    <row r="60716" spans="1:7" x14ac:dyDescent="0.25">
      <c r="A60716" t="s">
        <v>169855</v>
      </c>
      <c r="B60716" t="s">
        <v>59903</v>
      </c>
      <c r="C60716" s="1">
        <v>44729.076384108797</v>
      </c>
      <c r="D60716" t="s">
        <v>119316</v>
      </c>
      <c r="E60716" t="s">
        <v>105329</v>
      </c>
      <c r="F60716" t="s">
        <v>247056</v>
      </c>
      <c r="G60716" t="s">
        <v>105328</v>
      </c>
    </row>
    <row r="60717" spans="1:7" x14ac:dyDescent="0.25">
      <c r="A60717" t="s">
        <v>169854</v>
      </c>
      <c r="B60717" t="s">
        <v>59904</v>
      </c>
      <c r="C60717" s="1">
        <v>44729.076384756947</v>
      </c>
      <c r="D60717" t="s">
        <v>119311</v>
      </c>
      <c r="E60717" t="s">
        <v>105329</v>
      </c>
      <c r="F60717" t="s">
        <v>244304</v>
      </c>
      <c r="G60717" t="s">
        <v>105328</v>
      </c>
    </row>
    <row r="60718" spans="1:7" x14ac:dyDescent="0.25">
      <c r="A60718" t="s">
        <v>169853</v>
      </c>
      <c r="B60718" t="s">
        <v>59905</v>
      </c>
      <c r="C60718" s="1">
        <v>45111.13571840278</v>
      </c>
      <c r="D60718" t="s">
        <v>119311</v>
      </c>
      <c r="E60718" t="s">
        <v>105329</v>
      </c>
      <c r="F60718" t="s">
        <v>244302</v>
      </c>
      <c r="G60718" t="s">
        <v>105328</v>
      </c>
    </row>
    <row r="60719" spans="1:7" x14ac:dyDescent="0.25">
      <c r="A60719" t="s">
        <v>272120</v>
      </c>
      <c r="B60719" t="s">
        <v>59906</v>
      </c>
      <c r="C60719" s="1">
        <v>44729.076387187502</v>
      </c>
      <c r="D60719" t="s">
        <v>119311</v>
      </c>
      <c r="E60719" t="s">
        <v>105329</v>
      </c>
      <c r="F60719" t="s">
        <v>213818</v>
      </c>
      <c r="G60719" t="s">
        <v>105328</v>
      </c>
    </row>
    <row r="60720" spans="1:7" x14ac:dyDescent="0.25">
      <c r="A60720" t="s">
        <v>272121</v>
      </c>
      <c r="B60720" t="s">
        <v>59907</v>
      </c>
      <c r="C60720" s="1">
        <v>44729.076380208331</v>
      </c>
      <c r="D60720" t="s">
        <v>119311</v>
      </c>
      <c r="E60720" t="s">
        <v>105329</v>
      </c>
      <c r="F60720" t="s">
        <v>244305</v>
      </c>
      <c r="G60720" t="s">
        <v>105328</v>
      </c>
    </row>
    <row r="60721" spans="1:7" x14ac:dyDescent="0.25">
      <c r="A60721" t="s">
        <v>272122</v>
      </c>
      <c r="B60721" t="s">
        <v>59908</v>
      </c>
      <c r="C60721" s="1">
        <v>44729.076380636572</v>
      </c>
      <c r="D60721" t="s">
        <v>119311</v>
      </c>
      <c r="E60721" t="s">
        <v>105327</v>
      </c>
      <c r="F60721" t="s">
        <v>244314</v>
      </c>
      <c r="G60721" t="s">
        <v>105328</v>
      </c>
    </row>
    <row r="60722" spans="1:7" x14ac:dyDescent="0.25">
      <c r="A60722" t="s">
        <v>169850</v>
      </c>
      <c r="B60722" t="s">
        <v>59909</v>
      </c>
      <c r="C60722" s="1">
        <v>44729.076381099534</v>
      </c>
      <c r="D60722" t="s">
        <v>119311</v>
      </c>
      <c r="E60722" t="s">
        <v>105329</v>
      </c>
      <c r="F60722" t="s">
        <v>244305</v>
      </c>
      <c r="G60722" t="s">
        <v>105328</v>
      </c>
    </row>
    <row r="60723" spans="1:7" x14ac:dyDescent="0.25">
      <c r="A60723" t="s">
        <v>169849</v>
      </c>
      <c r="B60723" t="s">
        <v>59910</v>
      </c>
      <c r="C60723" s="1">
        <v>44729.076381597224</v>
      </c>
      <c r="D60723" t="s">
        <v>119311</v>
      </c>
      <c r="E60723" t="s">
        <v>105327</v>
      </c>
      <c r="F60723" t="s">
        <v>244314</v>
      </c>
      <c r="G60723" t="s">
        <v>105328</v>
      </c>
    </row>
    <row r="60724" spans="1:7" x14ac:dyDescent="0.25">
      <c r="A60724" t="s">
        <v>272123</v>
      </c>
      <c r="B60724" t="s">
        <v>59911</v>
      </c>
      <c r="C60724" s="1">
        <v>44729.076382141204</v>
      </c>
      <c r="D60724" t="s">
        <v>119312</v>
      </c>
      <c r="E60724" t="s">
        <v>105332</v>
      </c>
      <c r="F60724" t="s">
        <v>244343</v>
      </c>
      <c r="G60724" t="s">
        <v>105328</v>
      </c>
    </row>
    <row r="60725" spans="1:7" x14ac:dyDescent="0.25">
      <c r="A60725" t="s">
        <v>169848</v>
      </c>
      <c r="B60725" t="s">
        <v>59912</v>
      </c>
      <c r="C60725" s="1">
        <v>44729.07638283565</v>
      </c>
      <c r="D60725" t="s">
        <v>119312</v>
      </c>
      <c r="E60725" t="s">
        <v>105332</v>
      </c>
      <c r="F60725" t="s">
        <v>244343</v>
      </c>
      <c r="G60725" t="s">
        <v>105328</v>
      </c>
    </row>
    <row r="60726" spans="1:7" x14ac:dyDescent="0.25">
      <c r="A60726" t="s">
        <v>272124</v>
      </c>
      <c r="B60726" t="s">
        <v>59913</v>
      </c>
      <c r="C60726" s="1">
        <v>44729.076383298612</v>
      </c>
      <c r="D60726" t="s">
        <v>119312</v>
      </c>
      <c r="E60726" t="s">
        <v>105329</v>
      </c>
      <c r="F60726" t="s">
        <v>244305</v>
      </c>
      <c r="G60726" t="s">
        <v>105328</v>
      </c>
    </row>
    <row r="60727" spans="1:7" x14ac:dyDescent="0.25">
      <c r="A60727" t="s">
        <v>169847</v>
      </c>
      <c r="B60727" t="s">
        <v>59914</v>
      </c>
      <c r="C60727" s="1">
        <v>45196.518793668984</v>
      </c>
      <c r="D60727" t="s">
        <v>119311</v>
      </c>
      <c r="E60727" t="s">
        <v>105329</v>
      </c>
      <c r="F60727" t="s">
        <v>213818</v>
      </c>
      <c r="G60727" t="s">
        <v>105328</v>
      </c>
    </row>
    <row r="60728" spans="1:7" x14ac:dyDescent="0.25">
      <c r="A60728" t="s">
        <v>169846</v>
      </c>
      <c r="B60728" t="s">
        <v>59915</v>
      </c>
      <c r="C60728" s="1">
        <v>44729.076385034721</v>
      </c>
      <c r="D60728" t="s">
        <v>119311</v>
      </c>
      <c r="E60728" t="s">
        <v>105329</v>
      </c>
      <c r="F60728" t="s">
        <v>244304</v>
      </c>
      <c r="G60728" t="s">
        <v>105328</v>
      </c>
    </row>
    <row r="60729" spans="1:7" x14ac:dyDescent="0.25">
      <c r="A60729" t="s">
        <v>272125</v>
      </c>
      <c r="B60729" t="s">
        <v>59916</v>
      </c>
      <c r="C60729" s="1">
        <v>44729.07638564815</v>
      </c>
      <c r="D60729" t="s">
        <v>119311</v>
      </c>
      <c r="E60729" t="s">
        <v>105329</v>
      </c>
      <c r="F60729" t="s">
        <v>244302</v>
      </c>
      <c r="G60729" t="s">
        <v>105328</v>
      </c>
    </row>
    <row r="60730" spans="1:7" x14ac:dyDescent="0.25">
      <c r="A60730" t="s">
        <v>272126</v>
      </c>
      <c r="B60730" t="s">
        <v>59917</v>
      </c>
      <c r="C60730" s="1">
        <v>44729.07638140046</v>
      </c>
      <c r="D60730" t="s">
        <v>119311</v>
      </c>
      <c r="E60730" t="s">
        <v>105329</v>
      </c>
      <c r="F60730" t="s">
        <v>244302</v>
      </c>
      <c r="G60730" t="s">
        <v>105328</v>
      </c>
    </row>
    <row r="60731" spans="1:7" x14ac:dyDescent="0.25">
      <c r="A60731" t="s">
        <v>169845</v>
      </c>
      <c r="B60731" t="s">
        <v>131690</v>
      </c>
      <c r="C60731" s="1">
        <v>44907.615872256945</v>
      </c>
      <c r="D60731" t="s">
        <v>119311</v>
      </c>
      <c r="E60731" t="s">
        <v>105329</v>
      </c>
      <c r="F60731" t="s">
        <v>244305</v>
      </c>
      <c r="G60731" t="s">
        <v>105328</v>
      </c>
    </row>
    <row r="60732" spans="1:7" x14ac:dyDescent="0.25">
      <c r="A60732" t="s">
        <v>272127</v>
      </c>
      <c r="B60732" t="s">
        <v>59918</v>
      </c>
      <c r="C60732" s="1">
        <v>44729.076382604166</v>
      </c>
      <c r="D60732" t="s">
        <v>119311</v>
      </c>
      <c r="E60732" t="s">
        <v>105327</v>
      </c>
      <c r="F60732" t="s">
        <v>244314</v>
      </c>
      <c r="G60732" t="s">
        <v>105328</v>
      </c>
    </row>
    <row r="60733" spans="1:7" x14ac:dyDescent="0.25">
      <c r="A60733" t="s">
        <v>272128</v>
      </c>
      <c r="B60733" t="s">
        <v>59919</v>
      </c>
      <c r="C60733" s="1">
        <v>44729.076383067128</v>
      </c>
      <c r="D60733" t="s">
        <v>119316</v>
      </c>
      <c r="E60733" t="s">
        <v>105329</v>
      </c>
      <c r="F60733" t="s">
        <v>247056</v>
      </c>
      <c r="G60733" t="s">
        <v>105328</v>
      </c>
    </row>
    <row r="60734" spans="1:7" x14ac:dyDescent="0.25">
      <c r="A60734" t="s">
        <v>272129</v>
      </c>
      <c r="B60734" t="s">
        <v>59920</v>
      </c>
      <c r="C60734" s="1">
        <v>44729.07638353009</v>
      </c>
      <c r="D60734" t="s">
        <v>119316</v>
      </c>
      <c r="E60734" t="s">
        <v>105329</v>
      </c>
      <c r="F60734" t="s">
        <v>247056</v>
      </c>
      <c r="G60734" t="s">
        <v>105328</v>
      </c>
    </row>
    <row r="60735" spans="1:7" x14ac:dyDescent="0.25">
      <c r="A60735" t="s">
        <v>272130</v>
      </c>
      <c r="B60735" t="s">
        <v>59921</v>
      </c>
      <c r="C60735" s="1">
        <v>44729.07638402778</v>
      </c>
      <c r="D60735" t="s">
        <v>119316</v>
      </c>
      <c r="E60735" t="s">
        <v>105329</v>
      </c>
      <c r="F60735" t="s">
        <v>247056</v>
      </c>
      <c r="G60735" t="s">
        <v>105328</v>
      </c>
    </row>
    <row r="60736" spans="1:7" x14ac:dyDescent="0.25">
      <c r="A60736" t="s">
        <v>272131</v>
      </c>
      <c r="B60736" t="s">
        <v>59922</v>
      </c>
      <c r="C60736" s="1">
        <v>44729.076384687498</v>
      </c>
      <c r="D60736" t="s">
        <v>119316</v>
      </c>
      <c r="E60736" t="s">
        <v>105329</v>
      </c>
      <c r="F60736" t="s">
        <v>247056</v>
      </c>
      <c r="G60736" t="s">
        <v>105328</v>
      </c>
    </row>
    <row r="60737" spans="1:7" x14ac:dyDescent="0.25">
      <c r="A60737" t="s">
        <v>272132</v>
      </c>
      <c r="B60737" t="s">
        <v>59923</v>
      </c>
      <c r="C60737" s="1">
        <v>44729.07638510417</v>
      </c>
      <c r="D60737" t="s">
        <v>119316</v>
      </c>
      <c r="E60737" t="s">
        <v>105329</v>
      </c>
      <c r="F60737" t="s">
        <v>247056</v>
      </c>
      <c r="G60737" t="s">
        <v>105328</v>
      </c>
    </row>
    <row r="60738" spans="1:7" x14ac:dyDescent="0.25">
      <c r="A60738" t="s">
        <v>272133</v>
      </c>
      <c r="B60738" t="s">
        <v>59924</v>
      </c>
      <c r="C60738" s="1">
        <v>44729.076385729168</v>
      </c>
      <c r="D60738" t="s">
        <v>119316</v>
      </c>
      <c r="E60738" t="s">
        <v>105329</v>
      </c>
      <c r="F60738" t="s">
        <v>247056</v>
      </c>
      <c r="G60738" t="s">
        <v>105328</v>
      </c>
    </row>
    <row r="60739" spans="1:7" x14ac:dyDescent="0.25">
      <c r="A60739" t="s">
        <v>272134</v>
      </c>
      <c r="B60739" t="s">
        <v>59925</v>
      </c>
      <c r="C60739" s="1">
        <v>44729.076386342589</v>
      </c>
      <c r="D60739" t="s">
        <v>119316</v>
      </c>
      <c r="E60739" t="s">
        <v>105329</v>
      </c>
      <c r="F60739" t="s">
        <v>247056</v>
      </c>
      <c r="G60739" t="s">
        <v>105328</v>
      </c>
    </row>
    <row r="60740" spans="1:7" x14ac:dyDescent="0.25">
      <c r="A60740" t="s">
        <v>272135</v>
      </c>
      <c r="B60740" t="s">
        <v>59926</v>
      </c>
      <c r="C60740" s="1">
        <v>44729.076381446757</v>
      </c>
      <c r="D60740" t="s">
        <v>119311</v>
      </c>
      <c r="E60740" t="s">
        <v>105329</v>
      </c>
      <c r="F60740" t="s">
        <v>244314</v>
      </c>
      <c r="G60740" t="s">
        <v>105328</v>
      </c>
    </row>
    <row r="60741" spans="1:7" x14ac:dyDescent="0.25">
      <c r="A60741" t="s">
        <v>272136</v>
      </c>
      <c r="B60741" t="s">
        <v>59927</v>
      </c>
      <c r="C60741" s="1">
        <v>44729.076381944447</v>
      </c>
      <c r="D60741" t="s">
        <v>119311</v>
      </c>
      <c r="E60741" t="s">
        <v>105329</v>
      </c>
      <c r="F60741" t="s">
        <v>244305</v>
      </c>
      <c r="G60741" t="s">
        <v>105328</v>
      </c>
    </row>
    <row r="60742" spans="1:7" x14ac:dyDescent="0.25">
      <c r="A60742" t="s">
        <v>169842</v>
      </c>
      <c r="B60742" t="s">
        <v>59928</v>
      </c>
      <c r="C60742" s="1">
        <v>44729.07638244213</v>
      </c>
      <c r="D60742" t="s">
        <v>119311</v>
      </c>
      <c r="E60742" t="s">
        <v>105329</v>
      </c>
      <c r="F60742" t="s">
        <v>244355</v>
      </c>
      <c r="G60742" t="s">
        <v>105328</v>
      </c>
    </row>
    <row r="60743" spans="1:7" x14ac:dyDescent="0.25">
      <c r="A60743" t="s">
        <v>169841</v>
      </c>
      <c r="B60743" t="s">
        <v>59929</v>
      </c>
      <c r="C60743" s="1">
        <v>44729.07638298611</v>
      </c>
      <c r="D60743" t="s">
        <v>119311</v>
      </c>
      <c r="E60743" t="s">
        <v>105329</v>
      </c>
      <c r="F60743" t="s">
        <v>244355</v>
      </c>
      <c r="G60743" t="s">
        <v>105328</v>
      </c>
    </row>
    <row r="60744" spans="1:7" x14ac:dyDescent="0.25">
      <c r="A60744" t="s">
        <v>169840</v>
      </c>
      <c r="B60744" t="s">
        <v>59930</v>
      </c>
      <c r="C60744" s="1">
        <v>44729.076383414351</v>
      </c>
      <c r="D60744" t="s">
        <v>119311</v>
      </c>
      <c r="E60744" t="s">
        <v>105329</v>
      </c>
      <c r="F60744" t="s">
        <v>244355</v>
      </c>
      <c r="G60744" t="s">
        <v>105328</v>
      </c>
    </row>
    <row r="60745" spans="1:7" x14ac:dyDescent="0.25">
      <c r="A60745" t="s">
        <v>272137</v>
      </c>
      <c r="B60745" t="s">
        <v>59931</v>
      </c>
      <c r="C60745" s="1">
        <v>44729.076383877313</v>
      </c>
      <c r="D60745" t="s">
        <v>119311</v>
      </c>
      <c r="E60745" t="s">
        <v>105329</v>
      </c>
      <c r="F60745" t="s">
        <v>244305</v>
      </c>
      <c r="G60745" t="s">
        <v>105328</v>
      </c>
    </row>
    <row r="60746" spans="1:7" x14ac:dyDescent="0.25">
      <c r="A60746" t="s">
        <v>169839</v>
      </c>
      <c r="B60746" t="s">
        <v>59932</v>
      </c>
      <c r="C60746" s="1">
        <v>44729.076384224536</v>
      </c>
      <c r="D60746" t="s">
        <v>119311</v>
      </c>
      <c r="E60746" t="s">
        <v>105329</v>
      </c>
      <c r="F60746" t="s">
        <v>244355</v>
      </c>
      <c r="G60746" t="s">
        <v>105328</v>
      </c>
    </row>
    <row r="60747" spans="1:7" x14ac:dyDescent="0.25">
      <c r="A60747" t="s">
        <v>272138</v>
      </c>
      <c r="B60747" t="s">
        <v>59933</v>
      </c>
      <c r="C60747" s="1">
        <v>44729.076384641201</v>
      </c>
      <c r="D60747" t="s">
        <v>119311</v>
      </c>
      <c r="E60747" t="s">
        <v>105329</v>
      </c>
      <c r="F60747" t="s">
        <v>244355</v>
      </c>
      <c r="G60747" t="s">
        <v>105328</v>
      </c>
    </row>
    <row r="60748" spans="1:7" x14ac:dyDescent="0.25">
      <c r="A60748" t="s">
        <v>272139</v>
      </c>
      <c r="B60748" t="s">
        <v>59934</v>
      </c>
      <c r="C60748" s="1">
        <v>44729.076385069442</v>
      </c>
      <c r="D60748" t="s">
        <v>119312</v>
      </c>
      <c r="E60748" t="s">
        <v>105329</v>
      </c>
      <c r="F60748" t="s">
        <v>244328</v>
      </c>
      <c r="G60748" t="s">
        <v>105328</v>
      </c>
    </row>
    <row r="60749" spans="1:7" x14ac:dyDescent="0.25">
      <c r="A60749" t="s">
        <v>272140</v>
      </c>
      <c r="B60749" t="s">
        <v>59935</v>
      </c>
      <c r="C60749" s="1">
        <v>44729.07638564815</v>
      </c>
      <c r="D60749" t="s">
        <v>119311</v>
      </c>
      <c r="E60749" t="s">
        <v>105327</v>
      </c>
      <c r="F60749" t="s">
        <v>244312</v>
      </c>
      <c r="G60749" t="s">
        <v>105328</v>
      </c>
    </row>
    <row r="60750" spans="1:7" x14ac:dyDescent="0.25">
      <c r="A60750" t="s">
        <v>272141</v>
      </c>
      <c r="B60750" t="s">
        <v>59936</v>
      </c>
      <c r="C60750" s="1">
        <v>44729.076381909719</v>
      </c>
      <c r="D60750" t="s">
        <v>119316</v>
      </c>
      <c r="E60750" t="s">
        <v>105329</v>
      </c>
      <c r="F60750" t="s">
        <v>247056</v>
      </c>
      <c r="G60750" t="s">
        <v>105328</v>
      </c>
    </row>
    <row r="60751" spans="1:7" x14ac:dyDescent="0.25">
      <c r="A60751" t="s">
        <v>169837</v>
      </c>
      <c r="B60751" t="s">
        <v>59937</v>
      </c>
      <c r="C60751" s="1">
        <v>44729.07638298611</v>
      </c>
      <c r="D60751" t="s">
        <v>119312</v>
      </c>
      <c r="E60751" t="s">
        <v>105339</v>
      </c>
      <c r="F60751" t="s">
        <v>244495</v>
      </c>
      <c r="G60751" t="s">
        <v>105328</v>
      </c>
    </row>
    <row r="60752" spans="1:7" x14ac:dyDescent="0.25">
      <c r="A60752" t="s">
        <v>272142</v>
      </c>
      <c r="B60752" t="s">
        <v>59938</v>
      </c>
      <c r="C60752" s="1">
        <v>44729.076383414351</v>
      </c>
      <c r="D60752" t="s">
        <v>119311</v>
      </c>
      <c r="E60752" t="s">
        <v>105329</v>
      </c>
      <c r="F60752" t="s">
        <v>244304</v>
      </c>
      <c r="G60752" t="s">
        <v>105328</v>
      </c>
    </row>
    <row r="60753" spans="1:7" x14ac:dyDescent="0.25">
      <c r="A60753" t="s">
        <v>169836</v>
      </c>
      <c r="B60753" t="s">
        <v>59939</v>
      </c>
      <c r="C60753" s="1">
        <v>44729.076384224536</v>
      </c>
      <c r="D60753" t="s">
        <v>119311</v>
      </c>
      <c r="E60753" t="s">
        <v>105329</v>
      </c>
      <c r="F60753" t="s">
        <v>244304</v>
      </c>
      <c r="G60753" t="s">
        <v>105328</v>
      </c>
    </row>
    <row r="60754" spans="1:7" x14ac:dyDescent="0.25">
      <c r="A60754" t="s">
        <v>169835</v>
      </c>
      <c r="B60754" t="s">
        <v>59940</v>
      </c>
      <c r="C60754" s="1">
        <v>44729.076385185188</v>
      </c>
      <c r="D60754" t="s">
        <v>119311</v>
      </c>
      <c r="E60754" t="s">
        <v>105329</v>
      </c>
      <c r="F60754" t="s">
        <v>244304</v>
      </c>
      <c r="G60754" t="s">
        <v>105328</v>
      </c>
    </row>
    <row r="60755" spans="1:7" x14ac:dyDescent="0.25">
      <c r="A60755" t="s">
        <v>272143</v>
      </c>
      <c r="B60755" t="s">
        <v>59941</v>
      </c>
      <c r="C60755" s="1">
        <v>44729.076385879627</v>
      </c>
      <c r="D60755" t="s">
        <v>119311</v>
      </c>
      <c r="E60755" t="s">
        <v>105329</v>
      </c>
      <c r="F60755" t="s">
        <v>213818</v>
      </c>
      <c r="G60755" t="s">
        <v>105328</v>
      </c>
    </row>
    <row r="60756" spans="1:7" x14ac:dyDescent="0.25">
      <c r="A60756" t="s">
        <v>272144</v>
      </c>
      <c r="B60756" t="s">
        <v>59942</v>
      </c>
      <c r="C60756" s="1">
        <v>44729.076386423614</v>
      </c>
      <c r="D60756" t="s">
        <v>119312</v>
      </c>
      <c r="E60756" t="s">
        <v>105329</v>
      </c>
      <c r="F60756" t="s">
        <v>244343</v>
      </c>
      <c r="G60756" t="s">
        <v>105328</v>
      </c>
    </row>
    <row r="60757" spans="1:7" x14ac:dyDescent="0.25">
      <c r="A60757" t="s">
        <v>272145</v>
      </c>
      <c r="B60757" t="s">
        <v>59943</v>
      </c>
      <c r="C60757" s="1">
        <v>44729.076387152774</v>
      </c>
      <c r="D60757" t="s">
        <v>119312</v>
      </c>
      <c r="E60757" t="s">
        <v>105329</v>
      </c>
      <c r="F60757" t="s">
        <v>244343</v>
      </c>
      <c r="G60757" t="s">
        <v>105328</v>
      </c>
    </row>
    <row r="60758" spans="1:7" x14ac:dyDescent="0.25">
      <c r="A60758" t="s">
        <v>169834</v>
      </c>
      <c r="B60758" t="s">
        <v>59944</v>
      </c>
      <c r="C60758" s="1">
        <v>44729.076387650464</v>
      </c>
      <c r="D60758" t="s">
        <v>119311</v>
      </c>
      <c r="E60758" t="s">
        <v>105329</v>
      </c>
      <c r="F60758" t="s">
        <v>244302</v>
      </c>
      <c r="G60758" t="s">
        <v>105328</v>
      </c>
    </row>
    <row r="60759" spans="1:7" x14ac:dyDescent="0.25">
      <c r="A60759" t="s">
        <v>169832</v>
      </c>
      <c r="B60759" t="s">
        <v>59945</v>
      </c>
      <c r="C60759" s="1">
        <v>44729.076389895832</v>
      </c>
      <c r="D60759" t="s">
        <v>119311</v>
      </c>
      <c r="E60759" t="s">
        <v>105329</v>
      </c>
      <c r="F60759" t="s">
        <v>244314</v>
      </c>
      <c r="G60759" t="s">
        <v>105328</v>
      </c>
    </row>
    <row r="60760" spans="1:7" x14ac:dyDescent="0.25">
      <c r="A60760" t="s">
        <v>169831</v>
      </c>
      <c r="B60760" t="s">
        <v>59946</v>
      </c>
      <c r="C60760" s="1">
        <v>44729.076383449072</v>
      </c>
      <c r="D60760" t="s">
        <v>119311</v>
      </c>
      <c r="E60760" t="s">
        <v>105329</v>
      </c>
      <c r="F60760" t="s">
        <v>244302</v>
      </c>
      <c r="G60760" t="s">
        <v>105328</v>
      </c>
    </row>
    <row r="60761" spans="1:7" x14ac:dyDescent="0.25">
      <c r="A60761" t="s">
        <v>272146</v>
      </c>
      <c r="B60761" t="s">
        <v>59947</v>
      </c>
      <c r="C60761" s="1">
        <v>44729.076383946762</v>
      </c>
      <c r="D60761" t="s">
        <v>119316</v>
      </c>
      <c r="E60761" t="s">
        <v>105329</v>
      </c>
      <c r="F60761" t="s">
        <v>247056</v>
      </c>
      <c r="G60761" t="s">
        <v>105328</v>
      </c>
    </row>
    <row r="60762" spans="1:7" x14ac:dyDescent="0.25">
      <c r="A60762" t="s">
        <v>272147</v>
      </c>
      <c r="B60762" t="s">
        <v>59948</v>
      </c>
      <c r="C60762" s="1">
        <v>44729.076384340275</v>
      </c>
      <c r="D60762" t="s">
        <v>119311</v>
      </c>
      <c r="E60762" t="s">
        <v>105329</v>
      </c>
      <c r="F60762" t="s">
        <v>244304</v>
      </c>
      <c r="G60762" t="s">
        <v>105328</v>
      </c>
    </row>
    <row r="60763" spans="1:7" x14ac:dyDescent="0.25">
      <c r="A60763" t="s">
        <v>169829</v>
      </c>
      <c r="B60763" t="s">
        <v>59949</v>
      </c>
      <c r="C60763" s="1">
        <v>44729.076385034721</v>
      </c>
      <c r="D60763" t="s">
        <v>119316</v>
      </c>
      <c r="E60763" t="s">
        <v>105329</v>
      </c>
      <c r="F60763" t="s">
        <v>247056</v>
      </c>
      <c r="G60763" t="s">
        <v>105328</v>
      </c>
    </row>
    <row r="60764" spans="1:7" x14ac:dyDescent="0.25">
      <c r="A60764" t="s">
        <v>169826</v>
      </c>
      <c r="B60764" t="s">
        <v>59950</v>
      </c>
      <c r="C60764" s="1">
        <v>44729.076386030094</v>
      </c>
      <c r="D60764" t="s">
        <v>119311</v>
      </c>
      <c r="E60764" t="s">
        <v>105329</v>
      </c>
      <c r="F60764" t="s">
        <v>244302</v>
      </c>
      <c r="G60764" t="s">
        <v>105328</v>
      </c>
    </row>
    <row r="60765" spans="1:7" x14ac:dyDescent="0.25">
      <c r="A60765" t="s">
        <v>272148</v>
      </c>
      <c r="B60765" t="s">
        <v>59951</v>
      </c>
      <c r="C60765" s="1">
        <v>44729.076386805558</v>
      </c>
      <c r="D60765" t="s">
        <v>119312</v>
      </c>
      <c r="E60765" t="s">
        <v>105329</v>
      </c>
      <c r="F60765" t="s">
        <v>244343</v>
      </c>
      <c r="G60765" t="s">
        <v>105328</v>
      </c>
    </row>
    <row r="60766" spans="1:7" x14ac:dyDescent="0.25">
      <c r="A60766" t="s">
        <v>272149</v>
      </c>
      <c r="B60766" t="s">
        <v>59952</v>
      </c>
      <c r="C60766" s="1">
        <v>44729.076387349538</v>
      </c>
      <c r="D60766" t="s">
        <v>119312</v>
      </c>
      <c r="E60766" t="s">
        <v>105329</v>
      </c>
      <c r="F60766" t="s">
        <v>244343</v>
      </c>
      <c r="G60766" t="s">
        <v>105328</v>
      </c>
    </row>
    <row r="60767" spans="1:7" x14ac:dyDescent="0.25">
      <c r="A60767" t="s">
        <v>272150</v>
      </c>
      <c r="B60767" t="s">
        <v>59953</v>
      </c>
      <c r="C60767" s="1">
        <v>44729.076387997688</v>
      </c>
      <c r="D60767" t="s">
        <v>119312</v>
      </c>
      <c r="E60767" t="s">
        <v>105329</v>
      </c>
      <c r="F60767" t="s">
        <v>244328</v>
      </c>
      <c r="G60767" t="s">
        <v>105328</v>
      </c>
    </row>
    <row r="60768" spans="1:7" x14ac:dyDescent="0.25">
      <c r="A60768" t="s">
        <v>272151</v>
      </c>
      <c r="B60768" t="s">
        <v>59954</v>
      </c>
      <c r="C60768" s="1">
        <v>44729.076388657406</v>
      </c>
      <c r="D60768" t="s">
        <v>119312</v>
      </c>
      <c r="E60768" t="s">
        <v>105339</v>
      </c>
      <c r="F60768" t="s">
        <v>244343</v>
      </c>
      <c r="G60768" t="s">
        <v>105328</v>
      </c>
    </row>
    <row r="60769" spans="1:7" x14ac:dyDescent="0.25">
      <c r="A60769" t="s">
        <v>272152</v>
      </c>
      <c r="B60769" t="s">
        <v>59955</v>
      </c>
      <c r="C60769" s="1">
        <v>44729.076389467591</v>
      </c>
      <c r="D60769" t="s">
        <v>119311</v>
      </c>
      <c r="E60769" t="s">
        <v>105329</v>
      </c>
      <c r="F60769" t="s">
        <v>244312</v>
      </c>
      <c r="G60769" t="s">
        <v>105328</v>
      </c>
    </row>
    <row r="60770" spans="1:7" x14ac:dyDescent="0.25">
      <c r="A60770" t="s">
        <v>272153</v>
      </c>
      <c r="B60770" t="s">
        <v>59956</v>
      </c>
      <c r="C60770" s="1">
        <v>44729.076382951389</v>
      </c>
      <c r="D60770" t="s">
        <v>119311</v>
      </c>
      <c r="E60770" t="s">
        <v>105329</v>
      </c>
      <c r="F60770" t="s">
        <v>244302</v>
      </c>
      <c r="G60770" t="s">
        <v>105328</v>
      </c>
    </row>
    <row r="60771" spans="1:7" x14ac:dyDescent="0.25">
      <c r="A60771" t="s">
        <v>169825</v>
      </c>
      <c r="B60771" t="s">
        <v>59957</v>
      </c>
      <c r="C60771" s="1">
        <v>44729.076383796295</v>
      </c>
      <c r="D60771" t="s">
        <v>119311</v>
      </c>
      <c r="E60771" t="s">
        <v>105329</v>
      </c>
      <c r="F60771" t="s">
        <v>213818</v>
      </c>
      <c r="G60771" t="s">
        <v>105328</v>
      </c>
    </row>
    <row r="60772" spans="1:7" x14ac:dyDescent="0.25">
      <c r="A60772" t="s">
        <v>169824</v>
      </c>
      <c r="B60772" t="s">
        <v>59958</v>
      </c>
      <c r="C60772" s="1">
        <v>44729.076384722219</v>
      </c>
      <c r="D60772" t="s">
        <v>119312</v>
      </c>
      <c r="E60772" t="s">
        <v>105329</v>
      </c>
      <c r="F60772" t="s">
        <v>244343</v>
      </c>
      <c r="G60772" t="s">
        <v>105328</v>
      </c>
    </row>
    <row r="60773" spans="1:7" x14ac:dyDescent="0.25">
      <c r="A60773" t="s">
        <v>272154</v>
      </c>
      <c r="B60773" t="s">
        <v>59959</v>
      </c>
      <c r="C60773" s="1">
        <v>44729.076385219909</v>
      </c>
      <c r="D60773" t="s">
        <v>119311</v>
      </c>
      <c r="E60773" t="s">
        <v>105329</v>
      </c>
      <c r="F60773" t="s">
        <v>244302</v>
      </c>
      <c r="G60773" t="s">
        <v>105328</v>
      </c>
    </row>
    <row r="60774" spans="1:7" x14ac:dyDescent="0.25">
      <c r="A60774" t="s">
        <v>272155</v>
      </c>
      <c r="B60774" t="s">
        <v>59960</v>
      </c>
      <c r="C60774" s="1">
        <v>44729.076385879627</v>
      </c>
      <c r="D60774" t="s">
        <v>119311</v>
      </c>
      <c r="E60774" t="s">
        <v>105329</v>
      </c>
      <c r="F60774" t="s">
        <v>244302</v>
      </c>
      <c r="G60774" t="s">
        <v>105328</v>
      </c>
    </row>
    <row r="60775" spans="1:7" x14ac:dyDescent="0.25">
      <c r="A60775" t="s">
        <v>272156</v>
      </c>
      <c r="B60775" t="s">
        <v>59961</v>
      </c>
      <c r="C60775" s="1">
        <v>44729.076386423614</v>
      </c>
      <c r="D60775" t="s">
        <v>119311</v>
      </c>
      <c r="E60775" t="s">
        <v>105327</v>
      </c>
      <c r="F60775" t="s">
        <v>244312</v>
      </c>
      <c r="G60775" t="s">
        <v>105328</v>
      </c>
    </row>
    <row r="60776" spans="1:7" x14ac:dyDescent="0.25">
      <c r="A60776" t="s">
        <v>169822</v>
      </c>
      <c r="B60776" t="s">
        <v>59962</v>
      </c>
      <c r="C60776" s="1">
        <v>44729.076387303241</v>
      </c>
      <c r="D60776" t="s">
        <v>119311</v>
      </c>
      <c r="E60776" t="s">
        <v>105329</v>
      </c>
      <c r="F60776" t="s">
        <v>213818</v>
      </c>
      <c r="G60776" t="s">
        <v>105328</v>
      </c>
    </row>
    <row r="60777" spans="1:7" x14ac:dyDescent="0.25">
      <c r="A60777" t="s">
        <v>272157</v>
      </c>
      <c r="B60777" t="s">
        <v>59963</v>
      </c>
      <c r="C60777" s="1">
        <v>44729.076387997688</v>
      </c>
      <c r="D60777" t="s">
        <v>119311</v>
      </c>
      <c r="E60777" t="s">
        <v>105329</v>
      </c>
      <c r="F60777" t="s">
        <v>213818</v>
      </c>
      <c r="G60777" t="s">
        <v>105328</v>
      </c>
    </row>
    <row r="60778" spans="1:7" x14ac:dyDescent="0.25">
      <c r="A60778" t="s">
        <v>169821</v>
      </c>
      <c r="B60778" t="s">
        <v>59964</v>
      </c>
      <c r="C60778" s="1">
        <v>44729.076389085647</v>
      </c>
      <c r="D60778" t="s">
        <v>119311</v>
      </c>
      <c r="E60778" t="s">
        <v>105329</v>
      </c>
      <c r="F60778" t="s">
        <v>244300</v>
      </c>
      <c r="G60778" t="s">
        <v>105328</v>
      </c>
    </row>
    <row r="60779" spans="1:7" x14ac:dyDescent="0.25">
      <c r="A60779" t="s">
        <v>272158</v>
      </c>
      <c r="B60779" t="s">
        <v>59965</v>
      </c>
      <c r="C60779" s="1">
        <v>44729.076390011571</v>
      </c>
      <c r="D60779" t="s">
        <v>119311</v>
      </c>
      <c r="E60779" t="s">
        <v>105329</v>
      </c>
      <c r="F60779" t="s">
        <v>244302</v>
      </c>
      <c r="G60779" t="s">
        <v>105328</v>
      </c>
    </row>
    <row r="60780" spans="1:7" x14ac:dyDescent="0.25">
      <c r="A60780" t="s">
        <v>272159</v>
      </c>
      <c r="B60780" t="s">
        <v>59966</v>
      </c>
      <c r="C60780" s="1">
        <v>44729.076382870371</v>
      </c>
      <c r="D60780" t="s">
        <v>119311</v>
      </c>
      <c r="E60780" t="s">
        <v>105329</v>
      </c>
      <c r="F60780" t="s">
        <v>244302</v>
      </c>
      <c r="G60780" t="s">
        <v>105328</v>
      </c>
    </row>
    <row r="60781" spans="1:7" x14ac:dyDescent="0.25">
      <c r="A60781" t="s">
        <v>272160</v>
      </c>
      <c r="B60781" t="s">
        <v>59967</v>
      </c>
      <c r="C60781" s="1">
        <v>44729.076383333333</v>
      </c>
      <c r="D60781" t="s">
        <v>119311</v>
      </c>
      <c r="E60781" t="s">
        <v>105329</v>
      </c>
      <c r="F60781" t="s">
        <v>244302</v>
      </c>
      <c r="G60781" t="s">
        <v>105328</v>
      </c>
    </row>
    <row r="60782" spans="1:7" x14ac:dyDescent="0.25">
      <c r="A60782" t="s">
        <v>272161</v>
      </c>
      <c r="B60782" t="s">
        <v>59968</v>
      </c>
      <c r="C60782" s="1">
        <v>44729.076383796295</v>
      </c>
      <c r="D60782" t="s">
        <v>119311</v>
      </c>
      <c r="E60782" t="s">
        <v>105329</v>
      </c>
      <c r="F60782" t="s">
        <v>244302</v>
      </c>
      <c r="G60782" t="s">
        <v>105328</v>
      </c>
    </row>
    <row r="60783" spans="1:7" x14ac:dyDescent="0.25">
      <c r="A60783" t="s">
        <v>272162</v>
      </c>
      <c r="B60783" t="s">
        <v>59969</v>
      </c>
      <c r="C60783" s="1">
        <v>44729.076384293985</v>
      </c>
      <c r="D60783" t="s">
        <v>119311</v>
      </c>
      <c r="E60783" t="s">
        <v>105329</v>
      </c>
      <c r="F60783" t="s">
        <v>213818</v>
      </c>
      <c r="G60783" t="s">
        <v>105328</v>
      </c>
    </row>
    <row r="60784" spans="1:7" x14ac:dyDescent="0.25">
      <c r="A60784" t="s">
        <v>169820</v>
      </c>
      <c r="B60784" t="s">
        <v>59970</v>
      </c>
      <c r="C60784" s="1">
        <v>44729.076385416665</v>
      </c>
      <c r="D60784" t="s">
        <v>119311</v>
      </c>
      <c r="E60784" t="s">
        <v>105329</v>
      </c>
      <c r="F60784" t="s">
        <v>213818</v>
      </c>
      <c r="G60784" t="s">
        <v>105328</v>
      </c>
    </row>
    <row r="60785" spans="1:7" x14ac:dyDescent="0.25">
      <c r="A60785" t="s">
        <v>272454</v>
      </c>
      <c r="B60785" t="s">
        <v>59971</v>
      </c>
      <c r="C60785" s="1">
        <v>44729.076386076391</v>
      </c>
      <c r="D60785" t="s">
        <v>119311</v>
      </c>
      <c r="E60785" t="s">
        <v>105353</v>
      </c>
      <c r="F60785" t="s">
        <v>244314</v>
      </c>
      <c r="G60785" t="s">
        <v>105328</v>
      </c>
    </row>
    <row r="60786" spans="1:7" x14ac:dyDescent="0.25">
      <c r="A60786" t="s">
        <v>169818</v>
      </c>
      <c r="B60786" t="s">
        <v>59972</v>
      </c>
      <c r="C60786" s="1">
        <v>44729.076387071756</v>
      </c>
      <c r="D60786" t="s">
        <v>119311</v>
      </c>
      <c r="E60786" t="s">
        <v>105329</v>
      </c>
      <c r="F60786" t="s">
        <v>244311</v>
      </c>
      <c r="G60786" t="s">
        <v>105328</v>
      </c>
    </row>
    <row r="60787" spans="1:7" x14ac:dyDescent="0.25">
      <c r="A60787" t="s">
        <v>272455</v>
      </c>
      <c r="B60787" t="s">
        <v>59973</v>
      </c>
      <c r="C60787" s="1">
        <v>44729.076387650464</v>
      </c>
      <c r="D60787" t="s">
        <v>119311</v>
      </c>
      <c r="E60787" t="s">
        <v>105327</v>
      </c>
      <c r="F60787" t="s">
        <v>244314</v>
      </c>
      <c r="G60787" t="s">
        <v>105328</v>
      </c>
    </row>
    <row r="60788" spans="1:7" x14ac:dyDescent="0.25">
      <c r="A60788" t="s">
        <v>272456</v>
      </c>
      <c r="B60788" t="s">
        <v>59974</v>
      </c>
      <c r="C60788" s="1">
        <v>44729.0763883912</v>
      </c>
      <c r="D60788" t="s">
        <v>119311</v>
      </c>
      <c r="E60788" t="s">
        <v>105353</v>
      </c>
      <c r="F60788" t="s">
        <v>244314</v>
      </c>
      <c r="G60788" t="s">
        <v>105328</v>
      </c>
    </row>
    <row r="60789" spans="1:7" x14ac:dyDescent="0.25">
      <c r="A60789" t="s">
        <v>169816</v>
      </c>
      <c r="B60789" t="s">
        <v>59975</v>
      </c>
      <c r="C60789" s="1">
        <v>45246.488339664349</v>
      </c>
      <c r="D60789" t="s">
        <v>119311</v>
      </c>
      <c r="E60789" t="s">
        <v>105329</v>
      </c>
      <c r="F60789" t="s">
        <v>244305</v>
      </c>
      <c r="G60789" t="s">
        <v>105328</v>
      </c>
    </row>
    <row r="60790" spans="1:7" x14ac:dyDescent="0.25">
      <c r="A60790" t="s">
        <v>169815</v>
      </c>
      <c r="B60790" t="s">
        <v>59976</v>
      </c>
      <c r="C60790" s="1">
        <v>44729.076383715277</v>
      </c>
      <c r="D60790" t="s">
        <v>119316</v>
      </c>
      <c r="E60790" t="s">
        <v>105329</v>
      </c>
      <c r="F60790" t="s">
        <v>247056</v>
      </c>
      <c r="G60790" t="s">
        <v>105328</v>
      </c>
    </row>
    <row r="60791" spans="1:7" x14ac:dyDescent="0.25">
      <c r="A60791" t="s">
        <v>169814</v>
      </c>
      <c r="B60791" t="s">
        <v>59977</v>
      </c>
      <c r="C60791" s="1">
        <v>44729.076384641201</v>
      </c>
      <c r="D60791" t="s">
        <v>119316</v>
      </c>
      <c r="E60791" t="s">
        <v>105329</v>
      </c>
      <c r="F60791" t="s">
        <v>247056</v>
      </c>
      <c r="G60791" t="s">
        <v>105328</v>
      </c>
    </row>
    <row r="60792" spans="1:7" x14ac:dyDescent="0.25">
      <c r="A60792" t="s">
        <v>272457</v>
      </c>
      <c r="B60792" t="s">
        <v>59978</v>
      </c>
      <c r="C60792" s="1">
        <v>44729.076385219909</v>
      </c>
      <c r="D60792" t="s">
        <v>119311</v>
      </c>
      <c r="E60792" t="s">
        <v>105327</v>
      </c>
      <c r="F60792" t="s">
        <v>244312</v>
      </c>
      <c r="G60792" t="s">
        <v>105328</v>
      </c>
    </row>
    <row r="60793" spans="1:7" x14ac:dyDescent="0.25">
      <c r="A60793" t="s">
        <v>169813</v>
      </c>
      <c r="B60793" t="s">
        <v>59979</v>
      </c>
      <c r="C60793" s="1">
        <v>44729.076386458335</v>
      </c>
      <c r="D60793" t="s">
        <v>119311</v>
      </c>
      <c r="E60793" t="s">
        <v>105329</v>
      </c>
      <c r="F60793" t="s">
        <v>244355</v>
      </c>
      <c r="G60793" t="s">
        <v>105328</v>
      </c>
    </row>
    <row r="60794" spans="1:7" x14ac:dyDescent="0.25">
      <c r="A60794" t="s">
        <v>169809</v>
      </c>
      <c r="B60794" t="s">
        <v>59980</v>
      </c>
      <c r="C60794" s="1">
        <v>44729.076387696761</v>
      </c>
      <c r="D60794" t="s">
        <v>119311</v>
      </c>
      <c r="E60794" t="s">
        <v>105329</v>
      </c>
      <c r="F60794" t="s">
        <v>244304</v>
      </c>
      <c r="G60794" t="s">
        <v>105328</v>
      </c>
    </row>
    <row r="60795" spans="1:7" x14ac:dyDescent="0.25">
      <c r="A60795" t="s">
        <v>169808</v>
      </c>
      <c r="B60795" t="s">
        <v>59981</v>
      </c>
      <c r="C60795" s="1">
        <v>44729.076389120368</v>
      </c>
      <c r="D60795" t="s">
        <v>119311</v>
      </c>
      <c r="E60795" t="s">
        <v>105329</v>
      </c>
      <c r="F60795" t="s">
        <v>213818</v>
      </c>
      <c r="G60795" t="s">
        <v>105328</v>
      </c>
    </row>
    <row r="60796" spans="1:7" x14ac:dyDescent="0.25">
      <c r="A60796" t="s">
        <v>169807</v>
      </c>
      <c r="B60796" t="s">
        <v>59982</v>
      </c>
      <c r="C60796" s="1">
        <v>44729.07639047454</v>
      </c>
      <c r="D60796" t="s">
        <v>119311</v>
      </c>
      <c r="E60796" t="s">
        <v>105329</v>
      </c>
      <c r="F60796" t="s">
        <v>244305</v>
      </c>
      <c r="G60796" t="s">
        <v>105328</v>
      </c>
    </row>
    <row r="60797" spans="1:7" x14ac:dyDescent="0.25">
      <c r="A60797" t="s">
        <v>169806</v>
      </c>
      <c r="B60797" t="s">
        <v>59983</v>
      </c>
      <c r="C60797" s="1">
        <v>44729.076391863426</v>
      </c>
      <c r="D60797" t="s">
        <v>119311</v>
      </c>
      <c r="E60797" t="s">
        <v>105329</v>
      </c>
      <c r="F60797" t="s">
        <v>213818</v>
      </c>
      <c r="G60797" t="s">
        <v>105328</v>
      </c>
    </row>
    <row r="60798" spans="1:7" x14ac:dyDescent="0.25">
      <c r="A60798" t="s">
        <v>272458</v>
      </c>
      <c r="B60798" t="s">
        <v>59984</v>
      </c>
      <c r="C60798" s="1">
        <v>44729.076392743053</v>
      </c>
      <c r="D60798" t="s">
        <v>119312</v>
      </c>
      <c r="E60798" t="s">
        <v>105329</v>
      </c>
      <c r="F60798" t="s">
        <v>244343</v>
      </c>
      <c r="G60798" t="s">
        <v>105328</v>
      </c>
    </row>
    <row r="60799" spans="1:7" x14ac:dyDescent="0.25">
      <c r="A60799" t="s">
        <v>272459</v>
      </c>
      <c r="B60799" t="s">
        <v>59985</v>
      </c>
      <c r="C60799" s="1">
        <v>44729.076393402778</v>
      </c>
      <c r="D60799" t="s">
        <v>119311</v>
      </c>
      <c r="E60799" t="s">
        <v>105329</v>
      </c>
      <c r="F60799" t="s">
        <v>213818</v>
      </c>
      <c r="G60799" t="s">
        <v>105328</v>
      </c>
    </row>
    <row r="60800" spans="1:7" x14ac:dyDescent="0.25">
      <c r="A60800" t="s">
        <v>169805</v>
      </c>
      <c r="B60800" t="s">
        <v>59986</v>
      </c>
      <c r="C60800" s="1">
        <v>44729.076383298612</v>
      </c>
      <c r="D60800" t="s">
        <v>119312</v>
      </c>
      <c r="E60800" t="s">
        <v>105329</v>
      </c>
      <c r="F60800" t="s">
        <v>244343</v>
      </c>
      <c r="G60800" t="s">
        <v>105328</v>
      </c>
    </row>
    <row r="60801" spans="1:8" x14ac:dyDescent="0.25">
      <c r="A60801" t="s">
        <v>169804</v>
      </c>
      <c r="B60801" t="s">
        <v>59987</v>
      </c>
      <c r="C60801" s="1">
        <v>44729.076383877313</v>
      </c>
      <c r="D60801" t="s">
        <v>119311</v>
      </c>
      <c r="E60801" t="s">
        <v>105329</v>
      </c>
      <c r="F60801" t="s">
        <v>244302</v>
      </c>
      <c r="G60801" t="s">
        <v>105328</v>
      </c>
      <c r="H60801" t="s">
        <v>243416</v>
      </c>
    </row>
    <row r="60802" spans="1:8" x14ac:dyDescent="0.25">
      <c r="A60802" t="s">
        <v>169803</v>
      </c>
      <c r="B60802" t="s">
        <v>59988</v>
      </c>
      <c r="C60802" s="1">
        <v>44729.076384918983</v>
      </c>
      <c r="D60802" t="s">
        <v>119311</v>
      </c>
      <c r="E60802" t="s">
        <v>105329</v>
      </c>
      <c r="F60802" t="s">
        <v>244304</v>
      </c>
      <c r="G60802" t="s">
        <v>105328</v>
      </c>
    </row>
    <row r="60803" spans="1:8" x14ac:dyDescent="0.25">
      <c r="A60803" t="s">
        <v>169801</v>
      </c>
      <c r="B60803" t="s">
        <v>59989</v>
      </c>
      <c r="C60803" s="1">
        <v>44729.076385451386</v>
      </c>
      <c r="D60803" t="s">
        <v>119311</v>
      </c>
      <c r="E60803" t="s">
        <v>105329</v>
      </c>
      <c r="F60803" t="s">
        <v>244305</v>
      </c>
      <c r="G60803" t="s">
        <v>105328</v>
      </c>
    </row>
    <row r="60804" spans="1:8" x14ac:dyDescent="0.25">
      <c r="A60804" t="s">
        <v>169800</v>
      </c>
      <c r="B60804" t="s">
        <v>59990</v>
      </c>
      <c r="C60804" s="1">
        <v>44729.07638619213</v>
      </c>
      <c r="D60804" t="s">
        <v>119311</v>
      </c>
      <c r="E60804" t="s">
        <v>105329</v>
      </c>
      <c r="F60804" t="s">
        <v>244305</v>
      </c>
      <c r="G60804" t="s">
        <v>105328</v>
      </c>
    </row>
    <row r="60805" spans="1:8" x14ac:dyDescent="0.25">
      <c r="A60805" t="s">
        <v>169799</v>
      </c>
      <c r="B60805" t="s">
        <v>59991</v>
      </c>
      <c r="C60805" s="1">
        <v>44729.076387465277</v>
      </c>
      <c r="D60805" t="s">
        <v>119311</v>
      </c>
      <c r="E60805" t="s">
        <v>105327</v>
      </c>
      <c r="F60805" t="s">
        <v>244355</v>
      </c>
      <c r="G60805" t="s">
        <v>105328</v>
      </c>
    </row>
    <row r="60806" spans="1:8" x14ac:dyDescent="0.25">
      <c r="A60806" t="s">
        <v>272460</v>
      </c>
      <c r="B60806" t="s">
        <v>59992</v>
      </c>
      <c r="C60806" s="1">
        <v>44729.076388194444</v>
      </c>
      <c r="D60806" t="s">
        <v>119311</v>
      </c>
      <c r="E60806" t="s">
        <v>105329</v>
      </c>
      <c r="F60806" t="s">
        <v>244621</v>
      </c>
      <c r="G60806" t="s">
        <v>105328</v>
      </c>
    </row>
    <row r="60807" spans="1:8" x14ac:dyDescent="0.25">
      <c r="A60807" t="s">
        <v>169797</v>
      </c>
      <c r="B60807" t="s">
        <v>59993</v>
      </c>
      <c r="C60807" s="1">
        <v>44729.076390937502</v>
      </c>
      <c r="D60807" t="s">
        <v>119316</v>
      </c>
      <c r="E60807" t="s">
        <v>105329</v>
      </c>
      <c r="F60807" t="s">
        <v>247056</v>
      </c>
      <c r="G60807" t="s">
        <v>105328</v>
      </c>
    </row>
    <row r="60808" spans="1:8" x14ac:dyDescent="0.25">
      <c r="A60808" t="s">
        <v>272461</v>
      </c>
      <c r="B60808" t="s">
        <v>59994</v>
      </c>
      <c r="C60808" s="1">
        <v>44729.07639209491</v>
      </c>
      <c r="D60808" t="s">
        <v>119311</v>
      </c>
      <c r="E60808" t="s">
        <v>105329</v>
      </c>
      <c r="F60808" t="s">
        <v>244305</v>
      </c>
      <c r="G60808" t="s">
        <v>105328</v>
      </c>
    </row>
    <row r="60809" spans="1:8" x14ac:dyDescent="0.25">
      <c r="A60809" t="s">
        <v>169796</v>
      </c>
      <c r="B60809" t="s">
        <v>59995</v>
      </c>
      <c r="C60809" s="1">
        <v>44729.076393402778</v>
      </c>
      <c r="D60809" t="s">
        <v>119312</v>
      </c>
      <c r="E60809" t="s">
        <v>105329</v>
      </c>
      <c r="F60809" t="s">
        <v>244304</v>
      </c>
      <c r="G60809" t="s">
        <v>105328</v>
      </c>
    </row>
    <row r="60810" spans="1:8" x14ac:dyDescent="0.25">
      <c r="A60810" t="s">
        <v>169795</v>
      </c>
      <c r="B60810" t="s">
        <v>59996</v>
      </c>
      <c r="C60810" s="1">
        <v>44729.076384293985</v>
      </c>
      <c r="D60810" t="s">
        <v>119312</v>
      </c>
      <c r="E60810" t="s">
        <v>105329</v>
      </c>
      <c r="F60810" t="s">
        <v>244304</v>
      </c>
      <c r="G60810" t="s">
        <v>105328</v>
      </c>
    </row>
    <row r="60811" spans="1:8" x14ac:dyDescent="0.25">
      <c r="A60811" t="s">
        <v>272462</v>
      </c>
      <c r="B60811" t="s">
        <v>59997</v>
      </c>
      <c r="C60811" s="1">
        <v>44729.076384756947</v>
      </c>
      <c r="D60811" t="s">
        <v>119312</v>
      </c>
      <c r="E60811" t="s">
        <v>105329</v>
      </c>
      <c r="F60811" t="s">
        <v>244328</v>
      </c>
      <c r="G60811" t="s">
        <v>105328</v>
      </c>
    </row>
    <row r="60812" spans="1:8" x14ac:dyDescent="0.25">
      <c r="A60812" t="s">
        <v>272463</v>
      </c>
      <c r="B60812" t="s">
        <v>59998</v>
      </c>
      <c r="C60812" s="1">
        <v>44729.076385335648</v>
      </c>
      <c r="D60812" t="s">
        <v>119311</v>
      </c>
      <c r="E60812" t="s">
        <v>105329</v>
      </c>
      <c r="F60812" t="s">
        <v>244355</v>
      </c>
      <c r="G60812" t="s">
        <v>105328</v>
      </c>
    </row>
    <row r="60813" spans="1:8" x14ac:dyDescent="0.25">
      <c r="A60813" t="s">
        <v>272464</v>
      </c>
      <c r="B60813" t="s">
        <v>59999</v>
      </c>
      <c r="C60813" s="1">
        <v>44729.076385960645</v>
      </c>
      <c r="D60813" t="s">
        <v>119311</v>
      </c>
      <c r="E60813" t="s">
        <v>105329</v>
      </c>
      <c r="F60813" t="s">
        <v>244355</v>
      </c>
      <c r="G60813" t="s">
        <v>105328</v>
      </c>
    </row>
    <row r="60814" spans="1:8" x14ac:dyDescent="0.25">
      <c r="A60814" t="s">
        <v>272465</v>
      </c>
      <c r="B60814" t="s">
        <v>60000</v>
      </c>
      <c r="C60814" s="1">
        <v>44729.076386458335</v>
      </c>
      <c r="D60814" t="s">
        <v>119311</v>
      </c>
      <c r="E60814" t="s">
        <v>105329</v>
      </c>
      <c r="F60814" t="s">
        <v>244355</v>
      </c>
      <c r="G60814" t="s">
        <v>105328</v>
      </c>
    </row>
    <row r="60815" spans="1:8" x14ac:dyDescent="0.25">
      <c r="A60815" t="s">
        <v>169794</v>
      </c>
      <c r="B60815" t="s">
        <v>60001</v>
      </c>
      <c r="C60815" s="1">
        <v>44729.076387766203</v>
      </c>
      <c r="D60815" t="s">
        <v>119312</v>
      </c>
      <c r="E60815" t="s">
        <v>105329</v>
      </c>
      <c r="F60815" t="s">
        <v>244343</v>
      </c>
      <c r="G60815" t="s">
        <v>105328</v>
      </c>
    </row>
    <row r="60816" spans="1:8" x14ac:dyDescent="0.25">
      <c r="A60816" t="s">
        <v>272466</v>
      </c>
      <c r="B60816" t="s">
        <v>60002</v>
      </c>
      <c r="C60816" s="1">
        <v>44729.076388460649</v>
      </c>
      <c r="D60816" t="s">
        <v>119311</v>
      </c>
      <c r="E60816" t="s">
        <v>105329</v>
      </c>
      <c r="F60816" t="s">
        <v>213818</v>
      </c>
      <c r="G60816" t="s">
        <v>105328</v>
      </c>
    </row>
    <row r="60817" spans="1:7" x14ac:dyDescent="0.25">
      <c r="A60817" t="s">
        <v>169792</v>
      </c>
      <c r="B60817" t="s">
        <v>60003</v>
      </c>
      <c r="C60817" s="1">
        <v>45232.581144131946</v>
      </c>
      <c r="D60817" t="s">
        <v>119311</v>
      </c>
      <c r="E60817" t="s">
        <v>105329</v>
      </c>
      <c r="F60817" t="s">
        <v>244302</v>
      </c>
      <c r="G60817" t="s">
        <v>105328</v>
      </c>
    </row>
    <row r="60818" spans="1:7" x14ac:dyDescent="0.25">
      <c r="A60818" t="s">
        <v>272467</v>
      </c>
      <c r="B60818" t="s">
        <v>60004</v>
      </c>
      <c r="C60818" s="1">
        <v>44729.076390243055</v>
      </c>
      <c r="D60818" t="s">
        <v>119311</v>
      </c>
      <c r="E60818" t="s">
        <v>105329</v>
      </c>
      <c r="F60818" t="s">
        <v>244302</v>
      </c>
      <c r="G60818" t="s">
        <v>105328</v>
      </c>
    </row>
    <row r="60819" spans="1:7" x14ac:dyDescent="0.25">
      <c r="A60819" t="s">
        <v>272468</v>
      </c>
      <c r="B60819" t="s">
        <v>60005</v>
      </c>
      <c r="C60819" s="1">
        <v>44729.076390821756</v>
      </c>
      <c r="D60819" t="s">
        <v>119316</v>
      </c>
      <c r="E60819" t="s">
        <v>105329</v>
      </c>
      <c r="F60819" t="s">
        <v>247056</v>
      </c>
      <c r="G60819" t="s">
        <v>105328</v>
      </c>
    </row>
    <row r="60820" spans="1:7" x14ac:dyDescent="0.25">
      <c r="A60820" t="s">
        <v>169791</v>
      </c>
      <c r="B60820" t="s">
        <v>60006</v>
      </c>
      <c r="C60820" s="1">
        <v>44729.076387071756</v>
      </c>
      <c r="D60820" t="s">
        <v>119312</v>
      </c>
      <c r="E60820" t="s">
        <v>105332</v>
      </c>
      <c r="F60820" t="s">
        <v>244343</v>
      </c>
      <c r="G60820" t="s">
        <v>105328</v>
      </c>
    </row>
    <row r="60821" spans="1:7" x14ac:dyDescent="0.25">
      <c r="A60821" t="s">
        <v>272469</v>
      </c>
      <c r="B60821" t="s">
        <v>60007</v>
      </c>
      <c r="C60821" s="1">
        <v>44729.076387615743</v>
      </c>
      <c r="D60821" t="s">
        <v>119312</v>
      </c>
      <c r="E60821" t="s">
        <v>105329</v>
      </c>
      <c r="F60821" t="s">
        <v>244343</v>
      </c>
      <c r="G60821" t="s">
        <v>105328</v>
      </c>
    </row>
    <row r="60822" spans="1:7" x14ac:dyDescent="0.25">
      <c r="A60822" t="s">
        <v>272470</v>
      </c>
      <c r="B60822" t="s">
        <v>60008</v>
      </c>
      <c r="C60822" s="1">
        <v>44729.076388159723</v>
      </c>
      <c r="D60822" t="s">
        <v>119311</v>
      </c>
      <c r="E60822" t="s">
        <v>105329</v>
      </c>
      <c r="F60822" t="s">
        <v>244314</v>
      </c>
      <c r="G60822" t="s">
        <v>105328</v>
      </c>
    </row>
    <row r="60823" spans="1:7" x14ac:dyDescent="0.25">
      <c r="A60823" t="s">
        <v>272471</v>
      </c>
      <c r="B60823" t="s">
        <v>60009</v>
      </c>
      <c r="C60823" s="1">
        <v>44729.076388888891</v>
      </c>
      <c r="D60823" t="s">
        <v>119311</v>
      </c>
      <c r="E60823" t="s">
        <v>105329</v>
      </c>
      <c r="F60823" t="s">
        <v>244311</v>
      </c>
      <c r="G60823" t="s">
        <v>105328</v>
      </c>
    </row>
    <row r="60824" spans="1:7" x14ac:dyDescent="0.25">
      <c r="A60824" t="s">
        <v>272472</v>
      </c>
      <c r="B60824" t="s">
        <v>60010</v>
      </c>
      <c r="C60824" s="1">
        <v>44729.076389699076</v>
      </c>
      <c r="D60824" t="s">
        <v>119316</v>
      </c>
      <c r="E60824" t="s">
        <v>105329</v>
      </c>
      <c r="F60824" t="s">
        <v>247056</v>
      </c>
      <c r="G60824" t="s">
        <v>105328</v>
      </c>
    </row>
    <row r="60825" spans="1:7" x14ac:dyDescent="0.25">
      <c r="A60825" t="s">
        <v>272473</v>
      </c>
      <c r="B60825" t="s">
        <v>60011</v>
      </c>
      <c r="C60825" s="1">
        <v>44729.076390393515</v>
      </c>
      <c r="D60825" t="s">
        <v>119316</v>
      </c>
      <c r="E60825" t="s">
        <v>105329</v>
      </c>
      <c r="F60825" t="s">
        <v>247056</v>
      </c>
      <c r="G60825" t="s">
        <v>105328</v>
      </c>
    </row>
    <row r="60826" spans="1:7" x14ac:dyDescent="0.25">
      <c r="A60826" t="s">
        <v>272474</v>
      </c>
      <c r="B60826" t="s">
        <v>60012</v>
      </c>
      <c r="C60826" s="1">
        <v>44729.076391319446</v>
      </c>
      <c r="D60826" t="s">
        <v>119316</v>
      </c>
      <c r="E60826" t="s">
        <v>105329</v>
      </c>
      <c r="F60826" t="s">
        <v>247056</v>
      </c>
      <c r="G60826" t="s">
        <v>105328</v>
      </c>
    </row>
    <row r="60827" spans="1:7" x14ac:dyDescent="0.25">
      <c r="A60827" t="s">
        <v>272475</v>
      </c>
      <c r="B60827" t="s">
        <v>60013</v>
      </c>
      <c r="C60827" s="1">
        <v>44729.076392048613</v>
      </c>
      <c r="D60827" t="s">
        <v>119316</v>
      </c>
      <c r="E60827" t="s">
        <v>105329</v>
      </c>
      <c r="F60827" t="s">
        <v>247056</v>
      </c>
      <c r="G60827" t="s">
        <v>105328</v>
      </c>
    </row>
    <row r="60828" spans="1:7" x14ac:dyDescent="0.25">
      <c r="A60828" t="s">
        <v>169281</v>
      </c>
      <c r="B60828" t="s">
        <v>60014</v>
      </c>
      <c r="C60828" s="1">
        <v>45260.354338738427</v>
      </c>
      <c r="D60828" t="s">
        <v>119311</v>
      </c>
      <c r="E60828" t="s">
        <v>105329</v>
      </c>
      <c r="F60828" t="s">
        <v>244305</v>
      </c>
      <c r="G60828" t="s">
        <v>105328</v>
      </c>
    </row>
    <row r="60829" spans="1:7" x14ac:dyDescent="0.25">
      <c r="A60829" t="s">
        <v>169280</v>
      </c>
      <c r="B60829" t="s">
        <v>60015</v>
      </c>
      <c r="C60829" s="1">
        <v>44729.076397604164</v>
      </c>
      <c r="D60829" t="s">
        <v>119311</v>
      </c>
      <c r="E60829" t="s">
        <v>105329</v>
      </c>
      <c r="F60829" t="s">
        <v>213818</v>
      </c>
      <c r="G60829" t="s">
        <v>105328</v>
      </c>
    </row>
    <row r="60830" spans="1:7" x14ac:dyDescent="0.25">
      <c r="A60830" t="s">
        <v>169279</v>
      </c>
      <c r="B60830" t="s">
        <v>60016</v>
      </c>
      <c r="C60830" s="1">
        <v>44729.076386377317</v>
      </c>
      <c r="D60830" t="s">
        <v>119311</v>
      </c>
      <c r="E60830" t="s">
        <v>105329</v>
      </c>
      <c r="F60830" t="s">
        <v>244305</v>
      </c>
      <c r="G60830" t="s">
        <v>105328</v>
      </c>
    </row>
    <row r="60831" spans="1:7" x14ac:dyDescent="0.25">
      <c r="A60831" t="s">
        <v>272476</v>
      </c>
      <c r="B60831" t="s">
        <v>60017</v>
      </c>
      <c r="C60831" s="1">
        <v>44729.076387152774</v>
      </c>
      <c r="D60831" t="s">
        <v>119311</v>
      </c>
      <c r="E60831" t="s">
        <v>105329</v>
      </c>
      <c r="F60831" t="s">
        <v>244304</v>
      </c>
      <c r="G60831" t="s">
        <v>105328</v>
      </c>
    </row>
    <row r="60832" spans="1:7" x14ac:dyDescent="0.25">
      <c r="A60832" t="s">
        <v>272477</v>
      </c>
      <c r="B60832" t="s">
        <v>60018</v>
      </c>
      <c r="C60832" s="1">
        <v>44729.076387615743</v>
      </c>
      <c r="D60832" t="s">
        <v>119311</v>
      </c>
      <c r="E60832" t="s">
        <v>105329</v>
      </c>
      <c r="F60832" t="s">
        <v>244304</v>
      </c>
      <c r="G60832" t="s">
        <v>105328</v>
      </c>
    </row>
    <row r="60833" spans="1:7" x14ac:dyDescent="0.25">
      <c r="A60833" t="s">
        <v>272478</v>
      </c>
      <c r="B60833" t="s">
        <v>60019</v>
      </c>
      <c r="C60833" s="1">
        <v>44729.076388275462</v>
      </c>
      <c r="D60833" t="s">
        <v>119311</v>
      </c>
      <c r="E60833" t="s">
        <v>105329</v>
      </c>
      <c r="F60833" t="s">
        <v>244304</v>
      </c>
      <c r="G60833" t="s">
        <v>105328</v>
      </c>
    </row>
    <row r="60834" spans="1:7" x14ac:dyDescent="0.25">
      <c r="A60834" t="s">
        <v>169278</v>
      </c>
      <c r="B60834" t="s">
        <v>60020</v>
      </c>
      <c r="C60834" s="1">
        <v>44729.076389930553</v>
      </c>
      <c r="D60834" t="s">
        <v>119311</v>
      </c>
      <c r="E60834" t="s">
        <v>105329</v>
      </c>
      <c r="F60834" t="s">
        <v>244304</v>
      </c>
      <c r="G60834" t="s">
        <v>105328</v>
      </c>
    </row>
    <row r="60835" spans="1:7" x14ac:dyDescent="0.25">
      <c r="A60835" t="s">
        <v>169276</v>
      </c>
      <c r="B60835" t="s">
        <v>60021</v>
      </c>
      <c r="C60835" s="1">
        <v>44729.076391122682</v>
      </c>
      <c r="D60835" t="s">
        <v>119311</v>
      </c>
      <c r="E60835" t="s">
        <v>105329</v>
      </c>
      <c r="F60835" t="s">
        <v>244304</v>
      </c>
      <c r="G60835" t="s">
        <v>105328</v>
      </c>
    </row>
    <row r="60836" spans="1:7" x14ac:dyDescent="0.25">
      <c r="A60836" t="s">
        <v>204619</v>
      </c>
      <c r="B60836" t="s">
        <v>60022</v>
      </c>
      <c r="C60836" s="1">
        <v>44729.076392673611</v>
      </c>
      <c r="D60836" t="s">
        <v>119311</v>
      </c>
      <c r="E60836" t="s">
        <v>105329</v>
      </c>
      <c r="F60836" t="s">
        <v>244304</v>
      </c>
      <c r="G60836" t="s">
        <v>105328</v>
      </c>
    </row>
    <row r="60837" spans="1:7" x14ac:dyDescent="0.25">
      <c r="A60837" t="s">
        <v>272479</v>
      </c>
      <c r="B60837" t="s">
        <v>60023</v>
      </c>
      <c r="C60837" s="1">
        <v>44729.076393368057</v>
      </c>
      <c r="D60837" t="s">
        <v>119311</v>
      </c>
      <c r="E60837" t="s">
        <v>105329</v>
      </c>
      <c r="F60837" t="s">
        <v>244355</v>
      </c>
      <c r="G60837" t="s">
        <v>105328</v>
      </c>
    </row>
    <row r="60838" spans="1:7" x14ac:dyDescent="0.25">
      <c r="A60838" t="s">
        <v>204616</v>
      </c>
      <c r="B60838" t="s">
        <v>60024</v>
      </c>
      <c r="C60838" s="1">
        <v>44729.076396875003</v>
      </c>
      <c r="D60838" t="s">
        <v>119311</v>
      </c>
      <c r="E60838" t="s">
        <v>105329</v>
      </c>
      <c r="F60838" t="s">
        <v>244355</v>
      </c>
      <c r="G60838" t="s">
        <v>105328</v>
      </c>
    </row>
    <row r="60839" spans="1:7" x14ac:dyDescent="0.25">
      <c r="A60839" t="s">
        <v>204612</v>
      </c>
      <c r="B60839" t="s">
        <v>60025</v>
      </c>
      <c r="C60839" s="1">
        <v>44729.076398807869</v>
      </c>
      <c r="D60839" t="s">
        <v>119311</v>
      </c>
      <c r="E60839" t="s">
        <v>105329</v>
      </c>
      <c r="F60839" t="s">
        <v>213818</v>
      </c>
      <c r="G60839" t="s">
        <v>105328</v>
      </c>
    </row>
    <row r="60840" spans="1:7" x14ac:dyDescent="0.25">
      <c r="A60840" t="s">
        <v>272480</v>
      </c>
      <c r="B60840" t="s">
        <v>60026</v>
      </c>
      <c r="C60840" s="1">
        <v>44729.076386458335</v>
      </c>
      <c r="D60840" t="s">
        <v>119311</v>
      </c>
      <c r="E60840" t="s">
        <v>105329</v>
      </c>
      <c r="F60840" t="s">
        <v>213818</v>
      </c>
      <c r="G60840" t="s">
        <v>105328</v>
      </c>
    </row>
    <row r="60841" spans="1:7" x14ac:dyDescent="0.25">
      <c r="A60841" t="s">
        <v>204610</v>
      </c>
      <c r="B60841" t="s">
        <v>60027</v>
      </c>
      <c r="C60841" s="1">
        <v>44729.076387766203</v>
      </c>
      <c r="D60841" t="s">
        <v>119312</v>
      </c>
      <c r="E60841" t="s">
        <v>105329</v>
      </c>
      <c r="F60841" t="s">
        <v>244343</v>
      </c>
      <c r="G60841" t="s">
        <v>105328</v>
      </c>
    </row>
    <row r="60842" spans="1:7" x14ac:dyDescent="0.25">
      <c r="A60842" t="s">
        <v>204607</v>
      </c>
      <c r="B60842" t="s">
        <v>60028</v>
      </c>
      <c r="C60842" s="1">
        <v>44729.076388506946</v>
      </c>
      <c r="D60842" t="s">
        <v>119312</v>
      </c>
      <c r="E60842" t="s">
        <v>105329</v>
      </c>
      <c r="F60842" t="s">
        <v>244343</v>
      </c>
      <c r="G60842" t="s">
        <v>105328</v>
      </c>
    </row>
    <row r="60843" spans="1:7" x14ac:dyDescent="0.25">
      <c r="A60843" t="s">
        <v>204606</v>
      </c>
      <c r="B60843" t="s">
        <v>60029</v>
      </c>
      <c r="C60843" s="1">
        <v>44729.07639008102</v>
      </c>
      <c r="D60843" t="s">
        <v>119311</v>
      </c>
      <c r="E60843" t="s">
        <v>105329</v>
      </c>
      <c r="F60843" t="s">
        <v>244312</v>
      </c>
      <c r="G60843" t="s">
        <v>105328</v>
      </c>
    </row>
    <row r="60844" spans="1:7" x14ac:dyDescent="0.25">
      <c r="A60844" t="s">
        <v>204604</v>
      </c>
      <c r="B60844" t="s">
        <v>60030</v>
      </c>
      <c r="C60844" s="1">
        <v>44729.076390937502</v>
      </c>
      <c r="D60844" t="s">
        <v>119311</v>
      </c>
      <c r="E60844" t="s">
        <v>105329</v>
      </c>
      <c r="F60844" t="s">
        <v>244304</v>
      </c>
      <c r="G60844" t="s">
        <v>105328</v>
      </c>
    </row>
    <row r="60845" spans="1:7" x14ac:dyDescent="0.25">
      <c r="A60845" t="s">
        <v>272481</v>
      </c>
      <c r="B60845" t="s">
        <v>60031</v>
      </c>
      <c r="C60845" s="1">
        <v>44729.076392013892</v>
      </c>
      <c r="D60845" t="s">
        <v>119312</v>
      </c>
      <c r="E60845" t="s">
        <v>105329</v>
      </c>
      <c r="F60845" t="s">
        <v>244343</v>
      </c>
      <c r="G60845" t="s">
        <v>105328</v>
      </c>
    </row>
    <row r="60846" spans="1:7" x14ac:dyDescent="0.25">
      <c r="A60846" t="s">
        <v>272482</v>
      </c>
      <c r="B60846" t="s">
        <v>60032</v>
      </c>
      <c r="C60846" s="1">
        <v>44729.076392824078</v>
      </c>
      <c r="D60846" t="s">
        <v>119311</v>
      </c>
      <c r="E60846" t="s">
        <v>105329</v>
      </c>
      <c r="F60846" t="s">
        <v>244311</v>
      </c>
      <c r="G60846" t="s">
        <v>105328</v>
      </c>
    </row>
    <row r="60847" spans="1:7" x14ac:dyDescent="0.25">
      <c r="A60847" t="s">
        <v>204603</v>
      </c>
      <c r="B60847" t="s">
        <v>60033</v>
      </c>
      <c r="C60847" s="1">
        <v>44729.076397534722</v>
      </c>
      <c r="D60847" t="s">
        <v>119311</v>
      </c>
      <c r="E60847" t="s">
        <v>105329</v>
      </c>
      <c r="F60847" t="s">
        <v>213818</v>
      </c>
      <c r="G60847" t="s">
        <v>105328</v>
      </c>
    </row>
    <row r="60848" spans="1:7" x14ac:dyDescent="0.25">
      <c r="A60848" t="s">
        <v>204602</v>
      </c>
      <c r="B60848" t="s">
        <v>60034</v>
      </c>
      <c r="C60848" s="1">
        <v>44729.07639884259</v>
      </c>
      <c r="D60848" t="s">
        <v>119311</v>
      </c>
      <c r="E60848" t="s">
        <v>105329</v>
      </c>
      <c r="F60848" t="s">
        <v>244305</v>
      </c>
      <c r="G60848" t="s">
        <v>105328</v>
      </c>
    </row>
    <row r="60849" spans="1:7" x14ac:dyDescent="0.25">
      <c r="A60849" t="s">
        <v>204601</v>
      </c>
      <c r="B60849" t="s">
        <v>60035</v>
      </c>
      <c r="C60849" s="1">
        <v>44729.076399884259</v>
      </c>
      <c r="D60849" t="s">
        <v>119312</v>
      </c>
      <c r="E60849" t="s">
        <v>105329</v>
      </c>
      <c r="F60849" t="s">
        <v>244328</v>
      </c>
      <c r="G60849" t="s">
        <v>105328</v>
      </c>
    </row>
    <row r="60850" spans="1:7" x14ac:dyDescent="0.25">
      <c r="A60850" t="s">
        <v>272483</v>
      </c>
      <c r="B60850" t="s">
        <v>60036</v>
      </c>
      <c r="C60850" s="1">
        <v>44729.076386886576</v>
      </c>
      <c r="D60850" t="s">
        <v>119311</v>
      </c>
      <c r="E60850" t="s">
        <v>105329</v>
      </c>
      <c r="F60850" t="s">
        <v>244314</v>
      </c>
      <c r="G60850" t="s">
        <v>105328</v>
      </c>
    </row>
    <row r="60851" spans="1:7" x14ac:dyDescent="0.25">
      <c r="A60851" t="s">
        <v>272484</v>
      </c>
      <c r="B60851" t="s">
        <v>60037</v>
      </c>
      <c r="C60851" s="1">
        <v>44729.07638741898</v>
      </c>
      <c r="D60851" t="s">
        <v>119311</v>
      </c>
      <c r="E60851" t="s">
        <v>105329</v>
      </c>
      <c r="F60851" t="s">
        <v>244314</v>
      </c>
      <c r="G60851" t="s">
        <v>105328</v>
      </c>
    </row>
    <row r="60852" spans="1:7" x14ac:dyDescent="0.25">
      <c r="A60852" t="s">
        <v>204600</v>
      </c>
      <c r="B60852" t="s">
        <v>60038</v>
      </c>
      <c r="C60852" s="1">
        <v>44729.076388159723</v>
      </c>
      <c r="D60852" t="s">
        <v>119311</v>
      </c>
      <c r="E60852" t="s">
        <v>105327</v>
      </c>
      <c r="F60852" t="s">
        <v>244314</v>
      </c>
      <c r="G60852" t="s">
        <v>105328</v>
      </c>
    </row>
    <row r="60853" spans="1:7" x14ac:dyDescent="0.25">
      <c r="A60853" t="s">
        <v>272647</v>
      </c>
      <c r="B60853" t="s">
        <v>60039</v>
      </c>
      <c r="C60853" s="1">
        <v>44729.076388738424</v>
      </c>
      <c r="D60853" t="s">
        <v>119311</v>
      </c>
      <c r="E60853" t="s">
        <v>105329</v>
      </c>
      <c r="F60853" t="s">
        <v>244314</v>
      </c>
      <c r="G60853" t="s">
        <v>105328</v>
      </c>
    </row>
    <row r="60854" spans="1:7" x14ac:dyDescent="0.25">
      <c r="A60854" t="s">
        <v>204599</v>
      </c>
      <c r="B60854" t="s">
        <v>60040</v>
      </c>
      <c r="C60854" s="1">
        <v>44729.076390312497</v>
      </c>
      <c r="D60854" t="s">
        <v>119311</v>
      </c>
      <c r="E60854" t="s">
        <v>105327</v>
      </c>
      <c r="F60854" t="s">
        <v>244314</v>
      </c>
      <c r="G60854" t="s">
        <v>105328</v>
      </c>
    </row>
    <row r="60855" spans="1:7" x14ac:dyDescent="0.25">
      <c r="A60855" t="s">
        <v>272648</v>
      </c>
      <c r="B60855" t="s">
        <v>60041</v>
      </c>
      <c r="C60855" s="1">
        <v>44729.076390821756</v>
      </c>
      <c r="D60855" t="s">
        <v>119311</v>
      </c>
      <c r="E60855" t="s">
        <v>105329</v>
      </c>
      <c r="F60855" t="s">
        <v>244302</v>
      </c>
      <c r="G60855" t="s">
        <v>105328</v>
      </c>
    </row>
    <row r="60856" spans="1:7" x14ac:dyDescent="0.25">
      <c r="A60856" t="s">
        <v>272649</v>
      </c>
      <c r="B60856" t="s">
        <v>60042</v>
      </c>
      <c r="C60856" s="1">
        <v>44729.076391782408</v>
      </c>
      <c r="D60856" t="s">
        <v>119311</v>
      </c>
      <c r="E60856" t="s">
        <v>105329</v>
      </c>
      <c r="F60856" t="s">
        <v>244314</v>
      </c>
      <c r="G60856" t="s">
        <v>105328</v>
      </c>
    </row>
    <row r="60857" spans="1:7" x14ac:dyDescent="0.25">
      <c r="A60857" t="s">
        <v>204598</v>
      </c>
      <c r="B60857" t="s">
        <v>60043</v>
      </c>
      <c r="C60857" s="1">
        <v>44729.076392673611</v>
      </c>
      <c r="D60857" t="s">
        <v>119311</v>
      </c>
      <c r="E60857" t="s">
        <v>105329</v>
      </c>
      <c r="F60857" t="s">
        <v>244314</v>
      </c>
      <c r="G60857" t="s">
        <v>105328</v>
      </c>
    </row>
    <row r="60858" spans="1:7" x14ac:dyDescent="0.25">
      <c r="A60858" t="s">
        <v>272650</v>
      </c>
      <c r="B60858" t="s">
        <v>60044</v>
      </c>
      <c r="C60858" s="1">
        <v>44729.076393402778</v>
      </c>
      <c r="D60858" t="s">
        <v>119311</v>
      </c>
      <c r="E60858" t="s">
        <v>105329</v>
      </c>
      <c r="F60858" t="s">
        <v>244314</v>
      </c>
      <c r="G60858" t="s">
        <v>105328</v>
      </c>
    </row>
    <row r="60859" spans="1:7" x14ac:dyDescent="0.25">
      <c r="A60859" t="s">
        <v>204597</v>
      </c>
      <c r="B60859" t="s">
        <v>60045</v>
      </c>
      <c r="C60859" s="1">
        <v>44938.439967743056</v>
      </c>
      <c r="D60859" t="s">
        <v>119311</v>
      </c>
      <c r="E60859" t="s">
        <v>105329</v>
      </c>
      <c r="F60859" t="s">
        <v>244314</v>
      </c>
      <c r="G60859" t="s">
        <v>105328</v>
      </c>
    </row>
    <row r="60860" spans="1:7" x14ac:dyDescent="0.25">
      <c r="A60860" t="s">
        <v>272651</v>
      </c>
      <c r="B60860" t="s">
        <v>60046</v>
      </c>
      <c r="C60860" s="1">
        <v>44729.076387037036</v>
      </c>
      <c r="D60860" t="s">
        <v>119311</v>
      </c>
      <c r="E60860" t="s">
        <v>105329</v>
      </c>
      <c r="F60860" t="s">
        <v>244314</v>
      </c>
      <c r="G60860" t="s">
        <v>105328</v>
      </c>
    </row>
    <row r="60861" spans="1:7" x14ac:dyDescent="0.25">
      <c r="A60861" t="s">
        <v>204594</v>
      </c>
      <c r="B60861" t="s">
        <v>60047</v>
      </c>
      <c r="C60861" s="1">
        <v>44890.509381249998</v>
      </c>
      <c r="D60861" t="s">
        <v>119311</v>
      </c>
      <c r="E60861" t="s">
        <v>105329</v>
      </c>
      <c r="F60861" t="s">
        <v>244314</v>
      </c>
      <c r="G60861" t="s">
        <v>105328</v>
      </c>
    </row>
    <row r="60862" spans="1:7" x14ac:dyDescent="0.25">
      <c r="A60862" t="s">
        <v>204591</v>
      </c>
      <c r="B60862" t="s">
        <v>60048</v>
      </c>
      <c r="C60862" s="1">
        <v>45205.30309371528</v>
      </c>
      <c r="D60862" t="s">
        <v>119311</v>
      </c>
      <c r="E60862" t="s">
        <v>105329</v>
      </c>
      <c r="F60862" t="s">
        <v>244314</v>
      </c>
      <c r="G60862" t="s">
        <v>105328</v>
      </c>
    </row>
    <row r="60863" spans="1:7" x14ac:dyDescent="0.25">
      <c r="A60863" t="s">
        <v>272652</v>
      </c>
      <c r="B60863" t="s">
        <v>60049</v>
      </c>
      <c r="C60863" s="1">
        <v>44729.076389780093</v>
      </c>
      <c r="D60863" t="s">
        <v>119311</v>
      </c>
      <c r="E60863" t="s">
        <v>105329</v>
      </c>
      <c r="F60863" t="s">
        <v>244314</v>
      </c>
      <c r="G60863" t="s">
        <v>105328</v>
      </c>
    </row>
    <row r="60864" spans="1:7" x14ac:dyDescent="0.25">
      <c r="A60864" t="s">
        <v>204590</v>
      </c>
      <c r="B60864" t="s">
        <v>60050</v>
      </c>
      <c r="C60864" s="1">
        <v>44729.07639065972</v>
      </c>
      <c r="D60864" t="s">
        <v>119311</v>
      </c>
      <c r="E60864" t="s">
        <v>105329</v>
      </c>
      <c r="F60864" t="s">
        <v>213818</v>
      </c>
      <c r="G60864" t="s">
        <v>105328</v>
      </c>
    </row>
    <row r="60865" spans="1:7" x14ac:dyDescent="0.25">
      <c r="A60865" t="s">
        <v>272653</v>
      </c>
      <c r="B60865" t="s">
        <v>60051</v>
      </c>
      <c r="C60865" s="1">
        <v>45168.528437650464</v>
      </c>
      <c r="D60865" t="s">
        <v>119311</v>
      </c>
      <c r="E60865" t="s">
        <v>105329</v>
      </c>
      <c r="F60865" t="s">
        <v>244314</v>
      </c>
      <c r="G60865" t="s">
        <v>105328</v>
      </c>
    </row>
    <row r="60866" spans="1:7" x14ac:dyDescent="0.25">
      <c r="A60866" t="s">
        <v>272654</v>
      </c>
      <c r="B60866" t="s">
        <v>60052</v>
      </c>
      <c r="C60866" s="1">
        <v>45168.528437928238</v>
      </c>
      <c r="D60866" t="s">
        <v>119311</v>
      </c>
      <c r="E60866" t="s">
        <v>105329</v>
      </c>
      <c r="F60866" t="s">
        <v>244314</v>
      </c>
      <c r="G60866" t="s">
        <v>105328</v>
      </c>
    </row>
    <row r="60867" spans="1:7" x14ac:dyDescent="0.25">
      <c r="A60867" t="s">
        <v>272655</v>
      </c>
      <c r="B60867" t="s">
        <v>60053</v>
      </c>
      <c r="C60867" s="1">
        <v>44729.076393171294</v>
      </c>
      <c r="D60867" t="s">
        <v>119311</v>
      </c>
      <c r="E60867" t="s">
        <v>105329</v>
      </c>
      <c r="F60867" t="s">
        <v>244305</v>
      </c>
      <c r="G60867" t="s">
        <v>105328</v>
      </c>
    </row>
    <row r="60868" spans="1:7" x14ac:dyDescent="0.25">
      <c r="A60868" t="s">
        <v>272656</v>
      </c>
      <c r="B60868" t="s">
        <v>60054</v>
      </c>
      <c r="C60868" s="1">
        <v>45168.528438229165</v>
      </c>
      <c r="D60868" t="s">
        <v>119311</v>
      </c>
      <c r="E60868" t="s">
        <v>105329</v>
      </c>
      <c r="F60868" t="s">
        <v>244314</v>
      </c>
      <c r="G60868" t="s">
        <v>105328</v>
      </c>
    </row>
    <row r="60869" spans="1:7" x14ac:dyDescent="0.25">
      <c r="A60869" t="s">
        <v>272657</v>
      </c>
      <c r="B60869" t="s">
        <v>60055</v>
      </c>
      <c r="C60869" s="1">
        <v>44729.076396759257</v>
      </c>
      <c r="D60869" t="s">
        <v>119311</v>
      </c>
      <c r="E60869" t="s">
        <v>105329</v>
      </c>
      <c r="F60869" t="s">
        <v>244305</v>
      </c>
      <c r="G60869" t="s">
        <v>105328</v>
      </c>
    </row>
    <row r="60870" spans="1:7" x14ac:dyDescent="0.25">
      <c r="A60870" t="s">
        <v>204589</v>
      </c>
      <c r="B60870" t="s">
        <v>60056</v>
      </c>
      <c r="C60870" s="1">
        <v>44729.07638741898</v>
      </c>
      <c r="D60870" t="s">
        <v>119311</v>
      </c>
      <c r="E60870" t="s">
        <v>105327</v>
      </c>
      <c r="F60870" t="s">
        <v>244305</v>
      </c>
      <c r="G60870" t="s">
        <v>105328</v>
      </c>
    </row>
    <row r="60871" spans="1:7" x14ac:dyDescent="0.25">
      <c r="A60871" t="s">
        <v>272658</v>
      </c>
      <c r="B60871" t="s">
        <v>60057</v>
      </c>
      <c r="C60871" s="1">
        <v>44729.076387997688</v>
      </c>
      <c r="D60871" t="s">
        <v>119311</v>
      </c>
      <c r="E60871" t="s">
        <v>105329</v>
      </c>
      <c r="F60871" t="s">
        <v>213818</v>
      </c>
      <c r="G60871" t="s">
        <v>105328</v>
      </c>
    </row>
    <row r="60872" spans="1:7" x14ac:dyDescent="0.25">
      <c r="A60872" t="s">
        <v>272659</v>
      </c>
      <c r="B60872" t="s">
        <v>60058</v>
      </c>
      <c r="C60872" s="1">
        <v>44729.076388738424</v>
      </c>
      <c r="D60872" t="s">
        <v>119311</v>
      </c>
      <c r="E60872" t="s">
        <v>105329</v>
      </c>
      <c r="F60872" t="s">
        <v>244300</v>
      </c>
      <c r="G60872" t="s">
        <v>105328</v>
      </c>
    </row>
    <row r="60873" spans="1:7" x14ac:dyDescent="0.25">
      <c r="A60873" t="s">
        <v>204588</v>
      </c>
      <c r="B60873" t="s">
        <v>60059</v>
      </c>
      <c r="C60873" s="1">
        <v>44873.587980358796</v>
      </c>
      <c r="D60873" t="s">
        <v>119311</v>
      </c>
      <c r="E60873" t="s">
        <v>105329</v>
      </c>
      <c r="F60873" t="s">
        <v>244305</v>
      </c>
      <c r="G60873" t="s">
        <v>105328</v>
      </c>
    </row>
    <row r="60874" spans="1:7" x14ac:dyDescent="0.25">
      <c r="A60874" t="s">
        <v>272660</v>
      </c>
      <c r="B60874" t="s">
        <v>60060</v>
      </c>
      <c r="C60874" s="1">
        <v>44729.076391006944</v>
      </c>
      <c r="D60874" t="s">
        <v>119316</v>
      </c>
      <c r="E60874" t="s">
        <v>105329</v>
      </c>
      <c r="F60874" t="s">
        <v>247056</v>
      </c>
      <c r="G60874" t="s">
        <v>105328</v>
      </c>
    </row>
    <row r="60875" spans="1:7" x14ac:dyDescent="0.25">
      <c r="A60875" t="s">
        <v>272661</v>
      </c>
      <c r="B60875" t="s">
        <v>60061</v>
      </c>
      <c r="C60875" s="1">
        <v>44729.076391782408</v>
      </c>
      <c r="D60875" t="s">
        <v>119316</v>
      </c>
      <c r="E60875" t="s">
        <v>105329</v>
      </c>
      <c r="F60875" t="s">
        <v>247056</v>
      </c>
      <c r="G60875" t="s">
        <v>105328</v>
      </c>
    </row>
    <row r="60876" spans="1:7" x14ac:dyDescent="0.25">
      <c r="A60876" t="s">
        <v>272662</v>
      </c>
      <c r="B60876" t="s">
        <v>60062</v>
      </c>
      <c r="C60876" s="1">
        <v>44729.076392557872</v>
      </c>
      <c r="D60876" t="s">
        <v>119311</v>
      </c>
      <c r="E60876" t="s">
        <v>105329</v>
      </c>
      <c r="F60876" t="s">
        <v>244302</v>
      </c>
      <c r="G60876" t="s">
        <v>105328</v>
      </c>
    </row>
    <row r="60877" spans="1:7" x14ac:dyDescent="0.25">
      <c r="A60877" t="s">
        <v>272663</v>
      </c>
      <c r="B60877" t="s">
        <v>60063</v>
      </c>
      <c r="C60877" s="1">
        <v>44729.076393171294</v>
      </c>
      <c r="D60877" t="s">
        <v>119311</v>
      </c>
      <c r="E60877" t="s">
        <v>105329</v>
      </c>
      <c r="F60877" t="s">
        <v>244300</v>
      </c>
      <c r="G60877" t="s">
        <v>105328</v>
      </c>
    </row>
    <row r="60878" spans="1:7" x14ac:dyDescent="0.25">
      <c r="A60878" t="s">
        <v>272664</v>
      </c>
      <c r="B60878" t="s">
        <v>60064</v>
      </c>
      <c r="C60878" s="1">
        <v>44729.076393715281</v>
      </c>
      <c r="D60878" t="s">
        <v>119312</v>
      </c>
      <c r="E60878" t="s">
        <v>105333</v>
      </c>
      <c r="F60878" t="s">
        <v>244495</v>
      </c>
      <c r="G60878" t="s">
        <v>105328</v>
      </c>
    </row>
    <row r="60879" spans="1:7" x14ac:dyDescent="0.25">
      <c r="A60879" t="s">
        <v>204587</v>
      </c>
      <c r="B60879" t="s">
        <v>60065</v>
      </c>
      <c r="C60879" s="1">
        <v>44729.076397141202</v>
      </c>
      <c r="D60879" t="s">
        <v>119311</v>
      </c>
      <c r="E60879" t="s">
        <v>105329</v>
      </c>
      <c r="F60879" t="s">
        <v>244302</v>
      </c>
      <c r="G60879" t="s">
        <v>105328</v>
      </c>
    </row>
    <row r="60880" spans="1:7" x14ac:dyDescent="0.25">
      <c r="A60880" t="s">
        <v>204586</v>
      </c>
      <c r="B60880" t="s">
        <v>60066</v>
      </c>
      <c r="C60880" s="1">
        <v>44729.0763883912</v>
      </c>
      <c r="D60880" t="s">
        <v>119311</v>
      </c>
      <c r="E60880" t="s">
        <v>105329</v>
      </c>
      <c r="F60880" t="s">
        <v>244300</v>
      </c>
      <c r="G60880" t="s">
        <v>105328</v>
      </c>
    </row>
    <row r="60881" spans="1:7" x14ac:dyDescent="0.25">
      <c r="A60881" t="s">
        <v>204585</v>
      </c>
      <c r="B60881" t="s">
        <v>60067</v>
      </c>
      <c r="C60881" s="1">
        <v>44729.076389618058</v>
      </c>
      <c r="D60881" t="s">
        <v>119311</v>
      </c>
      <c r="E60881" t="s">
        <v>105329</v>
      </c>
      <c r="F60881" t="s">
        <v>244311</v>
      </c>
      <c r="G60881" t="s">
        <v>105328</v>
      </c>
    </row>
    <row r="60882" spans="1:7" x14ac:dyDescent="0.25">
      <c r="A60882" t="s">
        <v>204584</v>
      </c>
      <c r="B60882" t="s">
        <v>60068</v>
      </c>
      <c r="C60882" s="1">
        <v>44729.076390624999</v>
      </c>
      <c r="D60882" t="s">
        <v>119311</v>
      </c>
      <c r="E60882" t="s">
        <v>105329</v>
      </c>
      <c r="F60882" t="s">
        <v>244355</v>
      </c>
      <c r="G60882" t="s">
        <v>105328</v>
      </c>
    </row>
    <row r="60883" spans="1:7" x14ac:dyDescent="0.25">
      <c r="A60883" t="s">
        <v>204583</v>
      </c>
      <c r="B60883" t="s">
        <v>60069</v>
      </c>
      <c r="C60883" s="1">
        <v>44729.076391435185</v>
      </c>
      <c r="D60883" t="s">
        <v>119311</v>
      </c>
      <c r="E60883" t="s">
        <v>105329</v>
      </c>
      <c r="F60883" t="s">
        <v>244355</v>
      </c>
      <c r="G60883" t="s">
        <v>105328</v>
      </c>
    </row>
    <row r="60884" spans="1:7" x14ac:dyDescent="0.25">
      <c r="A60884" t="s">
        <v>272665</v>
      </c>
      <c r="B60884" t="s">
        <v>60070</v>
      </c>
      <c r="C60884" s="1">
        <v>44729.076392442126</v>
      </c>
      <c r="D60884" t="s">
        <v>119311</v>
      </c>
      <c r="E60884" t="s">
        <v>105329</v>
      </c>
      <c r="F60884" t="s">
        <v>244311</v>
      </c>
      <c r="G60884" t="s">
        <v>105328</v>
      </c>
    </row>
    <row r="60885" spans="1:7" x14ac:dyDescent="0.25">
      <c r="A60885" t="s">
        <v>272666</v>
      </c>
      <c r="B60885" t="s">
        <v>60071</v>
      </c>
      <c r="C60885" s="1">
        <v>44729.076393252311</v>
      </c>
      <c r="D60885" t="s">
        <v>119311</v>
      </c>
      <c r="E60885" t="s">
        <v>105329</v>
      </c>
      <c r="F60885" t="s">
        <v>244305</v>
      </c>
      <c r="G60885" t="s">
        <v>105328</v>
      </c>
    </row>
    <row r="60886" spans="1:7" x14ac:dyDescent="0.25">
      <c r="A60886" t="s">
        <v>272667</v>
      </c>
      <c r="B60886" t="s">
        <v>60072</v>
      </c>
      <c r="C60886" s="1">
        <v>44729.076393946758</v>
      </c>
      <c r="D60886" t="s">
        <v>119311</v>
      </c>
      <c r="E60886" t="s">
        <v>105329</v>
      </c>
      <c r="F60886" t="s">
        <v>213818</v>
      </c>
      <c r="G60886" t="s">
        <v>105328</v>
      </c>
    </row>
    <row r="60887" spans="1:7" x14ac:dyDescent="0.25">
      <c r="A60887" t="s">
        <v>204580</v>
      </c>
      <c r="B60887" t="s">
        <v>60073</v>
      </c>
      <c r="C60887" s="1">
        <v>45168.528438506946</v>
      </c>
      <c r="D60887" t="s">
        <v>119311</v>
      </c>
      <c r="E60887" t="s">
        <v>105329</v>
      </c>
      <c r="F60887" t="s">
        <v>244314</v>
      </c>
      <c r="G60887" t="s">
        <v>105328</v>
      </c>
    </row>
    <row r="60888" spans="1:7" x14ac:dyDescent="0.25">
      <c r="A60888" t="s">
        <v>204579</v>
      </c>
      <c r="B60888" t="s">
        <v>60074</v>
      </c>
      <c r="C60888" s="1">
        <v>44729.076398032405</v>
      </c>
      <c r="D60888" t="s">
        <v>119311</v>
      </c>
      <c r="E60888" t="s">
        <v>105329</v>
      </c>
      <c r="F60888" t="s">
        <v>244355</v>
      </c>
      <c r="G60888" t="s">
        <v>105328</v>
      </c>
    </row>
    <row r="60889" spans="1:7" x14ac:dyDescent="0.25">
      <c r="A60889" t="s">
        <v>272668</v>
      </c>
      <c r="B60889" t="s">
        <v>60075</v>
      </c>
      <c r="C60889" s="1">
        <v>44729.076398807869</v>
      </c>
      <c r="D60889" t="s">
        <v>119311</v>
      </c>
      <c r="E60889" t="s">
        <v>105329</v>
      </c>
      <c r="F60889" t="s">
        <v>244304</v>
      </c>
      <c r="G60889" t="s">
        <v>105328</v>
      </c>
    </row>
    <row r="60890" spans="1:7" x14ac:dyDescent="0.25">
      <c r="A60890" t="s">
        <v>272669</v>
      </c>
      <c r="B60890" t="s">
        <v>60076</v>
      </c>
      <c r="C60890" s="1">
        <v>44729.076388078705</v>
      </c>
      <c r="D60890" t="s">
        <v>119311</v>
      </c>
      <c r="E60890" t="s">
        <v>105329</v>
      </c>
      <c r="F60890" t="s">
        <v>213818</v>
      </c>
      <c r="G60890" t="s">
        <v>105328</v>
      </c>
    </row>
    <row r="60891" spans="1:7" x14ac:dyDescent="0.25">
      <c r="A60891" t="s">
        <v>204578</v>
      </c>
      <c r="B60891" t="s">
        <v>60077</v>
      </c>
      <c r="C60891" s="1">
        <v>44729.076389664355</v>
      </c>
      <c r="D60891" t="s">
        <v>119311</v>
      </c>
      <c r="E60891" t="s">
        <v>105329</v>
      </c>
      <c r="F60891" t="s">
        <v>244355</v>
      </c>
      <c r="G60891" t="s">
        <v>105328</v>
      </c>
    </row>
    <row r="60892" spans="1:7" x14ac:dyDescent="0.25">
      <c r="A60892" t="s">
        <v>204577</v>
      </c>
      <c r="B60892" t="s">
        <v>60078</v>
      </c>
      <c r="C60892" s="1">
        <v>44729.076390856484</v>
      </c>
      <c r="D60892" t="s">
        <v>119311</v>
      </c>
      <c r="E60892" t="s">
        <v>105329</v>
      </c>
      <c r="F60892" t="s">
        <v>244355</v>
      </c>
      <c r="G60892" t="s">
        <v>105328</v>
      </c>
    </row>
    <row r="60893" spans="1:7" x14ac:dyDescent="0.25">
      <c r="A60893" t="s">
        <v>272670</v>
      </c>
      <c r="B60893" t="s">
        <v>60079</v>
      </c>
      <c r="C60893" s="1">
        <v>44729.076391817129</v>
      </c>
      <c r="D60893" t="s">
        <v>119311</v>
      </c>
      <c r="E60893" t="s">
        <v>105329</v>
      </c>
      <c r="F60893" t="s">
        <v>213818</v>
      </c>
      <c r="G60893" t="s">
        <v>105328</v>
      </c>
    </row>
    <row r="60894" spans="1:7" x14ac:dyDescent="0.25">
      <c r="A60894" t="s">
        <v>272671</v>
      </c>
      <c r="B60894" t="s">
        <v>60080</v>
      </c>
      <c r="C60894" s="1">
        <v>44729.076392557872</v>
      </c>
      <c r="D60894" t="s">
        <v>119312</v>
      </c>
      <c r="E60894" t="s">
        <v>105329</v>
      </c>
      <c r="F60894" t="s">
        <v>244343</v>
      </c>
      <c r="G60894" t="s">
        <v>105328</v>
      </c>
    </row>
    <row r="60895" spans="1:7" x14ac:dyDescent="0.25">
      <c r="A60895" t="s">
        <v>204576</v>
      </c>
      <c r="B60895" t="s">
        <v>60081</v>
      </c>
      <c r="C60895" s="1">
        <v>44729.076393553238</v>
      </c>
      <c r="D60895" t="s">
        <v>119311</v>
      </c>
      <c r="E60895" t="s">
        <v>105329</v>
      </c>
      <c r="F60895" t="s">
        <v>244314</v>
      </c>
      <c r="G60895" t="s">
        <v>105328</v>
      </c>
    </row>
    <row r="60896" spans="1:7" x14ac:dyDescent="0.25">
      <c r="A60896" t="s">
        <v>272672</v>
      </c>
      <c r="B60896" t="s">
        <v>60082</v>
      </c>
      <c r="C60896" s="1">
        <v>44729.076395567128</v>
      </c>
      <c r="D60896" t="s">
        <v>119311</v>
      </c>
      <c r="E60896" t="s">
        <v>105329</v>
      </c>
      <c r="F60896" t="s">
        <v>244304</v>
      </c>
      <c r="G60896" t="s">
        <v>105328</v>
      </c>
    </row>
    <row r="60897" spans="1:7" x14ac:dyDescent="0.25">
      <c r="A60897" t="s">
        <v>204575</v>
      </c>
      <c r="B60897" t="s">
        <v>60083</v>
      </c>
      <c r="C60897" s="1">
        <v>44729.076397141202</v>
      </c>
      <c r="D60897" t="s">
        <v>119311</v>
      </c>
      <c r="E60897" t="s">
        <v>105329</v>
      </c>
      <c r="F60897" t="s">
        <v>244305</v>
      </c>
      <c r="G60897" t="s">
        <v>105328</v>
      </c>
    </row>
    <row r="60898" spans="1:7" x14ac:dyDescent="0.25">
      <c r="A60898" t="s">
        <v>204574</v>
      </c>
      <c r="B60898" t="s">
        <v>60084</v>
      </c>
      <c r="C60898" s="1">
        <v>45212.552333796295</v>
      </c>
      <c r="D60898" t="s">
        <v>119311</v>
      </c>
      <c r="E60898" t="s">
        <v>105329</v>
      </c>
      <c r="F60898" t="s">
        <v>244302</v>
      </c>
      <c r="G60898" t="s">
        <v>105328</v>
      </c>
    </row>
    <row r="60899" spans="1:7" x14ac:dyDescent="0.25">
      <c r="A60899" t="s">
        <v>204573</v>
      </c>
      <c r="B60899" t="s">
        <v>60085</v>
      </c>
      <c r="C60899" s="1">
        <v>45156.377022604167</v>
      </c>
      <c r="D60899" t="s">
        <v>119311</v>
      </c>
      <c r="E60899" t="s">
        <v>105329</v>
      </c>
      <c r="F60899" t="s">
        <v>244314</v>
      </c>
      <c r="G60899" t="s">
        <v>105328</v>
      </c>
    </row>
    <row r="60900" spans="1:7" x14ac:dyDescent="0.25">
      <c r="A60900" t="s">
        <v>204572</v>
      </c>
      <c r="B60900" t="s">
        <v>60086</v>
      </c>
      <c r="C60900" s="1">
        <v>44729.076390821756</v>
      </c>
      <c r="D60900" t="s">
        <v>119316</v>
      </c>
      <c r="E60900" t="s">
        <v>105329</v>
      </c>
      <c r="F60900" t="s">
        <v>247056</v>
      </c>
      <c r="G60900" t="s">
        <v>105328</v>
      </c>
    </row>
    <row r="60901" spans="1:7" x14ac:dyDescent="0.25">
      <c r="A60901" t="s">
        <v>272673</v>
      </c>
      <c r="B60901" t="s">
        <v>60087</v>
      </c>
      <c r="C60901" s="1">
        <v>44729.076391585651</v>
      </c>
      <c r="D60901" t="s">
        <v>119311</v>
      </c>
      <c r="E60901" t="s">
        <v>105329</v>
      </c>
      <c r="F60901" t="s">
        <v>213818</v>
      </c>
      <c r="G60901" t="s">
        <v>105328</v>
      </c>
    </row>
    <row r="60902" spans="1:7" x14ac:dyDescent="0.25">
      <c r="A60902" t="s">
        <v>272674</v>
      </c>
      <c r="B60902" t="s">
        <v>60088</v>
      </c>
      <c r="C60902" s="1">
        <v>44729.076392442126</v>
      </c>
      <c r="D60902" t="s">
        <v>119312</v>
      </c>
      <c r="E60902" t="s">
        <v>105329</v>
      </c>
      <c r="F60902" t="s">
        <v>244343</v>
      </c>
      <c r="G60902" t="s">
        <v>105328</v>
      </c>
    </row>
    <row r="60903" spans="1:7" x14ac:dyDescent="0.25">
      <c r="A60903" t="s">
        <v>272675</v>
      </c>
      <c r="B60903" t="s">
        <v>60089</v>
      </c>
      <c r="C60903" s="1">
        <v>44729.076393136573</v>
      </c>
      <c r="D60903" t="s">
        <v>119312</v>
      </c>
      <c r="E60903" t="s">
        <v>105329</v>
      </c>
      <c r="F60903" t="s">
        <v>244305</v>
      </c>
      <c r="G60903" t="s">
        <v>105328</v>
      </c>
    </row>
    <row r="60904" spans="1:7" x14ac:dyDescent="0.25">
      <c r="A60904" t="s">
        <v>204569</v>
      </c>
      <c r="B60904" t="s">
        <v>60090</v>
      </c>
      <c r="C60904" s="1">
        <v>44729.076394594907</v>
      </c>
      <c r="D60904" t="s">
        <v>119311</v>
      </c>
      <c r="E60904" t="s">
        <v>105329</v>
      </c>
      <c r="F60904" t="s">
        <v>244355</v>
      </c>
      <c r="G60904" t="s">
        <v>105328</v>
      </c>
    </row>
    <row r="60905" spans="1:7" x14ac:dyDescent="0.25">
      <c r="A60905" t="s">
        <v>272676</v>
      </c>
      <c r="B60905" t="s">
        <v>60091</v>
      </c>
      <c r="C60905" s="1">
        <v>44729.076396759257</v>
      </c>
      <c r="D60905" t="s">
        <v>119311</v>
      </c>
      <c r="E60905" t="s">
        <v>105329</v>
      </c>
      <c r="F60905" t="s">
        <v>244314</v>
      </c>
      <c r="G60905" t="s">
        <v>105328</v>
      </c>
    </row>
    <row r="60906" spans="1:7" x14ac:dyDescent="0.25">
      <c r="A60906" t="s">
        <v>272677</v>
      </c>
      <c r="B60906" t="s">
        <v>60092</v>
      </c>
      <c r="C60906" s="1">
        <v>44729.076397488425</v>
      </c>
      <c r="D60906" t="s">
        <v>119311</v>
      </c>
      <c r="E60906" t="s">
        <v>105329</v>
      </c>
      <c r="F60906" t="s">
        <v>244314</v>
      </c>
      <c r="G60906" t="s">
        <v>105328</v>
      </c>
    </row>
    <row r="60907" spans="1:7" x14ac:dyDescent="0.25">
      <c r="A60907" t="s">
        <v>204568</v>
      </c>
      <c r="B60907" t="s">
        <v>60093</v>
      </c>
      <c r="C60907" s="1">
        <v>44729.076398530095</v>
      </c>
      <c r="D60907" t="s">
        <v>119311</v>
      </c>
      <c r="E60907" t="s">
        <v>105327</v>
      </c>
      <c r="F60907" t="s">
        <v>244314</v>
      </c>
      <c r="G60907" t="s">
        <v>105328</v>
      </c>
    </row>
    <row r="60908" spans="1:7" x14ac:dyDescent="0.25">
      <c r="A60908" t="s">
        <v>204567</v>
      </c>
      <c r="B60908" t="s">
        <v>60094</v>
      </c>
      <c r="C60908" s="1">
        <v>44729.076399537036</v>
      </c>
      <c r="D60908" t="s">
        <v>119311</v>
      </c>
      <c r="E60908" t="s">
        <v>105329</v>
      </c>
      <c r="F60908" t="s">
        <v>213818</v>
      </c>
      <c r="G60908" t="s">
        <v>105328</v>
      </c>
    </row>
    <row r="60909" spans="1:7" x14ac:dyDescent="0.25">
      <c r="A60909" t="s">
        <v>204566</v>
      </c>
      <c r="B60909" t="s">
        <v>60095</v>
      </c>
      <c r="C60909" s="1">
        <v>44729.076400844904</v>
      </c>
      <c r="D60909" t="s">
        <v>119311</v>
      </c>
      <c r="E60909" t="s">
        <v>105329</v>
      </c>
      <c r="F60909" t="s">
        <v>213818</v>
      </c>
      <c r="G60909" t="s">
        <v>105328</v>
      </c>
    </row>
    <row r="60910" spans="1:7" x14ac:dyDescent="0.25">
      <c r="A60910" t="s">
        <v>204565</v>
      </c>
      <c r="B60910" t="s">
        <v>60096</v>
      </c>
      <c r="C60910" s="1">
        <v>44729.076390891205</v>
      </c>
      <c r="D60910" t="s">
        <v>119312</v>
      </c>
      <c r="E60910" t="s">
        <v>105329</v>
      </c>
      <c r="F60910" t="s">
        <v>244343</v>
      </c>
      <c r="G60910" t="s">
        <v>105328</v>
      </c>
    </row>
    <row r="60911" spans="1:7" x14ac:dyDescent="0.25">
      <c r="A60911" t="s">
        <v>204564</v>
      </c>
      <c r="B60911" t="s">
        <v>60097</v>
      </c>
      <c r="C60911" s="1">
        <v>44729.076392361108</v>
      </c>
      <c r="D60911" t="s">
        <v>119311</v>
      </c>
      <c r="E60911" t="s">
        <v>105329</v>
      </c>
      <c r="F60911" t="s">
        <v>244305</v>
      </c>
      <c r="G60911" t="s">
        <v>105328</v>
      </c>
    </row>
    <row r="60912" spans="1:7" x14ac:dyDescent="0.25">
      <c r="A60912" t="s">
        <v>272678</v>
      </c>
      <c r="B60912" t="s">
        <v>60098</v>
      </c>
      <c r="C60912" s="1">
        <v>44729.076393171294</v>
      </c>
      <c r="D60912" t="s">
        <v>119311</v>
      </c>
      <c r="E60912" t="s">
        <v>105329</v>
      </c>
      <c r="F60912" t="s">
        <v>244305</v>
      </c>
      <c r="G60912" t="s">
        <v>105328</v>
      </c>
    </row>
    <row r="60913" spans="1:7" x14ac:dyDescent="0.25">
      <c r="A60913" t="s">
        <v>272679</v>
      </c>
      <c r="B60913" t="s">
        <v>60099</v>
      </c>
      <c r="C60913" s="1">
        <v>44729.076394131946</v>
      </c>
      <c r="D60913" t="s">
        <v>119311</v>
      </c>
      <c r="E60913" t="s">
        <v>105327</v>
      </c>
      <c r="F60913" t="s">
        <v>244312</v>
      </c>
      <c r="G60913" t="s">
        <v>105328</v>
      </c>
    </row>
    <row r="60914" spans="1:7" x14ac:dyDescent="0.25">
      <c r="A60914" t="s">
        <v>204563</v>
      </c>
      <c r="B60914" t="s">
        <v>60100</v>
      </c>
      <c r="C60914" s="1">
        <v>44729.076397141202</v>
      </c>
      <c r="D60914" t="s">
        <v>119311</v>
      </c>
      <c r="E60914" t="s">
        <v>105327</v>
      </c>
      <c r="F60914" t="s">
        <v>244312</v>
      </c>
      <c r="G60914" t="s">
        <v>105328</v>
      </c>
    </row>
    <row r="60915" spans="1:7" x14ac:dyDescent="0.25">
      <c r="A60915" t="s">
        <v>204562</v>
      </c>
      <c r="B60915" t="s">
        <v>60101</v>
      </c>
      <c r="C60915" s="1">
        <v>44729.076398032405</v>
      </c>
      <c r="D60915" t="s">
        <v>119311</v>
      </c>
      <c r="E60915" t="s">
        <v>105327</v>
      </c>
      <c r="F60915" t="s">
        <v>244312</v>
      </c>
      <c r="G60915" t="s">
        <v>105328</v>
      </c>
    </row>
    <row r="60916" spans="1:7" x14ac:dyDescent="0.25">
      <c r="A60916" t="s">
        <v>272680</v>
      </c>
      <c r="B60916" t="s">
        <v>60102</v>
      </c>
      <c r="C60916" s="1">
        <v>44729.07639884259</v>
      </c>
      <c r="D60916" t="s">
        <v>119315</v>
      </c>
      <c r="E60916" t="s">
        <v>105327</v>
      </c>
      <c r="F60916" t="s">
        <v>244312</v>
      </c>
      <c r="G60916" t="s">
        <v>105328</v>
      </c>
    </row>
    <row r="60917" spans="1:7" x14ac:dyDescent="0.25">
      <c r="A60917" t="s">
        <v>272681</v>
      </c>
      <c r="B60917" t="s">
        <v>60103</v>
      </c>
      <c r="C60917" s="1">
        <v>44729.076399421298</v>
      </c>
      <c r="D60917" t="s">
        <v>119311</v>
      </c>
      <c r="E60917" t="s">
        <v>105327</v>
      </c>
      <c r="F60917" t="s">
        <v>213818</v>
      </c>
      <c r="G60917" t="s">
        <v>105328</v>
      </c>
    </row>
    <row r="60918" spans="1:7" x14ac:dyDescent="0.25">
      <c r="A60918" t="s">
        <v>272682</v>
      </c>
      <c r="B60918" t="s">
        <v>60104</v>
      </c>
      <c r="C60918" s="1">
        <v>44729.076400196762</v>
      </c>
      <c r="D60918" t="s">
        <v>119311</v>
      </c>
      <c r="E60918" t="s">
        <v>105329</v>
      </c>
      <c r="F60918" t="s">
        <v>244302</v>
      </c>
      <c r="G60918" t="s">
        <v>105328</v>
      </c>
    </row>
    <row r="60919" spans="1:7" x14ac:dyDescent="0.25">
      <c r="A60919" t="s">
        <v>204561</v>
      </c>
      <c r="B60919" t="s">
        <v>60105</v>
      </c>
      <c r="C60919" s="1">
        <v>44729.076401655089</v>
      </c>
      <c r="D60919" t="s">
        <v>119311</v>
      </c>
      <c r="E60919" t="s">
        <v>105329</v>
      </c>
      <c r="F60919" t="s">
        <v>244302</v>
      </c>
      <c r="G60919" t="s">
        <v>105328</v>
      </c>
    </row>
    <row r="60920" spans="1:7" x14ac:dyDescent="0.25">
      <c r="A60920" t="s">
        <v>204560</v>
      </c>
      <c r="B60920" t="s">
        <v>60106</v>
      </c>
      <c r="C60920" s="1">
        <v>44729.076390740738</v>
      </c>
      <c r="D60920" t="s">
        <v>119311</v>
      </c>
      <c r="E60920" t="s">
        <v>105329</v>
      </c>
      <c r="F60920" t="s">
        <v>244302</v>
      </c>
      <c r="G60920" t="s">
        <v>105328</v>
      </c>
    </row>
    <row r="60921" spans="1:7" x14ac:dyDescent="0.25">
      <c r="A60921" t="s">
        <v>204559</v>
      </c>
      <c r="B60921" t="s">
        <v>60107</v>
      </c>
      <c r="C60921" s="1">
        <v>44729.076392210649</v>
      </c>
      <c r="D60921" t="s">
        <v>119311</v>
      </c>
      <c r="E60921" t="s">
        <v>105329</v>
      </c>
      <c r="F60921" t="s">
        <v>244302</v>
      </c>
      <c r="G60921" t="s">
        <v>105328</v>
      </c>
    </row>
    <row r="60922" spans="1:7" x14ac:dyDescent="0.25">
      <c r="A60922" t="s">
        <v>203886</v>
      </c>
      <c r="B60922" t="s">
        <v>60108</v>
      </c>
      <c r="C60922" s="1">
        <v>44729.076393368057</v>
      </c>
      <c r="D60922" t="s">
        <v>119311</v>
      </c>
      <c r="E60922" t="s">
        <v>105329</v>
      </c>
      <c r="F60922" t="s">
        <v>244305</v>
      </c>
      <c r="G60922" t="s">
        <v>105328</v>
      </c>
    </row>
    <row r="60923" spans="1:7" x14ac:dyDescent="0.25">
      <c r="A60923" t="s">
        <v>272748</v>
      </c>
      <c r="B60923" t="s">
        <v>60109</v>
      </c>
      <c r="C60923" s="1">
        <v>44729.076394479169</v>
      </c>
      <c r="D60923" t="s">
        <v>119311</v>
      </c>
      <c r="E60923" t="s">
        <v>105329</v>
      </c>
      <c r="F60923" t="s">
        <v>244305</v>
      </c>
      <c r="G60923" t="s">
        <v>105328</v>
      </c>
    </row>
    <row r="60924" spans="1:7" x14ac:dyDescent="0.25">
      <c r="A60924" t="s">
        <v>203885</v>
      </c>
      <c r="B60924" t="s">
        <v>60110</v>
      </c>
      <c r="C60924" s="1">
        <v>44729.076397685189</v>
      </c>
      <c r="D60924" t="s">
        <v>119311</v>
      </c>
      <c r="E60924" t="s">
        <v>105329</v>
      </c>
      <c r="F60924" t="s">
        <v>244305</v>
      </c>
      <c r="G60924" t="s">
        <v>105328</v>
      </c>
    </row>
    <row r="60925" spans="1:7" x14ac:dyDescent="0.25">
      <c r="A60925" t="s">
        <v>272749</v>
      </c>
      <c r="B60925" t="s">
        <v>60111</v>
      </c>
      <c r="C60925" s="1">
        <v>44729.076398263889</v>
      </c>
      <c r="D60925" t="s">
        <v>119311</v>
      </c>
      <c r="E60925" t="s">
        <v>105329</v>
      </c>
      <c r="F60925" t="s">
        <v>244305</v>
      </c>
      <c r="G60925" t="s">
        <v>105328</v>
      </c>
    </row>
    <row r="60926" spans="1:7" x14ac:dyDescent="0.25">
      <c r="A60926" t="s">
        <v>203884</v>
      </c>
      <c r="B60926" t="s">
        <v>60112</v>
      </c>
      <c r="C60926" s="1">
        <v>44729.07639934028</v>
      </c>
      <c r="D60926" t="s">
        <v>119311</v>
      </c>
      <c r="E60926" t="s">
        <v>105329</v>
      </c>
      <c r="F60926" t="s">
        <v>244305</v>
      </c>
      <c r="G60926" t="s">
        <v>105328</v>
      </c>
    </row>
    <row r="60927" spans="1:7" x14ac:dyDescent="0.25">
      <c r="A60927" t="s">
        <v>203883</v>
      </c>
      <c r="B60927" t="s">
        <v>60113</v>
      </c>
      <c r="C60927" s="1">
        <v>44729.076400428239</v>
      </c>
      <c r="D60927" t="s">
        <v>119316</v>
      </c>
      <c r="E60927" t="s">
        <v>105329</v>
      </c>
      <c r="F60927" t="s">
        <v>247056</v>
      </c>
      <c r="G60927" t="s">
        <v>105328</v>
      </c>
    </row>
    <row r="60928" spans="1:7" x14ac:dyDescent="0.25">
      <c r="A60928" t="s">
        <v>203882</v>
      </c>
      <c r="B60928" t="s">
        <v>60114</v>
      </c>
      <c r="C60928" s="1">
        <v>44729.076402280094</v>
      </c>
      <c r="D60928" t="s">
        <v>119311</v>
      </c>
      <c r="E60928" t="s">
        <v>105329</v>
      </c>
      <c r="F60928" t="s">
        <v>213818</v>
      </c>
      <c r="G60928" t="s">
        <v>105328</v>
      </c>
    </row>
    <row r="60929" spans="1:7" x14ac:dyDescent="0.25">
      <c r="A60929" t="s">
        <v>203881</v>
      </c>
      <c r="B60929" t="s">
        <v>60115</v>
      </c>
      <c r="C60929" s="1">
        <v>44729.076403206018</v>
      </c>
      <c r="D60929" t="s">
        <v>119311</v>
      </c>
      <c r="E60929" t="s">
        <v>105329</v>
      </c>
      <c r="F60929" t="s">
        <v>213818</v>
      </c>
      <c r="G60929" t="s">
        <v>105328</v>
      </c>
    </row>
    <row r="60930" spans="1:7" x14ac:dyDescent="0.25">
      <c r="A60930" t="s">
        <v>272750</v>
      </c>
      <c r="B60930" t="s">
        <v>60116</v>
      </c>
      <c r="C60930" s="1">
        <v>44729.076391053241</v>
      </c>
      <c r="D60930" t="s">
        <v>119312</v>
      </c>
      <c r="E60930" t="s">
        <v>105329</v>
      </c>
      <c r="F60930" t="s">
        <v>244343</v>
      </c>
      <c r="G60930" t="s">
        <v>105328</v>
      </c>
    </row>
    <row r="60931" spans="1:7" x14ac:dyDescent="0.25">
      <c r="A60931" t="s">
        <v>272751</v>
      </c>
      <c r="B60931" t="s">
        <v>60117</v>
      </c>
      <c r="C60931" s="1">
        <v>44729.07639209491</v>
      </c>
      <c r="D60931" t="s">
        <v>119311</v>
      </c>
      <c r="E60931" t="s">
        <v>105329</v>
      </c>
      <c r="F60931" t="s">
        <v>244304</v>
      </c>
      <c r="G60931" t="s">
        <v>105328</v>
      </c>
    </row>
    <row r="60932" spans="1:7" x14ac:dyDescent="0.25">
      <c r="A60932" t="s">
        <v>272752</v>
      </c>
      <c r="B60932" t="s">
        <v>60118</v>
      </c>
      <c r="C60932" s="1">
        <v>44729.076392789349</v>
      </c>
      <c r="D60932" t="s">
        <v>119311</v>
      </c>
      <c r="E60932" t="s">
        <v>105329</v>
      </c>
      <c r="F60932" t="s">
        <v>244304</v>
      </c>
      <c r="G60932" t="s">
        <v>105328</v>
      </c>
    </row>
    <row r="60933" spans="1:7" x14ac:dyDescent="0.25">
      <c r="A60933" t="s">
        <v>272753</v>
      </c>
      <c r="B60933" t="s">
        <v>60119</v>
      </c>
      <c r="C60933" s="1">
        <v>44729.076393668984</v>
      </c>
      <c r="D60933" t="s">
        <v>119311</v>
      </c>
      <c r="E60933" t="s">
        <v>105356</v>
      </c>
      <c r="F60933" t="s">
        <v>244304</v>
      </c>
      <c r="G60933" t="s">
        <v>105328</v>
      </c>
    </row>
    <row r="60934" spans="1:7" x14ac:dyDescent="0.25">
      <c r="A60934" t="s">
        <v>272754</v>
      </c>
      <c r="B60934" t="s">
        <v>60120</v>
      </c>
      <c r="C60934" s="1">
        <v>44729.076396215278</v>
      </c>
      <c r="D60934" t="s">
        <v>119316</v>
      </c>
      <c r="E60934" t="s">
        <v>105329</v>
      </c>
      <c r="F60934" t="s">
        <v>247056</v>
      </c>
      <c r="G60934" t="s">
        <v>105328</v>
      </c>
    </row>
    <row r="60935" spans="1:7" x14ac:dyDescent="0.25">
      <c r="A60935" t="s">
        <v>272755</v>
      </c>
      <c r="B60935" t="s">
        <v>60121</v>
      </c>
      <c r="C60935" s="1">
        <v>44729.07639707176</v>
      </c>
      <c r="D60935" t="s">
        <v>119316</v>
      </c>
      <c r="E60935" t="s">
        <v>105329</v>
      </c>
      <c r="F60935" t="s">
        <v>247056</v>
      </c>
      <c r="G60935" t="s">
        <v>105328</v>
      </c>
    </row>
    <row r="60936" spans="1:7" x14ac:dyDescent="0.25">
      <c r="A60936" t="s">
        <v>272756</v>
      </c>
      <c r="B60936" t="s">
        <v>60122</v>
      </c>
      <c r="C60936" s="1">
        <v>44729.076397569443</v>
      </c>
      <c r="D60936" t="s">
        <v>119316</v>
      </c>
      <c r="E60936" t="s">
        <v>105329</v>
      </c>
      <c r="F60936" t="s">
        <v>247056</v>
      </c>
      <c r="G60936" t="s">
        <v>105328</v>
      </c>
    </row>
    <row r="60937" spans="1:7" x14ac:dyDescent="0.25">
      <c r="A60937" t="s">
        <v>272757</v>
      </c>
      <c r="B60937" t="s">
        <v>60123</v>
      </c>
      <c r="C60937" s="1">
        <v>44729.076398229168</v>
      </c>
      <c r="D60937" t="s">
        <v>119316</v>
      </c>
      <c r="E60937" t="s">
        <v>105329</v>
      </c>
      <c r="F60937" t="s">
        <v>247056</v>
      </c>
      <c r="G60937" t="s">
        <v>105328</v>
      </c>
    </row>
    <row r="60938" spans="1:7" x14ac:dyDescent="0.25">
      <c r="A60938" t="s">
        <v>272758</v>
      </c>
      <c r="B60938" t="s">
        <v>60124</v>
      </c>
      <c r="C60938" s="1">
        <v>44729.076399224534</v>
      </c>
      <c r="D60938" t="s">
        <v>119311</v>
      </c>
      <c r="E60938" t="s">
        <v>105329</v>
      </c>
      <c r="F60938" t="s">
        <v>244305</v>
      </c>
      <c r="G60938" t="s">
        <v>105328</v>
      </c>
    </row>
    <row r="60939" spans="1:7" x14ac:dyDescent="0.25">
      <c r="A60939" t="s">
        <v>203880</v>
      </c>
      <c r="B60939" t="s">
        <v>60125</v>
      </c>
      <c r="C60939" s="1">
        <v>44729.076400347221</v>
      </c>
      <c r="D60939" t="s">
        <v>119312</v>
      </c>
      <c r="E60939" t="s">
        <v>105329</v>
      </c>
      <c r="F60939" t="s">
        <v>244328</v>
      </c>
      <c r="G60939" t="s">
        <v>105328</v>
      </c>
    </row>
    <row r="60940" spans="1:7" x14ac:dyDescent="0.25">
      <c r="A60940" t="s">
        <v>272759</v>
      </c>
      <c r="B60940" t="s">
        <v>60126</v>
      </c>
      <c r="C60940" s="1">
        <v>44729.076391631941</v>
      </c>
      <c r="D60940" t="s">
        <v>119311</v>
      </c>
      <c r="E60940" t="s">
        <v>105329</v>
      </c>
      <c r="F60940" t="s">
        <v>244304</v>
      </c>
      <c r="G60940" t="s">
        <v>105328</v>
      </c>
    </row>
    <row r="60941" spans="1:7" x14ac:dyDescent="0.25">
      <c r="A60941" t="s">
        <v>272760</v>
      </c>
      <c r="B60941" t="s">
        <v>60127</v>
      </c>
      <c r="C60941" s="1">
        <v>44729.076392557872</v>
      </c>
      <c r="D60941" t="s">
        <v>119311</v>
      </c>
      <c r="E60941" t="s">
        <v>105329</v>
      </c>
      <c r="F60941" t="s">
        <v>213818</v>
      </c>
      <c r="G60941" t="s">
        <v>105328</v>
      </c>
    </row>
    <row r="60942" spans="1:7" x14ac:dyDescent="0.25">
      <c r="A60942" t="s">
        <v>203879</v>
      </c>
      <c r="B60942" t="s">
        <v>60128</v>
      </c>
      <c r="C60942" s="1">
        <v>44729.076394212963</v>
      </c>
      <c r="D60942" t="s">
        <v>119311</v>
      </c>
      <c r="E60942" t="s">
        <v>105329</v>
      </c>
      <c r="F60942" t="s">
        <v>244302</v>
      </c>
      <c r="G60942" t="s">
        <v>105328</v>
      </c>
    </row>
    <row r="60943" spans="1:7" x14ac:dyDescent="0.25">
      <c r="A60943" t="s">
        <v>272761</v>
      </c>
      <c r="B60943" t="s">
        <v>60129</v>
      </c>
      <c r="C60943" s="1">
        <v>44729.076396215278</v>
      </c>
      <c r="D60943" t="s">
        <v>119311</v>
      </c>
      <c r="E60943" t="s">
        <v>105329</v>
      </c>
      <c r="F60943" t="s">
        <v>213818</v>
      </c>
      <c r="G60943" t="s">
        <v>105328</v>
      </c>
    </row>
    <row r="60944" spans="1:7" x14ac:dyDescent="0.25">
      <c r="A60944" t="s">
        <v>272762</v>
      </c>
      <c r="B60944" t="s">
        <v>60130</v>
      </c>
      <c r="C60944" s="1">
        <v>44729.076397141202</v>
      </c>
      <c r="D60944" t="s">
        <v>119312</v>
      </c>
      <c r="E60944" t="s">
        <v>105329</v>
      </c>
      <c r="F60944" t="s">
        <v>244300</v>
      </c>
      <c r="G60944" t="s">
        <v>105328</v>
      </c>
    </row>
    <row r="60945" spans="1:7" x14ac:dyDescent="0.25">
      <c r="A60945" t="s">
        <v>203877</v>
      </c>
      <c r="B60945" t="s">
        <v>60131</v>
      </c>
      <c r="C60945" s="1">
        <v>44729.076398414349</v>
      </c>
      <c r="D60945" t="s">
        <v>119312</v>
      </c>
      <c r="E60945" t="s">
        <v>105329</v>
      </c>
      <c r="F60945" t="s">
        <v>244343</v>
      </c>
      <c r="G60945" t="s">
        <v>105328</v>
      </c>
    </row>
    <row r="60946" spans="1:7" x14ac:dyDescent="0.25">
      <c r="A60946" t="s">
        <v>203876</v>
      </c>
      <c r="B60946" t="s">
        <v>60132</v>
      </c>
      <c r="C60946" s="1">
        <v>44729.076399768521</v>
      </c>
      <c r="D60946" t="s">
        <v>119311</v>
      </c>
      <c r="E60946" t="s">
        <v>105329</v>
      </c>
      <c r="F60946" t="s">
        <v>244314</v>
      </c>
      <c r="G60946" t="s">
        <v>105328</v>
      </c>
    </row>
    <row r="60947" spans="1:7" x14ac:dyDescent="0.25">
      <c r="A60947" t="s">
        <v>203874</v>
      </c>
      <c r="B60947" t="s">
        <v>60133</v>
      </c>
      <c r="C60947" s="1">
        <v>44729.076401817132</v>
      </c>
      <c r="D60947" t="s">
        <v>119311</v>
      </c>
      <c r="E60947" t="s">
        <v>105329</v>
      </c>
      <c r="F60947" t="s">
        <v>244314</v>
      </c>
      <c r="G60947" t="s">
        <v>105328</v>
      </c>
    </row>
    <row r="60948" spans="1:7" x14ac:dyDescent="0.25">
      <c r="A60948" t="s">
        <v>203872</v>
      </c>
      <c r="B60948" t="s">
        <v>60134</v>
      </c>
      <c r="C60948" s="1">
        <v>44729.076403784726</v>
      </c>
      <c r="D60948" t="s">
        <v>119311</v>
      </c>
      <c r="E60948" t="s">
        <v>105329</v>
      </c>
      <c r="F60948" t="s">
        <v>244314</v>
      </c>
      <c r="G60948" t="s">
        <v>105328</v>
      </c>
    </row>
    <row r="60949" spans="1:7" x14ac:dyDescent="0.25">
      <c r="A60949" t="s">
        <v>203870</v>
      </c>
      <c r="B60949" t="s">
        <v>60135</v>
      </c>
      <c r="C60949" s="1">
        <v>44729.076405671294</v>
      </c>
      <c r="D60949" t="s">
        <v>119311</v>
      </c>
      <c r="E60949" t="s">
        <v>105329</v>
      </c>
      <c r="F60949" t="s">
        <v>244314</v>
      </c>
      <c r="G60949" t="s">
        <v>105328</v>
      </c>
    </row>
    <row r="60950" spans="1:7" x14ac:dyDescent="0.25">
      <c r="A60950" t="s">
        <v>203868</v>
      </c>
      <c r="B60950" t="s">
        <v>60136</v>
      </c>
      <c r="C60950" s="1">
        <v>44729.076395601849</v>
      </c>
      <c r="D60950" t="s">
        <v>119311</v>
      </c>
      <c r="E60950" t="s">
        <v>105329</v>
      </c>
      <c r="F60950" t="s">
        <v>244311</v>
      </c>
      <c r="G60950" t="s">
        <v>105328</v>
      </c>
    </row>
    <row r="60951" spans="1:7" x14ac:dyDescent="0.25">
      <c r="A60951" t="s">
        <v>203866</v>
      </c>
      <c r="B60951" t="s">
        <v>60137</v>
      </c>
      <c r="C60951" s="1">
        <v>44729.076397766206</v>
      </c>
      <c r="D60951" t="s">
        <v>119311</v>
      </c>
      <c r="E60951" t="s">
        <v>105329</v>
      </c>
      <c r="F60951" t="s">
        <v>244300</v>
      </c>
      <c r="G60951" t="s">
        <v>105328</v>
      </c>
    </row>
    <row r="60952" spans="1:7" x14ac:dyDescent="0.25">
      <c r="A60952" t="s">
        <v>203865</v>
      </c>
      <c r="B60952" t="s">
        <v>60138</v>
      </c>
      <c r="C60952" s="1">
        <v>44729.076398877318</v>
      </c>
      <c r="D60952" t="s">
        <v>119311</v>
      </c>
      <c r="E60952" t="s">
        <v>105329</v>
      </c>
      <c r="F60952" t="s">
        <v>213818</v>
      </c>
      <c r="G60952" t="s">
        <v>105328</v>
      </c>
    </row>
    <row r="60953" spans="1:7" x14ac:dyDescent="0.25">
      <c r="A60953" t="s">
        <v>203863</v>
      </c>
      <c r="B60953" t="s">
        <v>60139</v>
      </c>
      <c r="C60953" s="1">
        <v>44729.0764003125</v>
      </c>
      <c r="D60953" t="s">
        <v>119311</v>
      </c>
      <c r="E60953" t="s">
        <v>105329</v>
      </c>
      <c r="F60953" t="s">
        <v>244300</v>
      </c>
      <c r="G60953" t="s">
        <v>105328</v>
      </c>
    </row>
    <row r="60954" spans="1:7" x14ac:dyDescent="0.25">
      <c r="A60954" t="s">
        <v>272763</v>
      </c>
      <c r="B60954" t="s">
        <v>60140</v>
      </c>
      <c r="C60954" s="1">
        <v>44729.076401006947</v>
      </c>
      <c r="D60954" t="s">
        <v>119311</v>
      </c>
      <c r="E60954" t="s">
        <v>105329</v>
      </c>
      <c r="F60954" t="s">
        <v>244302</v>
      </c>
      <c r="G60954" t="s">
        <v>105328</v>
      </c>
    </row>
    <row r="60955" spans="1:7" x14ac:dyDescent="0.25">
      <c r="A60955" t="s">
        <v>272764</v>
      </c>
      <c r="B60955" t="s">
        <v>109462</v>
      </c>
      <c r="C60955" s="1">
        <v>44729.076401967592</v>
      </c>
      <c r="D60955" t="s">
        <v>119311</v>
      </c>
      <c r="E60955" t="s">
        <v>105329</v>
      </c>
      <c r="F60955" t="s">
        <v>244302</v>
      </c>
      <c r="G60955" t="s">
        <v>105328</v>
      </c>
    </row>
    <row r="60956" spans="1:7" x14ac:dyDescent="0.25">
      <c r="A60956" t="s">
        <v>272765</v>
      </c>
      <c r="B60956" t="s">
        <v>60141</v>
      </c>
      <c r="C60956" s="1">
        <v>44729.076402812498</v>
      </c>
      <c r="D60956" t="s">
        <v>119311</v>
      </c>
      <c r="E60956" t="s">
        <v>105329</v>
      </c>
      <c r="F60956" t="s">
        <v>244302</v>
      </c>
      <c r="G60956" t="s">
        <v>105328</v>
      </c>
    </row>
    <row r="60957" spans="1:7" x14ac:dyDescent="0.25">
      <c r="A60957" t="s">
        <v>203861</v>
      </c>
      <c r="B60957" t="s">
        <v>60142</v>
      </c>
      <c r="C60957" s="1">
        <v>44729.076404282408</v>
      </c>
      <c r="D60957" t="s">
        <v>119311</v>
      </c>
      <c r="E60957" t="s">
        <v>105329</v>
      </c>
      <c r="F60957" t="s">
        <v>244305</v>
      </c>
      <c r="G60957" t="s">
        <v>105328</v>
      </c>
    </row>
    <row r="60958" spans="1:7" x14ac:dyDescent="0.25">
      <c r="A60958" t="s">
        <v>272766</v>
      </c>
      <c r="B60958" t="s">
        <v>60143</v>
      </c>
      <c r="C60958" s="1">
        <v>44729.07640528935</v>
      </c>
      <c r="D60958" t="s">
        <v>119311</v>
      </c>
      <c r="E60958" t="s">
        <v>105327</v>
      </c>
      <c r="F60958" t="s">
        <v>244314</v>
      </c>
      <c r="G60958" t="s">
        <v>105328</v>
      </c>
    </row>
    <row r="60959" spans="1:7" x14ac:dyDescent="0.25">
      <c r="A60959" t="s">
        <v>203860</v>
      </c>
      <c r="B60959" t="s">
        <v>60144</v>
      </c>
      <c r="C60959" s="1">
        <v>44729.076406828703</v>
      </c>
      <c r="D60959" t="s">
        <v>119311</v>
      </c>
      <c r="E60959" t="s">
        <v>105329</v>
      </c>
      <c r="F60959" t="s">
        <v>244304</v>
      </c>
      <c r="G60959" t="s">
        <v>105328</v>
      </c>
    </row>
    <row r="60960" spans="1:7" x14ac:dyDescent="0.25">
      <c r="A60960" t="s">
        <v>203859</v>
      </c>
      <c r="B60960" t="s">
        <v>60145</v>
      </c>
      <c r="C60960" s="1">
        <v>44729.076397106481</v>
      </c>
      <c r="D60960" t="s">
        <v>119311</v>
      </c>
      <c r="E60960" t="s">
        <v>105329</v>
      </c>
      <c r="F60960" t="s">
        <v>213818</v>
      </c>
      <c r="G60960" t="s">
        <v>105328</v>
      </c>
    </row>
    <row r="60961" spans="1:7" x14ac:dyDescent="0.25">
      <c r="A60961" t="s">
        <v>203858</v>
      </c>
      <c r="B60961" t="s">
        <v>60146</v>
      </c>
      <c r="C60961" s="1">
        <v>44729.076398113422</v>
      </c>
      <c r="D60961" t="s">
        <v>119312</v>
      </c>
      <c r="E60961" t="s">
        <v>105329</v>
      </c>
      <c r="F60961" t="s">
        <v>244328</v>
      </c>
      <c r="G60961" t="s">
        <v>105328</v>
      </c>
    </row>
    <row r="60962" spans="1:7" x14ac:dyDescent="0.25">
      <c r="A60962" t="s">
        <v>272767</v>
      </c>
      <c r="B60962" t="s">
        <v>60147</v>
      </c>
      <c r="C60962" s="1">
        <v>44729.076398877318</v>
      </c>
      <c r="D60962" t="s">
        <v>119312</v>
      </c>
      <c r="E60962" t="s">
        <v>105329</v>
      </c>
      <c r="F60962" t="s">
        <v>244328</v>
      </c>
      <c r="G60962" t="s">
        <v>105328</v>
      </c>
    </row>
    <row r="60963" spans="1:7" x14ac:dyDescent="0.25">
      <c r="A60963" t="s">
        <v>272768</v>
      </c>
      <c r="B60963" t="s">
        <v>60148</v>
      </c>
      <c r="C60963" s="1">
        <v>44729.076399803242</v>
      </c>
      <c r="D60963" t="s">
        <v>119311</v>
      </c>
      <c r="E60963" t="s">
        <v>105329</v>
      </c>
      <c r="F60963" t="s">
        <v>213818</v>
      </c>
      <c r="G60963" t="s">
        <v>105328</v>
      </c>
    </row>
    <row r="60964" spans="1:7" x14ac:dyDescent="0.25">
      <c r="A60964" t="s">
        <v>272769</v>
      </c>
      <c r="B60964" t="s">
        <v>60149</v>
      </c>
      <c r="C60964" s="1">
        <v>44729.076400428239</v>
      </c>
      <c r="D60964" t="s">
        <v>119312</v>
      </c>
      <c r="E60964" t="s">
        <v>105329</v>
      </c>
      <c r="F60964" t="s">
        <v>244343</v>
      </c>
      <c r="G60964" t="s">
        <v>105328</v>
      </c>
    </row>
    <row r="60965" spans="1:7" x14ac:dyDescent="0.25">
      <c r="A60965" t="s">
        <v>272770</v>
      </c>
      <c r="B60965" t="s">
        <v>60150</v>
      </c>
      <c r="C60965" s="1">
        <v>44729.076401006947</v>
      </c>
      <c r="D60965" t="s">
        <v>119311</v>
      </c>
      <c r="E60965" t="s">
        <v>105329</v>
      </c>
      <c r="F60965" t="s">
        <v>244355</v>
      </c>
      <c r="G60965" t="s">
        <v>105328</v>
      </c>
    </row>
    <row r="60966" spans="1:7" x14ac:dyDescent="0.25">
      <c r="A60966" t="s">
        <v>272771</v>
      </c>
      <c r="B60966" t="s">
        <v>60151</v>
      </c>
      <c r="C60966" s="1">
        <v>44729.076402048609</v>
      </c>
      <c r="D60966" t="s">
        <v>119311</v>
      </c>
      <c r="E60966" t="s">
        <v>105329</v>
      </c>
      <c r="F60966" t="s">
        <v>244355</v>
      </c>
      <c r="G60966" t="s">
        <v>105328</v>
      </c>
    </row>
    <row r="60967" spans="1:7" x14ac:dyDescent="0.25">
      <c r="A60967" t="s">
        <v>272772</v>
      </c>
      <c r="B60967" t="s">
        <v>60152</v>
      </c>
      <c r="C60967" s="1">
        <v>44729.076403090279</v>
      </c>
      <c r="D60967" t="s">
        <v>119311</v>
      </c>
      <c r="E60967" t="s">
        <v>105353</v>
      </c>
      <c r="F60967" t="s">
        <v>244304</v>
      </c>
      <c r="G60967" t="s">
        <v>105328</v>
      </c>
    </row>
    <row r="60968" spans="1:7" x14ac:dyDescent="0.25">
      <c r="A60968" t="s">
        <v>272773</v>
      </c>
      <c r="B60968" t="s">
        <v>60153</v>
      </c>
      <c r="C60968" s="1">
        <v>44729.076404317129</v>
      </c>
      <c r="D60968" t="s">
        <v>119311</v>
      </c>
      <c r="E60968" t="s">
        <v>105329</v>
      </c>
      <c r="F60968" t="s">
        <v>244355</v>
      </c>
      <c r="G60968" t="s">
        <v>105328</v>
      </c>
    </row>
    <row r="60969" spans="1:7" x14ac:dyDescent="0.25">
      <c r="A60969" t="s">
        <v>272774</v>
      </c>
      <c r="B60969" t="s">
        <v>60154</v>
      </c>
      <c r="C60969" s="1">
        <v>44729.076405092594</v>
      </c>
      <c r="D60969" t="s">
        <v>119311</v>
      </c>
      <c r="E60969" t="s">
        <v>105329</v>
      </c>
      <c r="F60969" t="s">
        <v>244355</v>
      </c>
      <c r="G60969" t="s">
        <v>105328</v>
      </c>
    </row>
    <row r="60970" spans="1:7" x14ac:dyDescent="0.25">
      <c r="A60970" t="s">
        <v>272775</v>
      </c>
      <c r="B60970" t="s">
        <v>60155</v>
      </c>
      <c r="C60970" s="1">
        <v>44729.076396331016</v>
      </c>
      <c r="D60970" t="s">
        <v>119311</v>
      </c>
      <c r="E60970" t="s">
        <v>105329</v>
      </c>
      <c r="F60970" t="s">
        <v>244302</v>
      </c>
      <c r="G60970" t="s">
        <v>105328</v>
      </c>
    </row>
    <row r="60971" spans="1:7" x14ac:dyDescent="0.25">
      <c r="A60971" t="s">
        <v>272776</v>
      </c>
      <c r="B60971" t="s">
        <v>60156</v>
      </c>
      <c r="C60971" s="1">
        <v>44729.076397187499</v>
      </c>
      <c r="D60971" t="s">
        <v>119311</v>
      </c>
      <c r="E60971" t="s">
        <v>105329</v>
      </c>
      <c r="F60971" t="s">
        <v>213818</v>
      </c>
      <c r="G60971" t="s">
        <v>105328</v>
      </c>
    </row>
    <row r="60972" spans="1:7" x14ac:dyDescent="0.25">
      <c r="A60972" t="s">
        <v>272777</v>
      </c>
      <c r="B60972" t="s">
        <v>60157</v>
      </c>
      <c r="C60972" s="1">
        <v>44729.076397881945</v>
      </c>
      <c r="D60972" t="s">
        <v>119311</v>
      </c>
      <c r="E60972" t="s">
        <v>105329</v>
      </c>
      <c r="F60972" t="s">
        <v>244328</v>
      </c>
      <c r="G60972" t="s">
        <v>105328</v>
      </c>
    </row>
    <row r="60973" spans="1:7" x14ac:dyDescent="0.25">
      <c r="A60973" t="s">
        <v>272778</v>
      </c>
      <c r="B60973" t="s">
        <v>60158</v>
      </c>
      <c r="C60973" s="1">
        <v>44729.076398611112</v>
      </c>
      <c r="D60973" t="s">
        <v>119312</v>
      </c>
      <c r="E60973" t="s">
        <v>105329</v>
      </c>
      <c r="F60973" t="s">
        <v>244328</v>
      </c>
      <c r="G60973" t="s">
        <v>105328</v>
      </c>
    </row>
    <row r="60974" spans="1:7" x14ac:dyDescent="0.25">
      <c r="A60974" t="s">
        <v>203857</v>
      </c>
      <c r="B60974" t="s">
        <v>60159</v>
      </c>
      <c r="C60974" s="1">
        <v>44729.076399803242</v>
      </c>
      <c r="D60974" t="s">
        <v>119311</v>
      </c>
      <c r="E60974" t="s">
        <v>105329</v>
      </c>
      <c r="F60974" t="s">
        <v>244311</v>
      </c>
      <c r="G60974" t="s">
        <v>105328</v>
      </c>
    </row>
    <row r="60975" spans="1:7" x14ac:dyDescent="0.25">
      <c r="A60975" t="s">
        <v>203856</v>
      </c>
      <c r="B60975" t="s">
        <v>60160</v>
      </c>
      <c r="C60975" s="1">
        <v>44729.076401238424</v>
      </c>
      <c r="D60975" t="s">
        <v>119311</v>
      </c>
      <c r="E60975" t="s">
        <v>105329</v>
      </c>
      <c r="F60975" t="s">
        <v>244305</v>
      </c>
      <c r="G60975" t="s">
        <v>105328</v>
      </c>
    </row>
    <row r="60976" spans="1:7" x14ac:dyDescent="0.25">
      <c r="A60976" t="s">
        <v>203855</v>
      </c>
      <c r="B60976" t="s">
        <v>60161</v>
      </c>
      <c r="C60976" s="1">
        <v>44729.076402743056</v>
      </c>
      <c r="D60976" t="s">
        <v>119311</v>
      </c>
      <c r="E60976" t="s">
        <v>105329</v>
      </c>
      <c r="F60976" t="s">
        <v>244305</v>
      </c>
      <c r="G60976" t="s">
        <v>105328</v>
      </c>
    </row>
    <row r="60977" spans="1:7" x14ac:dyDescent="0.25">
      <c r="A60977" t="s">
        <v>203854</v>
      </c>
      <c r="B60977" t="s">
        <v>60162</v>
      </c>
      <c r="C60977" s="1">
        <v>44729.07640416667</v>
      </c>
      <c r="D60977" t="s">
        <v>119311</v>
      </c>
      <c r="E60977" t="s">
        <v>105329</v>
      </c>
      <c r="F60977" t="s">
        <v>244355</v>
      </c>
      <c r="G60977" t="s">
        <v>105328</v>
      </c>
    </row>
    <row r="60978" spans="1:7" x14ac:dyDescent="0.25">
      <c r="A60978" t="s">
        <v>272779</v>
      </c>
      <c r="B60978" t="s">
        <v>60163</v>
      </c>
      <c r="C60978" s="1">
        <v>44729.076405243053</v>
      </c>
      <c r="D60978" t="s">
        <v>119311</v>
      </c>
      <c r="E60978" t="s">
        <v>105329</v>
      </c>
      <c r="F60978" t="s">
        <v>213818</v>
      </c>
      <c r="G60978" t="s">
        <v>105328</v>
      </c>
    </row>
    <row r="60979" spans="1:7" x14ac:dyDescent="0.25">
      <c r="A60979" t="s">
        <v>203853</v>
      </c>
      <c r="B60979" t="s">
        <v>60164</v>
      </c>
      <c r="C60979" s="1">
        <v>44729.076406365741</v>
      </c>
      <c r="D60979" t="s">
        <v>119311</v>
      </c>
      <c r="E60979" t="s">
        <v>105329</v>
      </c>
      <c r="F60979" t="s">
        <v>213818</v>
      </c>
      <c r="G60979" t="s">
        <v>105328</v>
      </c>
    </row>
    <row r="60980" spans="1:7" x14ac:dyDescent="0.25">
      <c r="A60980" t="s">
        <v>203852</v>
      </c>
      <c r="B60980" t="s">
        <v>60165</v>
      </c>
      <c r="C60980" s="1">
        <v>44729.076397800927</v>
      </c>
      <c r="D60980" t="s">
        <v>119311</v>
      </c>
      <c r="E60980" t="s">
        <v>105329</v>
      </c>
      <c r="F60980" t="s">
        <v>213818</v>
      </c>
      <c r="G60980" t="s">
        <v>105328</v>
      </c>
    </row>
    <row r="60981" spans="1:7" x14ac:dyDescent="0.25">
      <c r="A60981" t="s">
        <v>203851</v>
      </c>
      <c r="B60981" t="s">
        <v>60166</v>
      </c>
      <c r="C60981" s="1">
        <v>44729.076399270831</v>
      </c>
      <c r="D60981" t="s">
        <v>119311</v>
      </c>
      <c r="E60981" t="s">
        <v>105329</v>
      </c>
      <c r="F60981" t="s">
        <v>213818</v>
      </c>
      <c r="G60981" t="s">
        <v>105328</v>
      </c>
    </row>
    <row r="60982" spans="1:7" x14ac:dyDescent="0.25">
      <c r="A60982" t="s">
        <v>203850</v>
      </c>
      <c r="B60982" t="s">
        <v>60167</v>
      </c>
      <c r="C60982" s="1">
        <v>44729.076399999998</v>
      </c>
      <c r="D60982" t="s">
        <v>119311</v>
      </c>
      <c r="E60982" t="s">
        <v>105329</v>
      </c>
      <c r="F60982" t="s">
        <v>213818</v>
      </c>
      <c r="G60982" t="s">
        <v>105328</v>
      </c>
    </row>
    <row r="60983" spans="1:7" x14ac:dyDescent="0.25">
      <c r="A60983" t="s">
        <v>203849</v>
      </c>
      <c r="B60983" t="s">
        <v>60168</v>
      </c>
      <c r="C60983" s="1">
        <v>44729.076401736114</v>
      </c>
      <c r="D60983" t="s">
        <v>119311</v>
      </c>
      <c r="E60983" t="s">
        <v>105329</v>
      </c>
      <c r="F60983" t="s">
        <v>213818</v>
      </c>
      <c r="G60983" t="s">
        <v>105328</v>
      </c>
    </row>
    <row r="60984" spans="1:7" x14ac:dyDescent="0.25">
      <c r="A60984" t="s">
        <v>203848</v>
      </c>
      <c r="B60984" t="s">
        <v>60169</v>
      </c>
      <c r="C60984" s="1">
        <v>44729.076402974541</v>
      </c>
      <c r="D60984" t="s">
        <v>119311</v>
      </c>
      <c r="E60984" t="s">
        <v>105329</v>
      </c>
      <c r="F60984" t="s">
        <v>213818</v>
      </c>
      <c r="G60984" t="s">
        <v>105328</v>
      </c>
    </row>
    <row r="60985" spans="1:7" x14ac:dyDescent="0.25">
      <c r="A60985" t="s">
        <v>272780</v>
      </c>
      <c r="B60985" t="s">
        <v>60170</v>
      </c>
      <c r="C60985" s="1">
        <v>44729.076403622683</v>
      </c>
      <c r="D60985" t="s">
        <v>119311</v>
      </c>
      <c r="E60985" t="s">
        <v>105329</v>
      </c>
      <c r="F60985" t="s">
        <v>213818</v>
      </c>
      <c r="G60985" t="s">
        <v>105328</v>
      </c>
    </row>
    <row r="60986" spans="1:7" x14ac:dyDescent="0.25">
      <c r="A60986" t="s">
        <v>272781</v>
      </c>
      <c r="B60986" t="s">
        <v>60171</v>
      </c>
      <c r="C60986" s="1">
        <v>44729.076404548614</v>
      </c>
      <c r="D60986" t="s">
        <v>119311</v>
      </c>
      <c r="E60986" t="s">
        <v>105329</v>
      </c>
      <c r="F60986" t="s">
        <v>213818</v>
      </c>
      <c r="G60986" t="s">
        <v>105328</v>
      </c>
    </row>
    <row r="60987" spans="1:7" x14ac:dyDescent="0.25">
      <c r="A60987" t="s">
        <v>272782</v>
      </c>
      <c r="B60987" t="s">
        <v>60172</v>
      </c>
      <c r="C60987" s="1">
        <v>44729.076405590276</v>
      </c>
      <c r="D60987" t="s">
        <v>119311</v>
      </c>
      <c r="E60987" t="s">
        <v>105329</v>
      </c>
      <c r="F60987" t="s">
        <v>244302</v>
      </c>
      <c r="G60987" t="s">
        <v>105328</v>
      </c>
    </row>
    <row r="60988" spans="1:7" x14ac:dyDescent="0.25">
      <c r="A60988" t="s">
        <v>272783</v>
      </c>
      <c r="B60988" t="s">
        <v>60173</v>
      </c>
      <c r="C60988" s="1">
        <v>44729.076406284723</v>
      </c>
      <c r="D60988" t="s">
        <v>119311</v>
      </c>
      <c r="E60988" t="s">
        <v>105329</v>
      </c>
      <c r="F60988" t="s">
        <v>244302</v>
      </c>
      <c r="G60988" t="s">
        <v>105328</v>
      </c>
    </row>
    <row r="60989" spans="1:7" x14ac:dyDescent="0.25">
      <c r="A60989" t="s">
        <v>272902</v>
      </c>
      <c r="B60989" t="s">
        <v>60174</v>
      </c>
      <c r="C60989" s="1">
        <v>44729.076407141205</v>
      </c>
      <c r="D60989" t="s">
        <v>119311</v>
      </c>
      <c r="E60989" t="s">
        <v>105329</v>
      </c>
      <c r="F60989" t="s">
        <v>244300</v>
      </c>
      <c r="G60989" t="s">
        <v>105328</v>
      </c>
    </row>
    <row r="60990" spans="1:7" x14ac:dyDescent="0.25">
      <c r="A60990" t="s">
        <v>203847</v>
      </c>
      <c r="B60990" t="s">
        <v>60175</v>
      </c>
      <c r="C60990" s="1">
        <v>45084.421479745368</v>
      </c>
      <c r="D60990" t="s">
        <v>119311</v>
      </c>
      <c r="E60990" t="s">
        <v>105329</v>
      </c>
      <c r="F60990" t="s">
        <v>244312</v>
      </c>
      <c r="G60990" t="s">
        <v>105328</v>
      </c>
    </row>
    <row r="60991" spans="1:7" x14ac:dyDescent="0.25">
      <c r="A60991" t="s">
        <v>203846</v>
      </c>
      <c r="B60991" t="s">
        <v>60176</v>
      </c>
      <c r="C60991" s="1">
        <v>45264.608010335651</v>
      </c>
      <c r="D60991" t="s">
        <v>119312</v>
      </c>
      <c r="E60991" t="s">
        <v>105329</v>
      </c>
      <c r="F60991" t="s">
        <v>244343</v>
      </c>
      <c r="G60991" t="s">
        <v>105328</v>
      </c>
    </row>
    <row r="60992" spans="1:7" x14ac:dyDescent="0.25">
      <c r="A60992" t="s">
        <v>203845</v>
      </c>
      <c r="B60992" t="s">
        <v>60177</v>
      </c>
      <c r="C60992" s="1">
        <v>44729.076400729165</v>
      </c>
      <c r="D60992" t="s">
        <v>119311</v>
      </c>
      <c r="E60992" t="s">
        <v>105329</v>
      </c>
      <c r="F60992" t="s">
        <v>244305</v>
      </c>
      <c r="G60992" t="s">
        <v>105328</v>
      </c>
    </row>
    <row r="60993" spans="1:7" x14ac:dyDescent="0.25">
      <c r="A60993" t="s">
        <v>203843</v>
      </c>
      <c r="B60993" t="s">
        <v>60178</v>
      </c>
      <c r="C60993" s="1">
        <v>44729.07640258102</v>
      </c>
      <c r="D60993" t="s">
        <v>119312</v>
      </c>
      <c r="E60993" t="s">
        <v>105329</v>
      </c>
      <c r="F60993" t="s">
        <v>244300</v>
      </c>
      <c r="G60993" t="s">
        <v>105328</v>
      </c>
    </row>
    <row r="60994" spans="1:7" x14ac:dyDescent="0.25">
      <c r="A60994" t="s">
        <v>203840</v>
      </c>
      <c r="B60994" t="s">
        <v>60179</v>
      </c>
      <c r="C60994" s="1">
        <v>44729.076404201391</v>
      </c>
      <c r="D60994" t="s">
        <v>119311</v>
      </c>
      <c r="E60994" t="s">
        <v>105329</v>
      </c>
      <c r="F60994" t="s">
        <v>213818</v>
      </c>
      <c r="G60994" t="s">
        <v>105328</v>
      </c>
    </row>
    <row r="60995" spans="1:7" x14ac:dyDescent="0.25">
      <c r="A60995" t="s">
        <v>203837</v>
      </c>
      <c r="B60995" t="s">
        <v>60180</v>
      </c>
      <c r="C60995" s="1">
        <v>44729.076406099535</v>
      </c>
      <c r="D60995" t="s">
        <v>119311</v>
      </c>
      <c r="E60995" t="s">
        <v>105329</v>
      </c>
      <c r="F60995" t="s">
        <v>213818</v>
      </c>
      <c r="G60995" t="s">
        <v>105328</v>
      </c>
    </row>
    <row r="60996" spans="1:7" x14ac:dyDescent="0.25">
      <c r="A60996" t="s">
        <v>203836</v>
      </c>
      <c r="B60996" t="s">
        <v>60181</v>
      </c>
      <c r="C60996" s="1">
        <v>44729.076407141205</v>
      </c>
      <c r="D60996" t="s">
        <v>119311</v>
      </c>
      <c r="E60996" t="s">
        <v>105329</v>
      </c>
      <c r="F60996" t="s">
        <v>244304</v>
      </c>
      <c r="G60996" t="s">
        <v>105328</v>
      </c>
    </row>
    <row r="60997" spans="1:7" x14ac:dyDescent="0.25">
      <c r="A60997" t="s">
        <v>203835</v>
      </c>
      <c r="B60997" t="s">
        <v>60182</v>
      </c>
      <c r="C60997" s="1">
        <v>44729.076408368055</v>
      </c>
      <c r="D60997" t="s">
        <v>119311</v>
      </c>
      <c r="E60997" t="s">
        <v>105329</v>
      </c>
      <c r="F60997" t="s">
        <v>244314</v>
      </c>
      <c r="G60997" t="s">
        <v>105328</v>
      </c>
    </row>
    <row r="60998" spans="1:7" x14ac:dyDescent="0.25">
      <c r="A60998" t="s">
        <v>272903</v>
      </c>
      <c r="B60998" t="s">
        <v>60183</v>
      </c>
      <c r="C60998" s="1">
        <v>44729.07640917824</v>
      </c>
      <c r="D60998" t="s">
        <v>119316</v>
      </c>
      <c r="E60998" t="s">
        <v>105329</v>
      </c>
      <c r="F60998" t="s">
        <v>244314</v>
      </c>
      <c r="G60998" t="s">
        <v>105328</v>
      </c>
    </row>
    <row r="60999" spans="1:7" x14ac:dyDescent="0.25">
      <c r="A60999" t="s">
        <v>272904</v>
      </c>
      <c r="B60999" t="s">
        <v>60184</v>
      </c>
      <c r="C60999" s="1">
        <v>44729.076409837966</v>
      </c>
      <c r="D60999" t="s">
        <v>119316</v>
      </c>
      <c r="E60999" t="s">
        <v>105329</v>
      </c>
      <c r="F60999" t="s">
        <v>244314</v>
      </c>
      <c r="G60999" t="s">
        <v>105328</v>
      </c>
    </row>
    <row r="61000" spans="1:7" x14ac:dyDescent="0.25">
      <c r="A61000" t="s">
        <v>272905</v>
      </c>
      <c r="B61000" t="s">
        <v>60185</v>
      </c>
      <c r="C61000" s="1">
        <v>44729.076398379628</v>
      </c>
      <c r="D61000" t="s">
        <v>119316</v>
      </c>
      <c r="E61000" t="s">
        <v>105329</v>
      </c>
      <c r="F61000" t="s">
        <v>244314</v>
      </c>
      <c r="G61000" t="s">
        <v>105328</v>
      </c>
    </row>
    <row r="61001" spans="1:7" x14ac:dyDescent="0.25">
      <c r="A61001" t="s">
        <v>272906</v>
      </c>
      <c r="B61001" t="s">
        <v>60186</v>
      </c>
      <c r="C61001" s="1">
        <v>44729.07639934028</v>
      </c>
      <c r="D61001" t="s">
        <v>119311</v>
      </c>
      <c r="E61001" t="s">
        <v>105329</v>
      </c>
      <c r="F61001" t="s">
        <v>244305</v>
      </c>
      <c r="G61001" t="s">
        <v>105328</v>
      </c>
    </row>
    <row r="61002" spans="1:7" x14ac:dyDescent="0.25">
      <c r="A61002" t="s">
        <v>272907</v>
      </c>
      <c r="B61002" t="s">
        <v>60187</v>
      </c>
      <c r="C61002" s="1">
        <v>44729.076399965277</v>
      </c>
      <c r="D61002" t="s">
        <v>119311</v>
      </c>
      <c r="E61002" t="s">
        <v>105329</v>
      </c>
      <c r="F61002" t="s">
        <v>244302</v>
      </c>
      <c r="G61002" t="s">
        <v>105328</v>
      </c>
    </row>
    <row r="61003" spans="1:7" x14ac:dyDescent="0.25">
      <c r="A61003" t="s">
        <v>272908</v>
      </c>
      <c r="B61003" t="s">
        <v>60188</v>
      </c>
      <c r="C61003" s="1">
        <v>44729.076400775462</v>
      </c>
      <c r="D61003" t="s">
        <v>119311</v>
      </c>
      <c r="E61003" t="s">
        <v>105329</v>
      </c>
      <c r="F61003" t="s">
        <v>244305</v>
      </c>
      <c r="G61003" t="s">
        <v>105328</v>
      </c>
    </row>
    <row r="61004" spans="1:7" x14ac:dyDescent="0.25">
      <c r="A61004" t="s">
        <v>272909</v>
      </c>
      <c r="B61004" t="s">
        <v>60189</v>
      </c>
      <c r="C61004" s="1">
        <v>44729.076401886574</v>
      </c>
      <c r="D61004" t="s">
        <v>119312</v>
      </c>
      <c r="E61004" t="s">
        <v>105329</v>
      </c>
      <c r="F61004" t="s">
        <v>244343</v>
      </c>
      <c r="G61004" t="s">
        <v>105328</v>
      </c>
    </row>
    <row r="61005" spans="1:7" x14ac:dyDescent="0.25">
      <c r="A61005" t="s">
        <v>272910</v>
      </c>
      <c r="B61005" t="s">
        <v>60190</v>
      </c>
      <c r="C61005" s="1">
        <v>44729.076402743056</v>
      </c>
      <c r="D61005" t="s">
        <v>119312</v>
      </c>
      <c r="E61005" t="s">
        <v>105329</v>
      </c>
      <c r="F61005" t="s">
        <v>244343</v>
      </c>
      <c r="G61005" t="s">
        <v>105328</v>
      </c>
    </row>
    <row r="61006" spans="1:7" x14ac:dyDescent="0.25">
      <c r="A61006" t="s">
        <v>203834</v>
      </c>
      <c r="B61006" t="s">
        <v>60191</v>
      </c>
      <c r="C61006" s="1">
        <v>44729.076403622683</v>
      </c>
      <c r="D61006" t="s">
        <v>119311</v>
      </c>
      <c r="E61006" t="s">
        <v>105329</v>
      </c>
      <c r="F61006" t="s">
        <v>244304</v>
      </c>
      <c r="G61006" t="s">
        <v>105328</v>
      </c>
    </row>
    <row r="61007" spans="1:7" x14ac:dyDescent="0.25">
      <c r="A61007" t="s">
        <v>203833</v>
      </c>
      <c r="B61007" t="s">
        <v>60192</v>
      </c>
      <c r="C61007" s="1">
        <v>44729.076404432868</v>
      </c>
      <c r="D61007" t="s">
        <v>119311</v>
      </c>
      <c r="E61007" t="s">
        <v>105329</v>
      </c>
      <c r="F61007" t="s">
        <v>244304</v>
      </c>
      <c r="G61007" t="s">
        <v>105328</v>
      </c>
    </row>
    <row r="61008" spans="1:7" x14ac:dyDescent="0.25">
      <c r="A61008" t="s">
        <v>203832</v>
      </c>
      <c r="B61008" t="s">
        <v>60193</v>
      </c>
      <c r="C61008" s="1">
        <v>44729.076405208332</v>
      </c>
      <c r="D61008" t="s">
        <v>119311</v>
      </c>
      <c r="E61008" t="s">
        <v>105329</v>
      </c>
      <c r="F61008" t="s">
        <v>244304</v>
      </c>
      <c r="G61008" t="s">
        <v>105328</v>
      </c>
    </row>
    <row r="61009" spans="1:7" x14ac:dyDescent="0.25">
      <c r="A61009" t="s">
        <v>272911</v>
      </c>
      <c r="B61009" t="s">
        <v>60194</v>
      </c>
      <c r="C61009" s="1">
        <v>44729.076405983797</v>
      </c>
      <c r="D61009" t="s">
        <v>119311</v>
      </c>
      <c r="E61009" t="s">
        <v>105329</v>
      </c>
      <c r="F61009" t="s">
        <v>244355</v>
      </c>
      <c r="G61009" t="s">
        <v>105328</v>
      </c>
    </row>
    <row r="61010" spans="1:7" x14ac:dyDescent="0.25">
      <c r="A61010" t="s">
        <v>203831</v>
      </c>
      <c r="B61010" t="s">
        <v>60195</v>
      </c>
      <c r="C61010" s="1">
        <v>44729.076399965277</v>
      </c>
      <c r="D61010" t="s">
        <v>119311</v>
      </c>
      <c r="E61010" t="s">
        <v>105329</v>
      </c>
      <c r="F61010" t="s">
        <v>244621</v>
      </c>
      <c r="G61010" t="s">
        <v>105328</v>
      </c>
    </row>
    <row r="61011" spans="1:7" x14ac:dyDescent="0.25">
      <c r="A61011" t="s">
        <v>272912</v>
      </c>
      <c r="B61011" t="s">
        <v>60196</v>
      </c>
      <c r="C61011" s="1">
        <v>44729.076401076389</v>
      </c>
      <c r="D61011" t="s">
        <v>119311</v>
      </c>
      <c r="E61011" t="s">
        <v>105329</v>
      </c>
      <c r="F61011" t="s">
        <v>244302</v>
      </c>
      <c r="G61011" t="s">
        <v>105328</v>
      </c>
    </row>
    <row r="61012" spans="1:7" x14ac:dyDescent="0.25">
      <c r="A61012" t="s">
        <v>203830</v>
      </c>
      <c r="B61012" t="s">
        <v>60197</v>
      </c>
      <c r="C61012" s="1">
        <v>44729.076402002313</v>
      </c>
      <c r="D61012" t="s">
        <v>119311</v>
      </c>
      <c r="E61012" t="s">
        <v>105329</v>
      </c>
      <c r="F61012" t="s">
        <v>213818</v>
      </c>
      <c r="G61012" t="s">
        <v>105328</v>
      </c>
    </row>
    <row r="61013" spans="1:7" x14ac:dyDescent="0.25">
      <c r="A61013" t="s">
        <v>272913</v>
      </c>
      <c r="B61013" t="s">
        <v>60198</v>
      </c>
      <c r="C61013" s="1">
        <v>44729.076402743056</v>
      </c>
      <c r="D61013" t="s">
        <v>119311</v>
      </c>
      <c r="E61013" t="s">
        <v>105329</v>
      </c>
      <c r="F61013" t="s">
        <v>213818</v>
      </c>
      <c r="G61013" t="s">
        <v>105328</v>
      </c>
    </row>
    <row r="61014" spans="1:7" x14ac:dyDescent="0.25">
      <c r="A61014" t="s">
        <v>272914</v>
      </c>
      <c r="B61014" t="s">
        <v>60199</v>
      </c>
      <c r="C61014" s="1">
        <v>44729.076403472223</v>
      </c>
      <c r="D61014" t="s">
        <v>119311</v>
      </c>
      <c r="E61014" t="s">
        <v>105329</v>
      </c>
      <c r="F61014" t="s">
        <v>213818</v>
      </c>
      <c r="G61014" t="s">
        <v>105328</v>
      </c>
    </row>
    <row r="61015" spans="1:7" x14ac:dyDescent="0.25">
      <c r="A61015" t="s">
        <v>203829</v>
      </c>
      <c r="B61015" t="s">
        <v>60200</v>
      </c>
      <c r="C61015" s="1">
        <v>44729.076404826388</v>
      </c>
      <c r="D61015" t="s">
        <v>119316</v>
      </c>
      <c r="E61015" t="s">
        <v>105329</v>
      </c>
      <c r="F61015" t="s">
        <v>247056</v>
      </c>
      <c r="G61015" t="s">
        <v>105328</v>
      </c>
    </row>
    <row r="61016" spans="1:7" x14ac:dyDescent="0.25">
      <c r="A61016" t="s">
        <v>203828</v>
      </c>
      <c r="B61016" t="s">
        <v>60201</v>
      </c>
      <c r="C61016" s="1">
        <v>44729.076406678243</v>
      </c>
      <c r="D61016" t="s">
        <v>119316</v>
      </c>
      <c r="E61016" t="s">
        <v>105329</v>
      </c>
      <c r="F61016" t="s">
        <v>247056</v>
      </c>
      <c r="G61016" t="s">
        <v>105328</v>
      </c>
    </row>
    <row r="61017" spans="1:7" x14ac:dyDescent="0.25">
      <c r="A61017" t="s">
        <v>203826</v>
      </c>
      <c r="B61017" t="s">
        <v>60202</v>
      </c>
      <c r="C61017" s="1">
        <v>44729.07640810185</v>
      </c>
      <c r="D61017" t="s">
        <v>119316</v>
      </c>
      <c r="E61017" t="s">
        <v>105329</v>
      </c>
      <c r="F61017" t="s">
        <v>247056</v>
      </c>
      <c r="G61017" t="s">
        <v>105328</v>
      </c>
    </row>
    <row r="61018" spans="1:7" x14ac:dyDescent="0.25">
      <c r="A61018" t="s">
        <v>203825</v>
      </c>
      <c r="B61018" t="s">
        <v>60203</v>
      </c>
      <c r="C61018" s="1">
        <v>44729.076409803238</v>
      </c>
      <c r="D61018" t="s">
        <v>119316</v>
      </c>
      <c r="E61018" t="s">
        <v>105329</v>
      </c>
      <c r="F61018" t="s">
        <v>247056</v>
      </c>
      <c r="G61018" t="s">
        <v>105328</v>
      </c>
    </row>
    <row r="61019" spans="1:7" x14ac:dyDescent="0.25">
      <c r="A61019" t="s">
        <v>203824</v>
      </c>
      <c r="B61019" t="s">
        <v>60204</v>
      </c>
      <c r="C61019" s="1">
        <v>44729.076411192131</v>
      </c>
      <c r="D61019" t="s">
        <v>119316</v>
      </c>
      <c r="E61019" t="s">
        <v>105329</v>
      </c>
      <c r="F61019" t="s">
        <v>247056</v>
      </c>
      <c r="G61019" t="s">
        <v>105328</v>
      </c>
    </row>
    <row r="61020" spans="1:7" x14ac:dyDescent="0.25">
      <c r="A61020" t="s">
        <v>203823</v>
      </c>
      <c r="B61020" t="s">
        <v>60205</v>
      </c>
      <c r="C61020" s="1">
        <v>44729.076399884259</v>
      </c>
      <c r="D61020" t="s">
        <v>119316</v>
      </c>
      <c r="E61020" t="s">
        <v>105329</v>
      </c>
      <c r="F61020" t="s">
        <v>247056</v>
      </c>
      <c r="G61020" t="s">
        <v>105328</v>
      </c>
    </row>
    <row r="61021" spans="1:7" x14ac:dyDescent="0.25">
      <c r="A61021" t="s">
        <v>203822</v>
      </c>
      <c r="B61021" t="s">
        <v>60206</v>
      </c>
      <c r="C61021" s="1">
        <v>44729.076401770835</v>
      </c>
      <c r="D61021" t="s">
        <v>119316</v>
      </c>
      <c r="E61021" t="s">
        <v>105329</v>
      </c>
      <c r="F61021" t="s">
        <v>247056</v>
      </c>
      <c r="G61021" t="s">
        <v>105328</v>
      </c>
    </row>
    <row r="61022" spans="1:7" x14ac:dyDescent="0.25">
      <c r="A61022" t="s">
        <v>203821</v>
      </c>
      <c r="B61022" t="s">
        <v>60207</v>
      </c>
      <c r="C61022" s="1">
        <v>44729.076403125</v>
      </c>
      <c r="D61022" t="s">
        <v>119316</v>
      </c>
      <c r="E61022" t="s">
        <v>105329</v>
      </c>
      <c r="F61022" t="s">
        <v>247056</v>
      </c>
      <c r="G61022" t="s">
        <v>105328</v>
      </c>
    </row>
    <row r="61023" spans="1:7" x14ac:dyDescent="0.25">
      <c r="A61023" t="s">
        <v>203820</v>
      </c>
      <c r="B61023" t="s">
        <v>60208</v>
      </c>
      <c r="C61023" s="1">
        <v>44729.076405671294</v>
      </c>
      <c r="D61023" t="s">
        <v>119316</v>
      </c>
      <c r="E61023" t="s">
        <v>105329</v>
      </c>
      <c r="F61023" t="s">
        <v>247056</v>
      </c>
      <c r="G61023" t="s">
        <v>105328</v>
      </c>
    </row>
    <row r="61024" spans="1:7" x14ac:dyDescent="0.25">
      <c r="A61024" t="s">
        <v>203819</v>
      </c>
      <c r="B61024" t="s">
        <v>60209</v>
      </c>
      <c r="C61024" s="1">
        <v>44729.076406944441</v>
      </c>
      <c r="D61024" t="s">
        <v>119316</v>
      </c>
      <c r="E61024" t="s">
        <v>105329</v>
      </c>
      <c r="F61024" t="s">
        <v>247056</v>
      </c>
      <c r="G61024" t="s">
        <v>105328</v>
      </c>
    </row>
    <row r="61025" spans="1:7" x14ac:dyDescent="0.25">
      <c r="A61025" t="s">
        <v>203818</v>
      </c>
      <c r="B61025" t="s">
        <v>60210</v>
      </c>
      <c r="C61025" s="1">
        <v>44729.07640810185</v>
      </c>
      <c r="D61025" t="s">
        <v>119316</v>
      </c>
      <c r="E61025" t="s">
        <v>105329</v>
      </c>
      <c r="F61025" t="s">
        <v>247056</v>
      </c>
      <c r="G61025" t="s">
        <v>105328</v>
      </c>
    </row>
    <row r="61026" spans="1:7" x14ac:dyDescent="0.25">
      <c r="A61026" t="s">
        <v>203817</v>
      </c>
      <c r="B61026" t="s">
        <v>60211</v>
      </c>
      <c r="C61026" s="1">
        <v>44729.076408946756</v>
      </c>
      <c r="D61026" t="s">
        <v>119316</v>
      </c>
      <c r="E61026" t="s">
        <v>105329</v>
      </c>
      <c r="F61026" t="s">
        <v>247056</v>
      </c>
      <c r="G61026" t="s">
        <v>105328</v>
      </c>
    </row>
    <row r="61027" spans="1:7" x14ac:dyDescent="0.25">
      <c r="A61027" t="s">
        <v>272915</v>
      </c>
      <c r="B61027" t="s">
        <v>60212</v>
      </c>
      <c r="C61027" s="1">
        <v>44729.076409872687</v>
      </c>
      <c r="D61027" t="s">
        <v>119311</v>
      </c>
      <c r="E61027" t="s">
        <v>105329</v>
      </c>
      <c r="F61027" t="s">
        <v>244305</v>
      </c>
      <c r="G61027" t="s">
        <v>105328</v>
      </c>
    </row>
    <row r="61028" spans="1:7" x14ac:dyDescent="0.25">
      <c r="A61028" t="s">
        <v>203816</v>
      </c>
      <c r="B61028" t="s">
        <v>60213</v>
      </c>
      <c r="C61028" s="1">
        <v>44729.076411423608</v>
      </c>
      <c r="D61028" t="s">
        <v>119316</v>
      </c>
      <c r="E61028" t="s">
        <v>105329</v>
      </c>
      <c r="F61028" t="s">
        <v>247056</v>
      </c>
      <c r="G61028" t="s">
        <v>105328</v>
      </c>
    </row>
    <row r="61029" spans="1:7" x14ac:dyDescent="0.25">
      <c r="A61029" t="s">
        <v>203815</v>
      </c>
      <c r="B61029" t="s">
        <v>60214</v>
      </c>
      <c r="C61029" s="1">
        <v>44729.076413275463</v>
      </c>
      <c r="D61029" t="s">
        <v>119316</v>
      </c>
      <c r="E61029" t="s">
        <v>105329</v>
      </c>
      <c r="F61029" t="s">
        <v>247056</v>
      </c>
      <c r="G61029" t="s">
        <v>105328</v>
      </c>
    </row>
    <row r="61030" spans="1:7" x14ac:dyDescent="0.25">
      <c r="A61030" t="s">
        <v>203814</v>
      </c>
      <c r="B61030" t="s">
        <v>60215</v>
      </c>
      <c r="C61030" s="1">
        <v>44876.630742326386</v>
      </c>
      <c r="D61030" t="s">
        <v>119311</v>
      </c>
      <c r="E61030" t="s">
        <v>105329</v>
      </c>
      <c r="F61030" t="s">
        <v>244300</v>
      </c>
      <c r="G61030" t="s">
        <v>105328</v>
      </c>
    </row>
    <row r="61031" spans="1:7" x14ac:dyDescent="0.25">
      <c r="A61031" t="s">
        <v>203813</v>
      </c>
      <c r="B61031" t="s">
        <v>60216</v>
      </c>
      <c r="C61031" s="1">
        <v>44729.076402349536</v>
      </c>
      <c r="D61031" t="s">
        <v>119311</v>
      </c>
      <c r="E61031" t="s">
        <v>105329</v>
      </c>
      <c r="F61031" t="s">
        <v>213818</v>
      </c>
      <c r="G61031" t="s">
        <v>105328</v>
      </c>
    </row>
    <row r="61032" spans="1:7" x14ac:dyDescent="0.25">
      <c r="A61032" t="s">
        <v>203809</v>
      </c>
      <c r="B61032" t="s">
        <v>60217</v>
      </c>
      <c r="C61032" s="1">
        <v>44729.076404363426</v>
      </c>
      <c r="D61032" t="s">
        <v>119311</v>
      </c>
      <c r="E61032" t="s">
        <v>105329</v>
      </c>
      <c r="F61032" t="s">
        <v>244314</v>
      </c>
      <c r="G61032" t="s">
        <v>105328</v>
      </c>
    </row>
    <row r="61033" spans="1:7" x14ac:dyDescent="0.25">
      <c r="A61033" t="s">
        <v>203808</v>
      </c>
      <c r="B61033" t="s">
        <v>60218</v>
      </c>
      <c r="C61033" s="1">
        <v>44729.076406099535</v>
      </c>
      <c r="D61033" t="s">
        <v>119311</v>
      </c>
      <c r="E61033" t="s">
        <v>105329</v>
      </c>
      <c r="F61033" t="s">
        <v>244314</v>
      </c>
      <c r="G61033" t="s">
        <v>105328</v>
      </c>
    </row>
    <row r="61034" spans="1:7" x14ac:dyDescent="0.25">
      <c r="A61034" t="s">
        <v>203804</v>
      </c>
      <c r="B61034" t="s">
        <v>60219</v>
      </c>
      <c r="C61034" s="1">
        <v>44729.07640755787</v>
      </c>
      <c r="D61034" t="s">
        <v>119311</v>
      </c>
      <c r="E61034" t="s">
        <v>105329</v>
      </c>
      <c r="F61034" t="s">
        <v>244314</v>
      </c>
      <c r="G61034" t="s">
        <v>105328</v>
      </c>
    </row>
    <row r="61035" spans="1:7" x14ac:dyDescent="0.25">
      <c r="A61035" t="s">
        <v>203803</v>
      </c>
      <c r="B61035" t="s">
        <v>60220</v>
      </c>
      <c r="C61035" s="1">
        <v>44729.076409641202</v>
      </c>
      <c r="D61035" t="s">
        <v>119311</v>
      </c>
      <c r="E61035" t="s">
        <v>105329</v>
      </c>
      <c r="F61035" t="s">
        <v>244314</v>
      </c>
      <c r="G61035" t="s">
        <v>105328</v>
      </c>
    </row>
    <row r="61036" spans="1:7" x14ac:dyDescent="0.25">
      <c r="A61036" t="s">
        <v>203801</v>
      </c>
      <c r="B61036" t="s">
        <v>60221</v>
      </c>
      <c r="C61036" s="1">
        <v>44729.076411111113</v>
      </c>
      <c r="D61036" t="s">
        <v>119311</v>
      </c>
      <c r="E61036" t="s">
        <v>105329</v>
      </c>
      <c r="F61036" t="s">
        <v>244314</v>
      </c>
      <c r="G61036" t="s">
        <v>105328</v>
      </c>
    </row>
    <row r="61037" spans="1:7" x14ac:dyDescent="0.25">
      <c r="A61037" t="s">
        <v>203798</v>
      </c>
      <c r="B61037" t="s">
        <v>60222</v>
      </c>
      <c r="C61037" s="1">
        <v>44729.076412997689</v>
      </c>
      <c r="D61037" t="s">
        <v>119311</v>
      </c>
      <c r="E61037" t="s">
        <v>105329</v>
      </c>
      <c r="F61037" t="s">
        <v>244314</v>
      </c>
      <c r="G61037" t="s">
        <v>105328</v>
      </c>
    </row>
    <row r="61038" spans="1:7" x14ac:dyDescent="0.25">
      <c r="A61038" t="s">
        <v>203795</v>
      </c>
      <c r="B61038" t="s">
        <v>60223</v>
      </c>
      <c r="C61038" s="1">
        <v>44729.076414699077</v>
      </c>
      <c r="D61038" t="s">
        <v>119311</v>
      </c>
      <c r="E61038" t="s">
        <v>105329</v>
      </c>
      <c r="F61038" t="s">
        <v>244314</v>
      </c>
      <c r="G61038" t="s">
        <v>105328</v>
      </c>
    </row>
    <row r="61039" spans="1:7" x14ac:dyDescent="0.25">
      <c r="A61039" t="s">
        <v>203792</v>
      </c>
      <c r="B61039" t="s">
        <v>60224</v>
      </c>
      <c r="C61039" s="1">
        <v>44729.076416319447</v>
      </c>
      <c r="D61039" t="s">
        <v>119311</v>
      </c>
      <c r="E61039" t="s">
        <v>105329</v>
      </c>
      <c r="F61039" t="s">
        <v>244314</v>
      </c>
      <c r="G61039" t="s">
        <v>105328</v>
      </c>
    </row>
    <row r="61040" spans="1:7" x14ac:dyDescent="0.25">
      <c r="A61040" t="s">
        <v>203789</v>
      </c>
      <c r="B61040" t="s">
        <v>60225</v>
      </c>
      <c r="C61040" s="1">
        <v>44729.076401770835</v>
      </c>
      <c r="D61040" t="s">
        <v>119311</v>
      </c>
      <c r="E61040" t="s">
        <v>105329</v>
      </c>
      <c r="F61040" t="s">
        <v>244314</v>
      </c>
      <c r="G61040" t="s">
        <v>105328</v>
      </c>
    </row>
    <row r="61041" spans="1:7" x14ac:dyDescent="0.25">
      <c r="A61041" t="s">
        <v>203786</v>
      </c>
      <c r="B61041" t="s">
        <v>60226</v>
      </c>
      <c r="C61041" s="1">
        <v>44729.076403356485</v>
      </c>
      <c r="D61041" t="s">
        <v>119311</v>
      </c>
      <c r="E61041" t="s">
        <v>105329</v>
      </c>
      <c r="F61041" t="s">
        <v>244314</v>
      </c>
      <c r="G61041" t="s">
        <v>105328</v>
      </c>
    </row>
    <row r="61042" spans="1:7" x14ac:dyDescent="0.25">
      <c r="A61042" t="s">
        <v>203783</v>
      </c>
      <c r="B61042" t="s">
        <v>60227</v>
      </c>
      <c r="C61042" s="1">
        <v>44729.076405208332</v>
      </c>
      <c r="D61042" t="s">
        <v>119311</v>
      </c>
      <c r="E61042" t="s">
        <v>105329</v>
      </c>
      <c r="F61042" t="s">
        <v>244314</v>
      </c>
      <c r="G61042" t="s">
        <v>105328</v>
      </c>
    </row>
    <row r="61043" spans="1:7" x14ac:dyDescent="0.25">
      <c r="A61043" t="s">
        <v>203780</v>
      </c>
      <c r="B61043" t="s">
        <v>60228</v>
      </c>
      <c r="C61043" s="1">
        <v>44729.076406747685</v>
      </c>
      <c r="D61043" t="s">
        <v>119311</v>
      </c>
      <c r="E61043" t="s">
        <v>105329</v>
      </c>
      <c r="F61043" t="s">
        <v>244314</v>
      </c>
      <c r="G61043" t="s">
        <v>105328</v>
      </c>
    </row>
    <row r="61044" spans="1:7" x14ac:dyDescent="0.25">
      <c r="A61044" t="s">
        <v>203775</v>
      </c>
      <c r="B61044" t="s">
        <v>60229</v>
      </c>
      <c r="C61044" s="1">
        <v>44729.076408946756</v>
      </c>
      <c r="D61044" t="s">
        <v>119311</v>
      </c>
      <c r="E61044" t="s">
        <v>105329</v>
      </c>
      <c r="F61044" t="s">
        <v>244314</v>
      </c>
      <c r="G61044" t="s">
        <v>105328</v>
      </c>
    </row>
    <row r="61045" spans="1:7" x14ac:dyDescent="0.25">
      <c r="A61045" t="s">
        <v>203774</v>
      </c>
      <c r="B61045" t="s">
        <v>60230</v>
      </c>
      <c r="C61045" s="1">
        <v>44729.076410613423</v>
      </c>
      <c r="D61045" t="s">
        <v>119311</v>
      </c>
      <c r="E61045" t="s">
        <v>105329</v>
      </c>
      <c r="F61045" t="s">
        <v>244314</v>
      </c>
      <c r="G61045" t="s">
        <v>105328</v>
      </c>
    </row>
    <row r="61046" spans="1:7" x14ac:dyDescent="0.25">
      <c r="A61046" t="s">
        <v>203771</v>
      </c>
      <c r="B61046" t="s">
        <v>60231</v>
      </c>
      <c r="C61046" s="1">
        <v>44729.076412268521</v>
      </c>
      <c r="D61046" t="s">
        <v>119311</v>
      </c>
      <c r="E61046" t="s">
        <v>105329</v>
      </c>
      <c r="F61046" t="s">
        <v>244314</v>
      </c>
      <c r="G61046" t="s">
        <v>105328</v>
      </c>
    </row>
    <row r="61047" spans="1:7" x14ac:dyDescent="0.25">
      <c r="A61047" t="s">
        <v>203768</v>
      </c>
      <c r="B61047" t="s">
        <v>60232</v>
      </c>
      <c r="C61047" s="1">
        <v>44729.076413738425</v>
      </c>
      <c r="D61047" t="s">
        <v>119311</v>
      </c>
      <c r="E61047" t="s">
        <v>105329</v>
      </c>
      <c r="F61047" t="s">
        <v>244314</v>
      </c>
      <c r="G61047" t="s">
        <v>105328</v>
      </c>
    </row>
    <row r="61048" spans="1:7" x14ac:dyDescent="0.25">
      <c r="A61048" t="s">
        <v>272916</v>
      </c>
      <c r="B61048" t="s">
        <v>60233</v>
      </c>
      <c r="C61048" s="1">
        <v>44729.076415011572</v>
      </c>
      <c r="D61048" t="s">
        <v>119316</v>
      </c>
      <c r="E61048" t="s">
        <v>105329</v>
      </c>
      <c r="F61048" t="s">
        <v>247056</v>
      </c>
      <c r="G61048" t="s">
        <v>105328</v>
      </c>
    </row>
    <row r="61049" spans="1:7" x14ac:dyDescent="0.25">
      <c r="A61049" t="s">
        <v>203765</v>
      </c>
      <c r="B61049" t="s">
        <v>60234</v>
      </c>
      <c r="C61049" s="1">
        <v>44729.076416863427</v>
      </c>
      <c r="D61049" t="s">
        <v>119311</v>
      </c>
      <c r="E61049" t="s">
        <v>105329</v>
      </c>
      <c r="F61049" t="s">
        <v>244314</v>
      </c>
      <c r="G61049" t="s">
        <v>105328</v>
      </c>
    </row>
    <row r="61050" spans="1:7" x14ac:dyDescent="0.25">
      <c r="A61050" t="s">
        <v>203762</v>
      </c>
      <c r="B61050" t="s">
        <v>60235</v>
      </c>
      <c r="C61050" s="1">
        <v>45160.326442210651</v>
      </c>
      <c r="D61050" t="s">
        <v>119311</v>
      </c>
      <c r="E61050" t="s">
        <v>105329</v>
      </c>
      <c r="F61050" t="s">
        <v>244314</v>
      </c>
      <c r="G61050" t="s">
        <v>105328</v>
      </c>
    </row>
    <row r="61051" spans="1:7" x14ac:dyDescent="0.25">
      <c r="A61051" t="s">
        <v>203761</v>
      </c>
      <c r="B61051" t="s">
        <v>60236</v>
      </c>
      <c r="C61051" s="1">
        <v>44729.076404398147</v>
      </c>
      <c r="D61051" t="s">
        <v>119311</v>
      </c>
      <c r="E61051" t="s">
        <v>105329</v>
      </c>
      <c r="F61051" t="s">
        <v>244314</v>
      </c>
      <c r="G61051" t="s">
        <v>105328</v>
      </c>
    </row>
    <row r="61052" spans="1:7" x14ac:dyDescent="0.25">
      <c r="A61052" t="s">
        <v>203759</v>
      </c>
      <c r="B61052" t="s">
        <v>60237</v>
      </c>
      <c r="C61052" s="1">
        <v>44729.076406747685</v>
      </c>
      <c r="D61052" t="s">
        <v>119311</v>
      </c>
      <c r="E61052" t="s">
        <v>105329</v>
      </c>
      <c r="F61052" t="s">
        <v>244314</v>
      </c>
      <c r="G61052" t="s">
        <v>105328</v>
      </c>
    </row>
    <row r="61053" spans="1:7" x14ac:dyDescent="0.25">
      <c r="A61053" t="s">
        <v>203757</v>
      </c>
      <c r="B61053" t="s">
        <v>60238</v>
      </c>
      <c r="C61053" s="1">
        <v>44729.076408564812</v>
      </c>
      <c r="D61053" t="s">
        <v>119311</v>
      </c>
      <c r="E61053" t="s">
        <v>105329</v>
      </c>
      <c r="F61053" t="s">
        <v>244314</v>
      </c>
      <c r="G61053" t="s">
        <v>105328</v>
      </c>
    </row>
    <row r="61054" spans="1:7" x14ac:dyDescent="0.25">
      <c r="A61054" t="s">
        <v>203755</v>
      </c>
      <c r="B61054" t="s">
        <v>60239</v>
      </c>
      <c r="C61054" s="1">
        <v>44729.076410451387</v>
      </c>
      <c r="D61054" t="s">
        <v>119311</v>
      </c>
      <c r="E61054" t="s">
        <v>105329</v>
      </c>
      <c r="F61054" t="s">
        <v>244314</v>
      </c>
      <c r="G61054" t="s">
        <v>105328</v>
      </c>
    </row>
    <row r="61055" spans="1:7" x14ac:dyDescent="0.25">
      <c r="A61055" t="s">
        <v>203753</v>
      </c>
      <c r="B61055" t="s">
        <v>60240</v>
      </c>
      <c r="C61055" s="1">
        <v>44729.076412812501</v>
      </c>
      <c r="D61055" t="s">
        <v>119311</v>
      </c>
      <c r="E61055" t="s">
        <v>105329</v>
      </c>
      <c r="F61055" t="s">
        <v>244314</v>
      </c>
      <c r="G61055" t="s">
        <v>105328</v>
      </c>
    </row>
    <row r="61056" spans="1:7" x14ac:dyDescent="0.25">
      <c r="A61056" t="s">
        <v>203751</v>
      </c>
      <c r="B61056" t="s">
        <v>60241</v>
      </c>
      <c r="C61056" s="1">
        <v>44729.076416516204</v>
      </c>
      <c r="D61056" t="s">
        <v>119311</v>
      </c>
      <c r="E61056" t="s">
        <v>105329</v>
      </c>
      <c r="F61056" t="s">
        <v>244314</v>
      </c>
      <c r="G61056" t="s">
        <v>105328</v>
      </c>
    </row>
    <row r="61057" spans="1:7" x14ac:dyDescent="0.25">
      <c r="A61057" t="s">
        <v>203749</v>
      </c>
      <c r="B61057" t="s">
        <v>60242</v>
      </c>
      <c r="C61057" s="1">
        <v>44729.076420173609</v>
      </c>
      <c r="D61057" t="s">
        <v>119311</v>
      </c>
      <c r="E61057" t="s">
        <v>105329</v>
      </c>
      <c r="F61057" t="s">
        <v>244314</v>
      </c>
      <c r="G61057" t="s">
        <v>105328</v>
      </c>
    </row>
    <row r="61058" spans="1:7" x14ac:dyDescent="0.25">
      <c r="A61058" t="s">
        <v>272917</v>
      </c>
      <c r="B61058" t="s">
        <v>60243</v>
      </c>
      <c r="C61058" s="1">
        <v>44729.076420914353</v>
      </c>
      <c r="D61058" t="s">
        <v>119311</v>
      </c>
      <c r="E61058" t="s">
        <v>105329</v>
      </c>
      <c r="F61058" t="s">
        <v>244305</v>
      </c>
      <c r="G61058" t="s">
        <v>105328</v>
      </c>
    </row>
    <row r="61059" spans="1:7" x14ac:dyDescent="0.25">
      <c r="A61059" t="s">
        <v>203747</v>
      </c>
      <c r="B61059" t="s">
        <v>60244</v>
      </c>
      <c r="C61059" s="1">
        <v>44729.07642179398</v>
      </c>
      <c r="D61059" t="s">
        <v>119311</v>
      </c>
      <c r="E61059" t="s">
        <v>105329</v>
      </c>
      <c r="F61059" t="s">
        <v>244305</v>
      </c>
      <c r="G61059" t="s">
        <v>105328</v>
      </c>
    </row>
    <row r="61060" spans="1:7" x14ac:dyDescent="0.25">
      <c r="A61060" t="s">
        <v>203746</v>
      </c>
      <c r="B61060" t="s">
        <v>60245</v>
      </c>
      <c r="C61060" s="1">
        <v>44904.463848530089</v>
      </c>
      <c r="D61060" t="s">
        <v>119311</v>
      </c>
      <c r="E61060" t="s">
        <v>105329</v>
      </c>
      <c r="F61060" t="s">
        <v>244305</v>
      </c>
      <c r="G61060" t="s">
        <v>105328</v>
      </c>
    </row>
    <row r="61061" spans="1:7" x14ac:dyDescent="0.25">
      <c r="A61061" t="s">
        <v>273071</v>
      </c>
      <c r="B61061" t="s">
        <v>60246</v>
      </c>
      <c r="C61061" s="1">
        <v>44729.076402858795</v>
      </c>
      <c r="D61061" t="s">
        <v>119311</v>
      </c>
      <c r="E61061" t="s">
        <v>105329</v>
      </c>
      <c r="F61061" t="s">
        <v>244305</v>
      </c>
      <c r="G61061" t="s">
        <v>105328</v>
      </c>
    </row>
    <row r="61062" spans="1:7" x14ac:dyDescent="0.25">
      <c r="A61062" t="s">
        <v>203743</v>
      </c>
      <c r="B61062" t="s">
        <v>60247</v>
      </c>
      <c r="C61062" s="1">
        <v>44729.076403969906</v>
      </c>
      <c r="D61062" t="s">
        <v>119311</v>
      </c>
      <c r="E61062" t="s">
        <v>105329</v>
      </c>
      <c r="F61062" t="s">
        <v>244328</v>
      </c>
      <c r="G61062" t="s">
        <v>105328</v>
      </c>
    </row>
    <row r="61063" spans="1:7" x14ac:dyDescent="0.25">
      <c r="A61063" t="s">
        <v>203742</v>
      </c>
      <c r="B61063" t="s">
        <v>60248</v>
      </c>
      <c r="C61063" s="1">
        <v>44729.07640474537</v>
      </c>
      <c r="D61063" t="s">
        <v>119311</v>
      </c>
      <c r="E61063" t="s">
        <v>105337</v>
      </c>
      <c r="F61063" t="s">
        <v>213818</v>
      </c>
      <c r="G61063" t="s">
        <v>105328</v>
      </c>
    </row>
    <row r="61064" spans="1:7" x14ac:dyDescent="0.25">
      <c r="A61064" t="s">
        <v>203741</v>
      </c>
      <c r="B61064" t="s">
        <v>60249</v>
      </c>
      <c r="C61064" s="1">
        <v>44729.076407488428</v>
      </c>
      <c r="D61064" t="s">
        <v>119311</v>
      </c>
      <c r="E61064" t="s">
        <v>105329</v>
      </c>
      <c r="F61064" t="s">
        <v>213818</v>
      </c>
      <c r="G61064" t="s">
        <v>105328</v>
      </c>
    </row>
    <row r="61065" spans="1:7" x14ac:dyDescent="0.25">
      <c r="A61065" t="s">
        <v>203740</v>
      </c>
      <c r="B61065" t="s">
        <v>60250</v>
      </c>
      <c r="C61065" s="1">
        <v>44729.076408877314</v>
      </c>
      <c r="D61065" t="s">
        <v>119311</v>
      </c>
      <c r="E61065" t="s">
        <v>105329</v>
      </c>
      <c r="F61065" t="s">
        <v>244305</v>
      </c>
      <c r="G61065" t="s">
        <v>105328</v>
      </c>
    </row>
    <row r="61066" spans="1:7" x14ac:dyDescent="0.25">
      <c r="A61066" t="s">
        <v>203738</v>
      </c>
      <c r="B61066" t="s">
        <v>60251</v>
      </c>
      <c r="C61066" s="1">
        <v>44788.32683229167</v>
      </c>
      <c r="D61066" t="s">
        <v>119311</v>
      </c>
      <c r="E61066" t="s">
        <v>105329</v>
      </c>
      <c r="F61066" t="s">
        <v>244355</v>
      </c>
      <c r="G61066" t="s">
        <v>105328</v>
      </c>
    </row>
    <row r="61067" spans="1:7" x14ac:dyDescent="0.25">
      <c r="A61067" t="s">
        <v>203208</v>
      </c>
      <c r="B61067" t="s">
        <v>109463</v>
      </c>
      <c r="C61067" s="1">
        <v>44729.076413506948</v>
      </c>
      <c r="D61067" t="s">
        <v>119311</v>
      </c>
      <c r="E61067" t="s">
        <v>105327</v>
      </c>
      <c r="F61067" t="s">
        <v>244314</v>
      </c>
      <c r="G61067" t="s">
        <v>105328</v>
      </c>
    </row>
    <row r="61068" spans="1:7" x14ac:dyDescent="0.25">
      <c r="A61068" t="s">
        <v>273072</v>
      </c>
      <c r="B61068" t="s">
        <v>60252</v>
      </c>
      <c r="C61068" s="1">
        <v>44729.076414699077</v>
      </c>
      <c r="D61068" t="s">
        <v>119311</v>
      </c>
      <c r="E61068" t="s">
        <v>105329</v>
      </c>
      <c r="F61068" t="s">
        <v>244314</v>
      </c>
      <c r="G61068" t="s">
        <v>105328</v>
      </c>
    </row>
    <row r="61069" spans="1:7" x14ac:dyDescent="0.25">
      <c r="A61069" t="s">
        <v>273073</v>
      </c>
      <c r="B61069" t="s">
        <v>60253</v>
      </c>
      <c r="C61069" s="1">
        <v>44729.076402465274</v>
      </c>
      <c r="D61069" t="s">
        <v>119311</v>
      </c>
      <c r="E61069" t="s">
        <v>105329</v>
      </c>
      <c r="F61069" t="s">
        <v>244314</v>
      </c>
      <c r="G61069" t="s">
        <v>105328</v>
      </c>
    </row>
    <row r="61070" spans="1:7" x14ac:dyDescent="0.25">
      <c r="A61070" t="s">
        <v>203207</v>
      </c>
      <c r="B61070" t="s">
        <v>60254</v>
      </c>
      <c r="C61070" s="1">
        <v>44729.076403506944</v>
      </c>
      <c r="D61070" t="s">
        <v>119311</v>
      </c>
      <c r="E61070" t="s">
        <v>105329</v>
      </c>
      <c r="F61070" t="s">
        <v>244314</v>
      </c>
      <c r="G61070" t="s">
        <v>105328</v>
      </c>
    </row>
    <row r="61071" spans="1:7" x14ac:dyDescent="0.25">
      <c r="A61071" t="s">
        <v>273074</v>
      </c>
      <c r="B61071" t="s">
        <v>60255</v>
      </c>
      <c r="C61071" s="1">
        <v>44729.076404629632</v>
      </c>
      <c r="D61071" t="s">
        <v>119311</v>
      </c>
      <c r="E61071" t="s">
        <v>105329</v>
      </c>
      <c r="F61071" t="s">
        <v>244314</v>
      </c>
      <c r="G61071" t="s">
        <v>105328</v>
      </c>
    </row>
    <row r="61072" spans="1:7" x14ac:dyDescent="0.25">
      <c r="A61072" t="s">
        <v>273075</v>
      </c>
      <c r="B61072" t="s">
        <v>60256</v>
      </c>
      <c r="C61072" s="1">
        <v>44729.076405324071</v>
      </c>
      <c r="D61072" t="s">
        <v>119311</v>
      </c>
      <c r="E61072" t="s">
        <v>105329</v>
      </c>
      <c r="F61072" t="s">
        <v>244305</v>
      </c>
      <c r="G61072" t="s">
        <v>105328</v>
      </c>
    </row>
    <row r="61073" spans="1:7" x14ac:dyDescent="0.25">
      <c r="A61073" t="s">
        <v>203206</v>
      </c>
      <c r="B61073" t="s">
        <v>60257</v>
      </c>
      <c r="C61073" s="1">
        <v>44729.076408182867</v>
      </c>
      <c r="D61073" t="s">
        <v>119311</v>
      </c>
      <c r="E61073" t="s">
        <v>105329</v>
      </c>
      <c r="F61073" t="s">
        <v>244305</v>
      </c>
      <c r="G61073" t="s">
        <v>105328</v>
      </c>
    </row>
    <row r="61074" spans="1:7" x14ac:dyDescent="0.25">
      <c r="A61074" t="s">
        <v>203203</v>
      </c>
      <c r="B61074" t="s">
        <v>60258</v>
      </c>
      <c r="C61074" s="1">
        <v>45244.433967789351</v>
      </c>
      <c r="D61074" t="s">
        <v>119311</v>
      </c>
      <c r="E61074" t="s">
        <v>105329</v>
      </c>
      <c r="F61074" t="s">
        <v>213818</v>
      </c>
      <c r="G61074" t="s">
        <v>105328</v>
      </c>
    </row>
    <row r="61075" spans="1:7" x14ac:dyDescent="0.25">
      <c r="A61075" t="s">
        <v>203201</v>
      </c>
      <c r="B61075" t="s">
        <v>60259</v>
      </c>
      <c r="C61075" s="1">
        <v>44729.076415277777</v>
      </c>
      <c r="D61075" t="s">
        <v>119311</v>
      </c>
      <c r="E61075" t="s">
        <v>105329</v>
      </c>
      <c r="F61075" t="s">
        <v>213818</v>
      </c>
      <c r="G61075" t="s">
        <v>105328</v>
      </c>
    </row>
    <row r="61076" spans="1:7" x14ac:dyDescent="0.25">
      <c r="A61076" t="s">
        <v>273076</v>
      </c>
      <c r="B61076" t="s">
        <v>60260</v>
      </c>
      <c r="C61076" s="1">
        <v>44729.07641616898</v>
      </c>
      <c r="D61076" t="s">
        <v>119311</v>
      </c>
      <c r="E61076" t="s">
        <v>105329</v>
      </c>
      <c r="F61076" t="s">
        <v>213818</v>
      </c>
      <c r="G61076" t="s">
        <v>105328</v>
      </c>
    </row>
    <row r="61077" spans="1:7" x14ac:dyDescent="0.25">
      <c r="A61077" t="s">
        <v>273077</v>
      </c>
      <c r="B61077" t="s">
        <v>60261</v>
      </c>
      <c r="C61077" s="1">
        <v>44729.07641681713</v>
      </c>
      <c r="D61077" t="s">
        <v>119311</v>
      </c>
      <c r="E61077" t="s">
        <v>105329</v>
      </c>
      <c r="F61077" t="s">
        <v>244314</v>
      </c>
      <c r="G61077" t="s">
        <v>105328</v>
      </c>
    </row>
    <row r="61078" spans="1:7" x14ac:dyDescent="0.25">
      <c r="A61078" t="s">
        <v>203200</v>
      </c>
      <c r="B61078" t="s">
        <v>60262</v>
      </c>
      <c r="C61078" s="1">
        <v>45232.509412812498</v>
      </c>
      <c r="D61078" t="s">
        <v>119311</v>
      </c>
      <c r="E61078" t="s">
        <v>105329</v>
      </c>
      <c r="F61078" t="s">
        <v>213818</v>
      </c>
      <c r="G61078" t="s">
        <v>105328</v>
      </c>
    </row>
    <row r="61079" spans="1:7" x14ac:dyDescent="0.25">
      <c r="A61079" t="s">
        <v>203199</v>
      </c>
      <c r="B61079" t="s">
        <v>60263</v>
      </c>
      <c r="C61079" s="1">
        <v>44729.076404629632</v>
      </c>
      <c r="D61079" t="s">
        <v>119311</v>
      </c>
      <c r="E61079" t="s">
        <v>105329</v>
      </c>
      <c r="F61079" t="s">
        <v>244311</v>
      </c>
      <c r="G61079" t="s">
        <v>105328</v>
      </c>
    </row>
    <row r="61080" spans="1:7" x14ac:dyDescent="0.25">
      <c r="A61080" t="s">
        <v>203198</v>
      </c>
      <c r="B61080" t="s">
        <v>119348</v>
      </c>
      <c r="C61080" s="1">
        <v>44729.076406018517</v>
      </c>
      <c r="D61080" t="s">
        <v>119311</v>
      </c>
      <c r="E61080" t="s">
        <v>105329</v>
      </c>
      <c r="F61080" t="s">
        <v>213818</v>
      </c>
      <c r="G61080" t="s">
        <v>105328</v>
      </c>
    </row>
    <row r="61081" spans="1:7" x14ac:dyDescent="0.25">
      <c r="A61081" t="s">
        <v>203197</v>
      </c>
      <c r="B61081" t="s">
        <v>60264</v>
      </c>
      <c r="C61081" s="1">
        <v>45302.32989375</v>
      </c>
      <c r="D61081" t="s">
        <v>119311</v>
      </c>
      <c r="E61081" t="s">
        <v>105329</v>
      </c>
      <c r="F61081" t="s">
        <v>213818</v>
      </c>
      <c r="G61081" t="s">
        <v>105328</v>
      </c>
    </row>
    <row r="61082" spans="1:7" x14ac:dyDescent="0.25">
      <c r="A61082" t="s">
        <v>203196</v>
      </c>
      <c r="B61082" t="s">
        <v>60265</v>
      </c>
      <c r="C61082" s="1">
        <v>45246.48848133102</v>
      </c>
      <c r="D61082" t="s">
        <v>119311</v>
      </c>
      <c r="E61082" t="s">
        <v>105329</v>
      </c>
      <c r="F61082" t="s">
        <v>244304</v>
      </c>
      <c r="G61082" t="s">
        <v>105328</v>
      </c>
    </row>
    <row r="61083" spans="1:7" x14ac:dyDescent="0.25">
      <c r="A61083" t="s">
        <v>203195</v>
      </c>
      <c r="B61083" t="s">
        <v>60266</v>
      </c>
      <c r="C61083" s="1">
        <v>44729.076412881943</v>
      </c>
      <c r="D61083" t="s">
        <v>119311</v>
      </c>
      <c r="E61083" t="s">
        <v>105329</v>
      </c>
      <c r="F61083" t="s">
        <v>244302</v>
      </c>
      <c r="G61083" t="s">
        <v>105328</v>
      </c>
    </row>
    <row r="61084" spans="1:7" x14ac:dyDescent="0.25">
      <c r="A61084" t="s">
        <v>203193</v>
      </c>
      <c r="B61084" t="s">
        <v>60267</v>
      </c>
      <c r="C61084" s="1">
        <v>45033.360548611112</v>
      </c>
      <c r="D61084" t="s">
        <v>119311</v>
      </c>
      <c r="E61084" t="s">
        <v>105329</v>
      </c>
      <c r="F61084" t="s">
        <v>244305</v>
      </c>
      <c r="G61084" t="s">
        <v>105328</v>
      </c>
    </row>
    <row r="61085" spans="1:7" x14ac:dyDescent="0.25">
      <c r="A61085" t="s">
        <v>273078</v>
      </c>
      <c r="B61085" t="s">
        <v>60268</v>
      </c>
      <c r="C61085" s="1">
        <v>44729.076414965275</v>
      </c>
      <c r="D61085" t="s">
        <v>119311</v>
      </c>
      <c r="E61085" t="s">
        <v>105329</v>
      </c>
      <c r="F61085" t="s">
        <v>244305</v>
      </c>
      <c r="G61085" t="s">
        <v>105328</v>
      </c>
    </row>
    <row r="61086" spans="1:7" x14ac:dyDescent="0.25">
      <c r="A61086" t="s">
        <v>273079</v>
      </c>
      <c r="B61086" t="s">
        <v>60269</v>
      </c>
      <c r="C61086" s="1">
        <v>44729.07641577546</v>
      </c>
      <c r="D61086" t="s">
        <v>119316</v>
      </c>
      <c r="E61086" t="s">
        <v>105329</v>
      </c>
      <c r="F61086" t="s">
        <v>247056</v>
      </c>
      <c r="G61086" t="s">
        <v>105328</v>
      </c>
    </row>
    <row r="61087" spans="1:7" x14ac:dyDescent="0.25">
      <c r="A61087" t="s">
        <v>273080</v>
      </c>
      <c r="B61087" t="s">
        <v>60270</v>
      </c>
      <c r="C61087" s="1">
        <v>44729.076416469907</v>
      </c>
      <c r="D61087" t="s">
        <v>119316</v>
      </c>
      <c r="E61087" t="s">
        <v>105329</v>
      </c>
      <c r="F61087" t="s">
        <v>247056</v>
      </c>
      <c r="G61087" t="s">
        <v>105328</v>
      </c>
    </row>
    <row r="61088" spans="1:7" x14ac:dyDescent="0.25">
      <c r="A61088" t="s">
        <v>273081</v>
      </c>
      <c r="B61088" t="s">
        <v>60271</v>
      </c>
      <c r="C61088" s="1">
        <v>44729.076417094904</v>
      </c>
      <c r="D61088" t="s">
        <v>119311</v>
      </c>
      <c r="E61088" t="s">
        <v>105329</v>
      </c>
      <c r="F61088" t="s">
        <v>244305</v>
      </c>
      <c r="G61088" t="s">
        <v>105328</v>
      </c>
    </row>
    <row r="61089" spans="1:7" x14ac:dyDescent="0.25">
      <c r="A61089" t="s">
        <v>273082</v>
      </c>
      <c r="B61089" t="s">
        <v>60272</v>
      </c>
      <c r="C61089" s="1">
        <v>44729.076405821761</v>
      </c>
      <c r="D61089" t="s">
        <v>119311</v>
      </c>
      <c r="E61089" t="s">
        <v>105329</v>
      </c>
      <c r="F61089" t="s">
        <v>244305</v>
      </c>
      <c r="G61089" t="s">
        <v>105328</v>
      </c>
    </row>
    <row r="61090" spans="1:7" x14ac:dyDescent="0.25">
      <c r="A61090" t="s">
        <v>203192</v>
      </c>
      <c r="B61090" t="s">
        <v>60273</v>
      </c>
      <c r="C61090" s="1">
        <v>44729.076406678243</v>
      </c>
      <c r="D61090" t="s">
        <v>119311</v>
      </c>
      <c r="E61090" t="s">
        <v>105329</v>
      </c>
      <c r="F61090" t="s">
        <v>244305</v>
      </c>
      <c r="G61090" t="s">
        <v>105328</v>
      </c>
    </row>
    <row r="61091" spans="1:7" x14ac:dyDescent="0.25">
      <c r="A61091" t="s">
        <v>203191</v>
      </c>
      <c r="B61091" t="s">
        <v>60274</v>
      </c>
      <c r="C61091" s="1">
        <v>44729.07640810185</v>
      </c>
      <c r="D61091" t="s">
        <v>119311</v>
      </c>
      <c r="E61091" t="s">
        <v>105329</v>
      </c>
      <c r="F61091" t="s">
        <v>244305</v>
      </c>
      <c r="G61091" t="s">
        <v>105328</v>
      </c>
    </row>
    <row r="61092" spans="1:7" x14ac:dyDescent="0.25">
      <c r="A61092" t="s">
        <v>273083</v>
      </c>
      <c r="B61092" t="s">
        <v>60275</v>
      </c>
      <c r="C61092" s="1">
        <v>44729.076409108799</v>
      </c>
      <c r="D61092" t="s">
        <v>119311</v>
      </c>
      <c r="E61092" t="s">
        <v>105329</v>
      </c>
      <c r="F61092" t="s">
        <v>244314</v>
      </c>
      <c r="G61092" t="s">
        <v>105328</v>
      </c>
    </row>
    <row r="61093" spans="1:7" x14ac:dyDescent="0.25">
      <c r="A61093" t="s">
        <v>273084</v>
      </c>
      <c r="B61093" t="s">
        <v>60276</v>
      </c>
      <c r="C61093" s="1">
        <v>44729.076409988425</v>
      </c>
      <c r="D61093" t="s">
        <v>119311</v>
      </c>
      <c r="E61093" t="s">
        <v>105329</v>
      </c>
      <c r="F61093" t="s">
        <v>213818</v>
      </c>
      <c r="G61093" t="s">
        <v>105328</v>
      </c>
    </row>
    <row r="61094" spans="1:7" x14ac:dyDescent="0.25">
      <c r="A61094" t="s">
        <v>273085</v>
      </c>
      <c r="B61094" t="s">
        <v>60277</v>
      </c>
      <c r="C61094" s="1">
        <v>44729.076410960646</v>
      </c>
      <c r="D61094" t="s">
        <v>119311</v>
      </c>
      <c r="E61094" t="s">
        <v>105329</v>
      </c>
      <c r="F61094" t="s">
        <v>213818</v>
      </c>
      <c r="G61094" t="s">
        <v>105328</v>
      </c>
    </row>
    <row r="61095" spans="1:7" x14ac:dyDescent="0.25">
      <c r="A61095" t="s">
        <v>273086</v>
      </c>
      <c r="B61095" t="s">
        <v>60278</v>
      </c>
      <c r="C61095" s="1">
        <v>44729.07641184028</v>
      </c>
      <c r="D61095" t="s">
        <v>119311</v>
      </c>
      <c r="E61095" t="s">
        <v>105329</v>
      </c>
      <c r="F61095" t="s">
        <v>213818</v>
      </c>
      <c r="G61095" t="s">
        <v>105328</v>
      </c>
    </row>
    <row r="61096" spans="1:7" x14ac:dyDescent="0.25">
      <c r="A61096" t="s">
        <v>203190</v>
      </c>
      <c r="B61096" t="s">
        <v>60279</v>
      </c>
      <c r="C61096" s="1">
        <v>44729.076414085648</v>
      </c>
      <c r="D61096" t="s">
        <v>119311</v>
      </c>
      <c r="E61096" t="s">
        <v>105329</v>
      </c>
      <c r="F61096" t="s">
        <v>244305</v>
      </c>
      <c r="G61096" t="s">
        <v>105328</v>
      </c>
    </row>
    <row r="61097" spans="1:7" x14ac:dyDescent="0.25">
      <c r="A61097" t="s">
        <v>203189</v>
      </c>
      <c r="B61097" t="s">
        <v>60280</v>
      </c>
      <c r="C61097" s="1">
        <v>45196.518795405093</v>
      </c>
      <c r="D61097" t="s">
        <v>119311</v>
      </c>
      <c r="E61097" t="s">
        <v>105329</v>
      </c>
      <c r="F61097" t="s">
        <v>213818</v>
      </c>
      <c r="G61097" t="s">
        <v>105328</v>
      </c>
    </row>
    <row r="61098" spans="1:7" x14ac:dyDescent="0.25">
      <c r="A61098" t="s">
        <v>273087</v>
      </c>
      <c r="B61098" t="s">
        <v>60281</v>
      </c>
      <c r="C61098" s="1">
        <v>44729.076417824072</v>
      </c>
      <c r="D61098" t="s">
        <v>119312</v>
      </c>
      <c r="E61098" t="s">
        <v>105329</v>
      </c>
      <c r="F61098" t="s">
        <v>244343</v>
      </c>
      <c r="G61098" t="s">
        <v>105328</v>
      </c>
    </row>
    <row r="61099" spans="1:7" x14ac:dyDescent="0.25">
      <c r="A61099" t="s">
        <v>273088</v>
      </c>
      <c r="B61099" t="s">
        <v>60282</v>
      </c>
      <c r="C61099" s="1">
        <v>44729.076406365741</v>
      </c>
      <c r="D61099" t="s">
        <v>119311</v>
      </c>
      <c r="E61099" t="s">
        <v>105329</v>
      </c>
      <c r="F61099" t="s">
        <v>244621</v>
      </c>
      <c r="G61099" t="s">
        <v>105328</v>
      </c>
    </row>
    <row r="61100" spans="1:7" x14ac:dyDescent="0.25">
      <c r="A61100" t="s">
        <v>203188</v>
      </c>
      <c r="B61100" t="s">
        <v>60283</v>
      </c>
      <c r="C61100" s="1">
        <v>44729.07640740741</v>
      </c>
      <c r="D61100" t="s">
        <v>119311</v>
      </c>
      <c r="E61100" t="s">
        <v>105329</v>
      </c>
      <c r="F61100" t="s">
        <v>213818</v>
      </c>
      <c r="G61100" t="s">
        <v>105328</v>
      </c>
    </row>
    <row r="61101" spans="1:7" x14ac:dyDescent="0.25">
      <c r="A61101" t="s">
        <v>203187</v>
      </c>
      <c r="B61101" t="s">
        <v>60284</v>
      </c>
      <c r="C61101" s="1">
        <v>44729.076408993053</v>
      </c>
      <c r="D61101" t="s">
        <v>119311</v>
      </c>
      <c r="E61101" t="s">
        <v>105329</v>
      </c>
      <c r="F61101" t="s">
        <v>213818</v>
      </c>
      <c r="G61101" t="s">
        <v>105328</v>
      </c>
    </row>
    <row r="61102" spans="1:7" x14ac:dyDescent="0.25">
      <c r="A61102" t="s">
        <v>203185</v>
      </c>
      <c r="B61102" t="s">
        <v>60285</v>
      </c>
      <c r="C61102" s="1">
        <v>44981.402070949072</v>
      </c>
      <c r="D61102" t="s">
        <v>119311</v>
      </c>
      <c r="E61102" t="s">
        <v>105329</v>
      </c>
      <c r="F61102" t="s">
        <v>244328</v>
      </c>
      <c r="G61102" t="s">
        <v>105328</v>
      </c>
    </row>
    <row r="61103" spans="1:7" x14ac:dyDescent="0.25">
      <c r="A61103" t="s">
        <v>203184</v>
      </c>
      <c r="B61103" t="s">
        <v>60286</v>
      </c>
      <c r="C61103" s="1">
        <v>44729.076411111113</v>
      </c>
      <c r="D61103" t="s">
        <v>119311</v>
      </c>
      <c r="E61103" t="s">
        <v>105329</v>
      </c>
      <c r="F61103" t="s">
        <v>244355</v>
      </c>
      <c r="G61103" t="s">
        <v>105328</v>
      </c>
    </row>
    <row r="61104" spans="1:7" x14ac:dyDescent="0.25">
      <c r="A61104" t="s">
        <v>203183</v>
      </c>
      <c r="B61104" t="s">
        <v>60287</v>
      </c>
      <c r="C61104" s="1">
        <v>44729.076412233793</v>
      </c>
      <c r="D61104" t="s">
        <v>119311</v>
      </c>
      <c r="E61104" t="s">
        <v>105329</v>
      </c>
      <c r="F61104" t="s">
        <v>244355</v>
      </c>
      <c r="G61104" t="s">
        <v>105328</v>
      </c>
    </row>
    <row r="61105" spans="1:7" x14ac:dyDescent="0.25">
      <c r="A61105" t="s">
        <v>203182</v>
      </c>
      <c r="B61105" t="s">
        <v>60288</v>
      </c>
      <c r="C61105" s="1">
        <v>44729.076413194445</v>
      </c>
      <c r="D61105" t="s">
        <v>119311</v>
      </c>
      <c r="E61105" t="s">
        <v>105329</v>
      </c>
      <c r="F61105" t="s">
        <v>244355</v>
      </c>
      <c r="G61105" t="s">
        <v>105328</v>
      </c>
    </row>
    <row r="61106" spans="1:7" x14ac:dyDescent="0.25">
      <c r="A61106" t="s">
        <v>203181</v>
      </c>
      <c r="B61106" t="s">
        <v>60289</v>
      </c>
      <c r="C61106" s="1">
        <v>44729.076413692128</v>
      </c>
      <c r="D61106" t="s">
        <v>119311</v>
      </c>
      <c r="E61106" t="s">
        <v>105329</v>
      </c>
      <c r="F61106" t="s">
        <v>244355</v>
      </c>
      <c r="G61106" t="s">
        <v>105328</v>
      </c>
    </row>
    <row r="61107" spans="1:7" x14ac:dyDescent="0.25">
      <c r="A61107" t="s">
        <v>203180</v>
      </c>
      <c r="B61107" t="s">
        <v>60290</v>
      </c>
      <c r="C61107" s="1">
        <v>45250.456639814816</v>
      </c>
      <c r="D61107" t="s">
        <v>119311</v>
      </c>
      <c r="E61107" t="s">
        <v>105329</v>
      </c>
      <c r="F61107" t="s">
        <v>244312</v>
      </c>
      <c r="G61107" t="s">
        <v>105328</v>
      </c>
    </row>
    <row r="61108" spans="1:7" x14ac:dyDescent="0.25">
      <c r="A61108" t="s">
        <v>203179</v>
      </c>
      <c r="B61108" t="s">
        <v>60291</v>
      </c>
      <c r="C61108" s="1">
        <v>44729.076416932869</v>
      </c>
      <c r="D61108" t="s">
        <v>119311</v>
      </c>
      <c r="E61108" t="s">
        <v>105329</v>
      </c>
      <c r="F61108" t="s">
        <v>244305</v>
      </c>
      <c r="G61108" t="s">
        <v>105328</v>
      </c>
    </row>
    <row r="61109" spans="1:7" x14ac:dyDescent="0.25">
      <c r="A61109" t="s">
        <v>203178</v>
      </c>
      <c r="B61109" t="s">
        <v>60292</v>
      </c>
      <c r="C61109" s="1">
        <v>44729.076407604167</v>
      </c>
      <c r="D61109" t="s">
        <v>119311</v>
      </c>
      <c r="E61109" t="s">
        <v>105329</v>
      </c>
      <c r="F61109" t="s">
        <v>244300</v>
      </c>
      <c r="G61109" t="s">
        <v>105328</v>
      </c>
    </row>
    <row r="61110" spans="1:7" x14ac:dyDescent="0.25">
      <c r="A61110" t="s">
        <v>203177</v>
      </c>
      <c r="B61110" t="s">
        <v>60293</v>
      </c>
      <c r="C61110" s="1">
        <v>44729.076409374997</v>
      </c>
      <c r="D61110" t="s">
        <v>119311</v>
      </c>
      <c r="E61110" t="s">
        <v>105329</v>
      </c>
      <c r="F61110" t="s">
        <v>244300</v>
      </c>
      <c r="G61110" t="s">
        <v>105328</v>
      </c>
    </row>
    <row r="61111" spans="1:7" x14ac:dyDescent="0.25">
      <c r="A61111" t="s">
        <v>203175</v>
      </c>
      <c r="B61111" t="s">
        <v>60294</v>
      </c>
      <c r="C61111" s="1">
        <v>44729.076410879628</v>
      </c>
      <c r="D61111" t="s">
        <v>119311</v>
      </c>
      <c r="E61111" t="s">
        <v>105329</v>
      </c>
      <c r="F61111" t="s">
        <v>213818</v>
      </c>
      <c r="G61111" t="s">
        <v>105328</v>
      </c>
    </row>
    <row r="61112" spans="1:7" x14ac:dyDescent="0.25">
      <c r="A61112" t="s">
        <v>273089</v>
      </c>
      <c r="B61112" t="s">
        <v>60295</v>
      </c>
      <c r="C61112" s="1">
        <v>44729.076411423608</v>
      </c>
      <c r="D61112" t="s">
        <v>119311</v>
      </c>
      <c r="E61112" t="s">
        <v>105329</v>
      </c>
      <c r="F61112" t="s">
        <v>213818</v>
      </c>
      <c r="G61112" t="s">
        <v>105328</v>
      </c>
    </row>
    <row r="61113" spans="1:7" x14ac:dyDescent="0.25">
      <c r="A61113" t="s">
        <v>273090</v>
      </c>
      <c r="B61113" t="s">
        <v>60296</v>
      </c>
      <c r="C61113" s="1">
        <v>44729.076412349539</v>
      </c>
      <c r="D61113" t="s">
        <v>119311</v>
      </c>
      <c r="E61113" t="s">
        <v>105329</v>
      </c>
      <c r="F61113" t="s">
        <v>244302</v>
      </c>
      <c r="G61113" t="s">
        <v>105328</v>
      </c>
    </row>
    <row r="61114" spans="1:7" x14ac:dyDescent="0.25">
      <c r="A61114" t="s">
        <v>273091</v>
      </c>
      <c r="B61114" t="s">
        <v>60297</v>
      </c>
      <c r="C61114" s="1">
        <v>44729.076413194445</v>
      </c>
      <c r="D61114" t="s">
        <v>119311</v>
      </c>
      <c r="E61114" t="s">
        <v>105327</v>
      </c>
      <c r="F61114" t="s">
        <v>244302</v>
      </c>
      <c r="G61114" t="s">
        <v>105328</v>
      </c>
    </row>
    <row r="61115" spans="1:7" x14ac:dyDescent="0.25">
      <c r="A61115" t="s">
        <v>273092</v>
      </c>
      <c r="B61115" t="s">
        <v>60298</v>
      </c>
      <c r="C61115" s="1">
        <v>44729.076413773146</v>
      </c>
      <c r="D61115" t="s">
        <v>119311</v>
      </c>
      <c r="E61115" t="s">
        <v>105329</v>
      </c>
      <c r="F61115" t="s">
        <v>244302</v>
      </c>
      <c r="G61115" t="s">
        <v>105328</v>
      </c>
    </row>
    <row r="61116" spans="1:7" x14ac:dyDescent="0.25">
      <c r="A61116" t="s">
        <v>273093</v>
      </c>
      <c r="B61116" t="s">
        <v>60299</v>
      </c>
      <c r="C61116" s="1">
        <v>44729.076415011572</v>
      </c>
      <c r="D61116" t="s">
        <v>119311</v>
      </c>
      <c r="E61116" t="s">
        <v>105329</v>
      </c>
      <c r="F61116" t="s">
        <v>244302</v>
      </c>
      <c r="G61116" t="s">
        <v>105328</v>
      </c>
    </row>
    <row r="61117" spans="1:7" x14ac:dyDescent="0.25">
      <c r="A61117" t="s">
        <v>273094</v>
      </c>
      <c r="B61117" t="s">
        <v>60300</v>
      </c>
      <c r="C61117" s="1">
        <v>44729.07641577546</v>
      </c>
      <c r="D61117" t="s">
        <v>119311</v>
      </c>
      <c r="E61117" t="s">
        <v>105327</v>
      </c>
      <c r="F61117" t="s">
        <v>244302</v>
      </c>
      <c r="G61117" t="s">
        <v>105328</v>
      </c>
    </row>
    <row r="61118" spans="1:7" x14ac:dyDescent="0.25">
      <c r="A61118" t="s">
        <v>273095</v>
      </c>
      <c r="B61118" t="s">
        <v>60301</v>
      </c>
      <c r="C61118" s="1">
        <v>44729.076416354168</v>
      </c>
      <c r="D61118" t="s">
        <v>119311</v>
      </c>
      <c r="E61118" t="s">
        <v>105329</v>
      </c>
      <c r="F61118" t="s">
        <v>244302</v>
      </c>
      <c r="G61118" t="s">
        <v>105328</v>
      </c>
    </row>
    <row r="61119" spans="1:7" x14ac:dyDescent="0.25">
      <c r="A61119" t="s">
        <v>203174</v>
      </c>
      <c r="B61119" t="s">
        <v>60302</v>
      </c>
      <c r="C61119" s="1">
        <v>44729.076407604167</v>
      </c>
      <c r="D61119" t="s">
        <v>119311</v>
      </c>
      <c r="E61119" t="s">
        <v>105329</v>
      </c>
      <c r="F61119" t="s">
        <v>244305</v>
      </c>
      <c r="G61119" t="s">
        <v>105328</v>
      </c>
    </row>
    <row r="61120" spans="1:7" x14ac:dyDescent="0.25">
      <c r="A61120" t="s">
        <v>273096</v>
      </c>
      <c r="B61120" t="s">
        <v>60303</v>
      </c>
      <c r="C61120" s="1">
        <v>44729.076408564812</v>
      </c>
      <c r="D61120" t="s">
        <v>119311</v>
      </c>
      <c r="E61120" t="s">
        <v>105329</v>
      </c>
      <c r="F61120" t="s">
        <v>244304</v>
      </c>
      <c r="G61120" t="s">
        <v>105328</v>
      </c>
    </row>
    <row r="61121" spans="1:7" x14ac:dyDescent="0.25">
      <c r="A61121" t="s">
        <v>203173</v>
      </c>
      <c r="B61121" t="s">
        <v>60304</v>
      </c>
      <c r="C61121" s="1">
        <v>44729.076409953705</v>
      </c>
      <c r="D61121" t="s">
        <v>119311</v>
      </c>
      <c r="E61121" t="s">
        <v>105329</v>
      </c>
      <c r="F61121" t="s">
        <v>213818</v>
      </c>
      <c r="G61121" t="s">
        <v>105328</v>
      </c>
    </row>
    <row r="61122" spans="1:7" x14ac:dyDescent="0.25">
      <c r="A61122" t="s">
        <v>203172</v>
      </c>
      <c r="B61122" t="s">
        <v>60305</v>
      </c>
      <c r="C61122" s="1">
        <v>45260.399452696758</v>
      </c>
      <c r="D61122" t="s">
        <v>119311</v>
      </c>
      <c r="E61122" t="s">
        <v>105329</v>
      </c>
      <c r="F61122" t="s">
        <v>213818</v>
      </c>
      <c r="G61122" t="s">
        <v>105328</v>
      </c>
    </row>
    <row r="61123" spans="1:7" x14ac:dyDescent="0.25">
      <c r="A61123" t="s">
        <v>273097</v>
      </c>
      <c r="B61123" t="s">
        <v>60306</v>
      </c>
      <c r="C61123" s="1">
        <v>44729.076412187504</v>
      </c>
      <c r="D61123" t="s">
        <v>119311</v>
      </c>
      <c r="E61123" t="s">
        <v>105329</v>
      </c>
      <c r="F61123" t="s">
        <v>213818</v>
      </c>
      <c r="G61123" t="s">
        <v>105328</v>
      </c>
    </row>
    <row r="61124" spans="1:7" x14ac:dyDescent="0.25">
      <c r="A61124" t="s">
        <v>273098</v>
      </c>
      <c r="B61124" t="s">
        <v>60307</v>
      </c>
      <c r="C61124" s="1">
        <v>44729.076413159724</v>
      </c>
      <c r="D61124" t="s">
        <v>119311</v>
      </c>
      <c r="E61124" t="s">
        <v>105329</v>
      </c>
      <c r="F61124" t="s">
        <v>244305</v>
      </c>
      <c r="G61124" t="s">
        <v>105328</v>
      </c>
    </row>
    <row r="61125" spans="1:7" x14ac:dyDescent="0.25">
      <c r="A61125" t="s">
        <v>203171</v>
      </c>
      <c r="B61125" t="s">
        <v>60308</v>
      </c>
      <c r="C61125" s="1">
        <v>44729.076415081021</v>
      </c>
      <c r="D61125" t="s">
        <v>119311</v>
      </c>
      <c r="E61125" t="s">
        <v>105329</v>
      </c>
      <c r="F61125" t="s">
        <v>213818</v>
      </c>
      <c r="G61125" t="s">
        <v>105328</v>
      </c>
    </row>
    <row r="61126" spans="1:7" x14ac:dyDescent="0.25">
      <c r="A61126" t="s">
        <v>203170</v>
      </c>
      <c r="B61126" t="s">
        <v>60309</v>
      </c>
      <c r="C61126" s="1">
        <v>45233.420388854167</v>
      </c>
      <c r="D61126" t="s">
        <v>119311</v>
      </c>
      <c r="E61126" t="s">
        <v>105329</v>
      </c>
      <c r="F61126" t="s">
        <v>244311</v>
      </c>
      <c r="G61126" t="s">
        <v>105328</v>
      </c>
    </row>
    <row r="61127" spans="1:7" x14ac:dyDescent="0.25">
      <c r="A61127" t="s">
        <v>203168</v>
      </c>
      <c r="B61127" t="s">
        <v>60310</v>
      </c>
      <c r="C61127" s="1">
        <v>44729.076417280092</v>
      </c>
      <c r="D61127" t="s">
        <v>119311</v>
      </c>
      <c r="E61127" t="s">
        <v>105329</v>
      </c>
      <c r="F61127" t="s">
        <v>213818</v>
      </c>
      <c r="G61127" t="s">
        <v>105328</v>
      </c>
    </row>
    <row r="61128" spans="1:7" x14ac:dyDescent="0.25">
      <c r="A61128" t="s">
        <v>203167</v>
      </c>
      <c r="B61128" t="s">
        <v>60311</v>
      </c>
      <c r="C61128" s="1">
        <v>44729.076418321762</v>
      </c>
      <c r="D61128" t="s">
        <v>119311</v>
      </c>
      <c r="E61128" t="s">
        <v>105329</v>
      </c>
      <c r="F61128" t="s">
        <v>244355</v>
      </c>
      <c r="G61128" t="s">
        <v>105328</v>
      </c>
    </row>
    <row r="61129" spans="1:7" x14ac:dyDescent="0.25">
      <c r="A61129" t="s">
        <v>273177</v>
      </c>
      <c r="B61129" t="s">
        <v>60312</v>
      </c>
      <c r="C61129" s="1">
        <v>44729.07640810185</v>
      </c>
      <c r="D61129" t="s">
        <v>119317</v>
      </c>
      <c r="E61129" t="s">
        <v>105329</v>
      </c>
      <c r="F61129" t="s">
        <v>245421</v>
      </c>
      <c r="G61129" t="s">
        <v>105328</v>
      </c>
    </row>
    <row r="61130" spans="1:7" x14ac:dyDescent="0.25">
      <c r="A61130" t="s">
        <v>273178</v>
      </c>
      <c r="B61130" t="s">
        <v>60313</v>
      </c>
      <c r="C61130" s="1">
        <v>44729.07640917824</v>
      </c>
      <c r="D61130" t="s">
        <v>119311</v>
      </c>
      <c r="E61130" t="s">
        <v>105329</v>
      </c>
      <c r="F61130" t="s">
        <v>244302</v>
      </c>
      <c r="G61130" t="s">
        <v>105328</v>
      </c>
    </row>
    <row r="61131" spans="1:7" x14ac:dyDescent="0.25">
      <c r="A61131" t="s">
        <v>273179</v>
      </c>
      <c r="B61131" t="s">
        <v>60314</v>
      </c>
      <c r="C61131" s="1">
        <v>44729.07641021991</v>
      </c>
      <c r="D61131" t="s">
        <v>119311</v>
      </c>
      <c r="E61131" t="s">
        <v>105329</v>
      </c>
      <c r="F61131" t="s">
        <v>244355</v>
      </c>
      <c r="G61131" t="s">
        <v>105328</v>
      </c>
    </row>
    <row r="61132" spans="1:7" x14ac:dyDescent="0.25">
      <c r="A61132" t="s">
        <v>273180</v>
      </c>
      <c r="B61132" t="s">
        <v>60315</v>
      </c>
      <c r="C61132" s="1">
        <v>44729.076411261573</v>
      </c>
      <c r="D61132" t="s">
        <v>119311</v>
      </c>
      <c r="E61132" t="s">
        <v>105329</v>
      </c>
      <c r="F61132" t="s">
        <v>244355</v>
      </c>
      <c r="G61132" t="s">
        <v>105328</v>
      </c>
    </row>
    <row r="61133" spans="1:7" x14ac:dyDescent="0.25">
      <c r="A61133" t="s">
        <v>273181</v>
      </c>
      <c r="B61133" t="s">
        <v>60316</v>
      </c>
      <c r="C61133" s="1">
        <v>44729.076412233793</v>
      </c>
      <c r="D61133" t="s">
        <v>119312</v>
      </c>
      <c r="E61133" t="s">
        <v>105329</v>
      </c>
      <c r="F61133" t="s">
        <v>244343</v>
      </c>
      <c r="G61133" t="s">
        <v>105328</v>
      </c>
    </row>
    <row r="61134" spans="1:7" x14ac:dyDescent="0.25">
      <c r="A61134" t="s">
        <v>203166</v>
      </c>
      <c r="B61134" t="s">
        <v>60317</v>
      </c>
      <c r="C61134" s="1">
        <v>44729.076413425923</v>
      </c>
      <c r="D61134" t="s">
        <v>119311</v>
      </c>
      <c r="E61134" t="s">
        <v>105329</v>
      </c>
      <c r="F61134" t="s">
        <v>244355</v>
      </c>
      <c r="G61134" t="s">
        <v>105328</v>
      </c>
    </row>
    <row r="61135" spans="1:7" x14ac:dyDescent="0.25">
      <c r="A61135" t="s">
        <v>273182</v>
      </c>
      <c r="B61135" t="s">
        <v>60318</v>
      </c>
      <c r="C61135" s="1">
        <v>44729.076414039351</v>
      </c>
      <c r="D61135" t="s">
        <v>119311</v>
      </c>
      <c r="E61135" t="s">
        <v>105329</v>
      </c>
      <c r="F61135" t="s">
        <v>244302</v>
      </c>
      <c r="G61135" t="s">
        <v>105328</v>
      </c>
    </row>
    <row r="61136" spans="1:7" x14ac:dyDescent="0.25">
      <c r="A61136" t="s">
        <v>203165</v>
      </c>
      <c r="B61136" t="s">
        <v>60319</v>
      </c>
      <c r="C61136" s="1">
        <v>44729.076415428244</v>
      </c>
      <c r="D61136" t="s">
        <v>119311</v>
      </c>
      <c r="E61136" t="s">
        <v>105329</v>
      </c>
      <c r="F61136" t="s">
        <v>213818</v>
      </c>
      <c r="G61136" t="s">
        <v>105328</v>
      </c>
    </row>
    <row r="61137" spans="1:7" x14ac:dyDescent="0.25">
      <c r="A61137" t="s">
        <v>203164</v>
      </c>
      <c r="B61137" t="s">
        <v>60320</v>
      </c>
      <c r="C61137" s="1">
        <v>44729.076416863427</v>
      </c>
      <c r="D61137" t="s">
        <v>119311</v>
      </c>
      <c r="E61137" t="s">
        <v>105329</v>
      </c>
      <c r="F61137" t="s">
        <v>244305</v>
      </c>
      <c r="G61137" t="s">
        <v>105328</v>
      </c>
    </row>
    <row r="61138" spans="1:7" x14ac:dyDescent="0.25">
      <c r="A61138" t="s">
        <v>203163</v>
      </c>
      <c r="B61138" t="s">
        <v>60321</v>
      </c>
      <c r="C61138" s="1">
        <v>44729.07641736111</v>
      </c>
      <c r="D61138" t="s">
        <v>119311</v>
      </c>
      <c r="E61138" t="s">
        <v>105329</v>
      </c>
      <c r="F61138" t="s">
        <v>244302</v>
      </c>
      <c r="G61138" t="s">
        <v>105328</v>
      </c>
    </row>
    <row r="61139" spans="1:7" x14ac:dyDescent="0.25">
      <c r="A61139" t="s">
        <v>273183</v>
      </c>
      <c r="B61139" t="s">
        <v>60322</v>
      </c>
      <c r="C61139" s="1">
        <v>44729.076407789355</v>
      </c>
      <c r="D61139" t="s">
        <v>119312</v>
      </c>
      <c r="E61139" t="s">
        <v>105329</v>
      </c>
      <c r="F61139" t="s">
        <v>244343</v>
      </c>
      <c r="G61139" t="s">
        <v>105328</v>
      </c>
    </row>
    <row r="61140" spans="1:7" x14ac:dyDescent="0.25">
      <c r="A61140" t="s">
        <v>273184</v>
      </c>
      <c r="B61140" t="s">
        <v>60323</v>
      </c>
      <c r="C61140" s="1">
        <v>44729.076408680558</v>
      </c>
      <c r="D61140" t="s">
        <v>119312</v>
      </c>
      <c r="E61140" t="s">
        <v>105329</v>
      </c>
      <c r="F61140" t="s">
        <v>244343</v>
      </c>
      <c r="G61140" t="s">
        <v>105328</v>
      </c>
    </row>
    <row r="61141" spans="1:7" x14ac:dyDescent="0.25">
      <c r="A61141" t="s">
        <v>273185</v>
      </c>
      <c r="B61141" t="s">
        <v>60324</v>
      </c>
      <c r="C61141" s="1">
        <v>44729.07640957176</v>
      </c>
      <c r="D61141" t="s">
        <v>119312</v>
      </c>
      <c r="E61141" t="s">
        <v>105329</v>
      </c>
      <c r="F61141" t="s">
        <v>244343</v>
      </c>
      <c r="G61141" t="s">
        <v>105328</v>
      </c>
    </row>
    <row r="61142" spans="1:7" x14ac:dyDescent="0.25">
      <c r="A61142" t="s">
        <v>273186</v>
      </c>
      <c r="B61142" t="s">
        <v>60325</v>
      </c>
      <c r="C61142" s="1">
        <v>44729.076410613423</v>
      </c>
      <c r="D61142" t="s">
        <v>119312</v>
      </c>
      <c r="E61142" t="s">
        <v>105329</v>
      </c>
      <c r="F61142" t="s">
        <v>244343</v>
      </c>
      <c r="G61142" t="s">
        <v>105328</v>
      </c>
    </row>
    <row r="61143" spans="1:7" x14ac:dyDescent="0.25">
      <c r="A61143" t="s">
        <v>273187</v>
      </c>
      <c r="B61143" t="s">
        <v>60326</v>
      </c>
      <c r="C61143" s="1">
        <v>44729.076411377318</v>
      </c>
      <c r="D61143" t="s">
        <v>119311</v>
      </c>
      <c r="E61143" t="s">
        <v>105329</v>
      </c>
      <c r="F61143" t="s">
        <v>213818</v>
      </c>
      <c r="G61143" t="s">
        <v>105328</v>
      </c>
    </row>
    <row r="61144" spans="1:7" x14ac:dyDescent="0.25">
      <c r="A61144" t="s">
        <v>203162</v>
      </c>
      <c r="B61144" t="s">
        <v>60327</v>
      </c>
      <c r="C61144" s="1">
        <v>44729.07641292824</v>
      </c>
      <c r="D61144" t="s">
        <v>119312</v>
      </c>
      <c r="E61144" t="s">
        <v>105329</v>
      </c>
      <c r="F61144" t="s">
        <v>244343</v>
      </c>
      <c r="G61144" t="s">
        <v>105328</v>
      </c>
    </row>
    <row r="61145" spans="1:7" x14ac:dyDescent="0.25">
      <c r="A61145" t="s">
        <v>203161</v>
      </c>
      <c r="B61145" t="s">
        <v>60328</v>
      </c>
      <c r="C61145" s="1">
        <v>44729.076414120369</v>
      </c>
      <c r="D61145" t="s">
        <v>119312</v>
      </c>
      <c r="E61145" t="s">
        <v>105329</v>
      </c>
      <c r="F61145" t="s">
        <v>244343</v>
      </c>
      <c r="G61145" t="s">
        <v>105328</v>
      </c>
    </row>
    <row r="61146" spans="1:7" x14ac:dyDescent="0.25">
      <c r="A61146" t="s">
        <v>203158</v>
      </c>
      <c r="B61146" t="s">
        <v>60329</v>
      </c>
      <c r="C61146" s="1">
        <v>44729.076415821757</v>
      </c>
      <c r="D61146" t="s">
        <v>119312</v>
      </c>
      <c r="E61146" t="s">
        <v>105329</v>
      </c>
      <c r="F61146" t="s">
        <v>244343</v>
      </c>
      <c r="G61146" t="s">
        <v>105328</v>
      </c>
    </row>
    <row r="61147" spans="1:7" x14ac:dyDescent="0.25">
      <c r="A61147" t="s">
        <v>203155</v>
      </c>
      <c r="B61147" t="s">
        <v>60330</v>
      </c>
      <c r="C61147" s="1">
        <v>44729.076416979166</v>
      </c>
      <c r="D61147" t="s">
        <v>119312</v>
      </c>
      <c r="E61147" t="s">
        <v>105329</v>
      </c>
      <c r="F61147" t="s">
        <v>244343</v>
      </c>
      <c r="G61147" t="s">
        <v>105328</v>
      </c>
    </row>
    <row r="61148" spans="1:7" x14ac:dyDescent="0.25">
      <c r="A61148" t="s">
        <v>273188</v>
      </c>
      <c r="B61148" t="s">
        <v>60331</v>
      </c>
      <c r="C61148" s="1">
        <v>44729.076417627315</v>
      </c>
      <c r="D61148" t="s">
        <v>119311</v>
      </c>
      <c r="E61148" t="s">
        <v>105329</v>
      </c>
      <c r="F61148" t="s">
        <v>244305</v>
      </c>
      <c r="G61148" t="s">
        <v>105328</v>
      </c>
    </row>
    <row r="61149" spans="1:7" x14ac:dyDescent="0.25">
      <c r="A61149" t="s">
        <v>203151</v>
      </c>
      <c r="B61149" t="s">
        <v>60332</v>
      </c>
      <c r="C61149" s="1">
        <v>44729.076412118055</v>
      </c>
      <c r="D61149" t="s">
        <v>119311</v>
      </c>
      <c r="E61149" t="s">
        <v>105329</v>
      </c>
      <c r="F61149" t="s">
        <v>244305</v>
      </c>
      <c r="G61149" t="s">
        <v>105328</v>
      </c>
    </row>
    <row r="61150" spans="1:7" x14ac:dyDescent="0.25">
      <c r="A61150" t="s">
        <v>273189</v>
      </c>
      <c r="B61150" t="s">
        <v>60333</v>
      </c>
      <c r="C61150" s="1">
        <v>44729.076412997689</v>
      </c>
      <c r="D61150" t="s">
        <v>119312</v>
      </c>
      <c r="E61150" t="s">
        <v>105329</v>
      </c>
      <c r="F61150" t="s">
        <v>244343</v>
      </c>
      <c r="G61150" t="s">
        <v>105328</v>
      </c>
    </row>
    <row r="61151" spans="1:7" x14ac:dyDescent="0.25">
      <c r="A61151" t="s">
        <v>273190</v>
      </c>
      <c r="B61151" t="s">
        <v>60334</v>
      </c>
      <c r="C61151" s="1">
        <v>44729.076413657407</v>
      </c>
      <c r="D61151" t="s">
        <v>119312</v>
      </c>
      <c r="E61151" t="s">
        <v>105329</v>
      </c>
      <c r="F61151" t="s">
        <v>244343</v>
      </c>
      <c r="G61151" t="s">
        <v>105328</v>
      </c>
    </row>
    <row r="61152" spans="1:7" x14ac:dyDescent="0.25">
      <c r="A61152" t="s">
        <v>273191</v>
      </c>
      <c r="B61152" t="s">
        <v>60335</v>
      </c>
      <c r="C61152" s="1">
        <v>44729.076414664349</v>
      </c>
      <c r="D61152" t="s">
        <v>119311</v>
      </c>
      <c r="E61152" t="s">
        <v>105327</v>
      </c>
      <c r="F61152" t="s">
        <v>244312</v>
      </c>
      <c r="G61152" t="s">
        <v>105328</v>
      </c>
    </row>
    <row r="61153" spans="1:7" x14ac:dyDescent="0.25">
      <c r="A61153" t="s">
        <v>273192</v>
      </c>
      <c r="B61153" t="s">
        <v>60336</v>
      </c>
      <c r="C61153" s="1">
        <v>44729.076415428244</v>
      </c>
      <c r="D61153" t="s">
        <v>119316</v>
      </c>
      <c r="E61153" t="s">
        <v>105329</v>
      </c>
      <c r="F61153" t="s">
        <v>247056</v>
      </c>
      <c r="G61153" t="s">
        <v>105328</v>
      </c>
    </row>
    <row r="61154" spans="1:7" x14ac:dyDescent="0.25">
      <c r="A61154" t="s">
        <v>273193</v>
      </c>
      <c r="B61154" t="s">
        <v>60337</v>
      </c>
      <c r="C61154" s="1">
        <v>44729.076416319447</v>
      </c>
      <c r="D61154" t="s">
        <v>119311</v>
      </c>
      <c r="E61154" t="s">
        <v>105329</v>
      </c>
      <c r="F61154" t="s">
        <v>244355</v>
      </c>
      <c r="G61154" t="s">
        <v>105328</v>
      </c>
    </row>
    <row r="61155" spans="1:7" x14ac:dyDescent="0.25">
      <c r="A61155" t="s">
        <v>273194</v>
      </c>
      <c r="B61155" t="s">
        <v>60338</v>
      </c>
      <c r="C61155" s="1">
        <v>44729.076416863427</v>
      </c>
      <c r="D61155" t="s">
        <v>119311</v>
      </c>
      <c r="E61155" t="s">
        <v>105329</v>
      </c>
      <c r="F61155" t="s">
        <v>244311</v>
      </c>
      <c r="G61155" t="s">
        <v>105328</v>
      </c>
    </row>
    <row r="61156" spans="1:7" x14ac:dyDescent="0.25">
      <c r="A61156" t="s">
        <v>203150</v>
      </c>
      <c r="B61156" t="s">
        <v>60339</v>
      </c>
      <c r="C61156" s="1">
        <v>45232.524059062504</v>
      </c>
      <c r="D61156" t="s">
        <v>119311</v>
      </c>
      <c r="E61156" t="s">
        <v>105329</v>
      </c>
      <c r="F61156" t="s">
        <v>244305</v>
      </c>
      <c r="G61156" t="s">
        <v>105328</v>
      </c>
    </row>
    <row r="61157" spans="1:7" x14ac:dyDescent="0.25">
      <c r="A61157" t="s">
        <v>203147</v>
      </c>
      <c r="B61157" t="s">
        <v>60340</v>
      </c>
      <c r="C61157" s="1">
        <v>44729.076421412035</v>
      </c>
      <c r="D61157" t="s">
        <v>119311</v>
      </c>
      <c r="E61157" t="s">
        <v>105329</v>
      </c>
      <c r="F61157" t="s">
        <v>213818</v>
      </c>
      <c r="G61157" t="s">
        <v>105328</v>
      </c>
    </row>
    <row r="61158" spans="1:7" x14ac:dyDescent="0.25">
      <c r="A61158" t="s">
        <v>273195</v>
      </c>
      <c r="B61158" t="s">
        <v>60341</v>
      </c>
      <c r="C61158" s="1">
        <v>44729.0764221875</v>
      </c>
      <c r="D61158" t="s">
        <v>119311</v>
      </c>
      <c r="E61158" t="s">
        <v>105329</v>
      </c>
      <c r="F61158" t="s">
        <v>213818</v>
      </c>
      <c r="G61158" t="s">
        <v>105328</v>
      </c>
    </row>
    <row r="61159" spans="1:7" x14ac:dyDescent="0.25">
      <c r="A61159" t="s">
        <v>273196</v>
      </c>
      <c r="B61159" t="s">
        <v>60342</v>
      </c>
      <c r="C61159" s="1">
        <v>44729.076412233793</v>
      </c>
      <c r="D61159" t="s">
        <v>119311</v>
      </c>
      <c r="E61159" t="s">
        <v>105329</v>
      </c>
      <c r="F61159" t="s">
        <v>244302</v>
      </c>
      <c r="G61159" t="s">
        <v>105328</v>
      </c>
    </row>
    <row r="61160" spans="1:7" x14ac:dyDescent="0.25">
      <c r="A61160" t="s">
        <v>273197</v>
      </c>
      <c r="B61160" t="s">
        <v>60343</v>
      </c>
      <c r="C61160" s="1">
        <v>44729.076412997689</v>
      </c>
      <c r="D61160" t="s">
        <v>119311</v>
      </c>
      <c r="E61160" t="s">
        <v>105329</v>
      </c>
      <c r="F61160" t="s">
        <v>213818</v>
      </c>
      <c r="G61160" t="s">
        <v>105328</v>
      </c>
    </row>
    <row r="61161" spans="1:7" x14ac:dyDescent="0.25">
      <c r="A61161" t="s">
        <v>273198</v>
      </c>
      <c r="B61161" t="s">
        <v>60344</v>
      </c>
      <c r="C61161" s="1">
        <v>44729.076413622686</v>
      </c>
      <c r="D61161" t="s">
        <v>119311</v>
      </c>
      <c r="E61161" t="s">
        <v>105329</v>
      </c>
      <c r="F61161" t="s">
        <v>244305</v>
      </c>
      <c r="G61161" t="s">
        <v>105328</v>
      </c>
    </row>
    <row r="61162" spans="1:7" x14ac:dyDescent="0.25">
      <c r="A61162" t="s">
        <v>203146</v>
      </c>
      <c r="B61162" t="s">
        <v>60345</v>
      </c>
      <c r="C61162" s="1">
        <v>44729.076416122683</v>
      </c>
      <c r="D61162" t="s">
        <v>119311</v>
      </c>
      <c r="E61162" t="s">
        <v>105329</v>
      </c>
      <c r="F61162" t="s">
        <v>244304</v>
      </c>
      <c r="G61162" t="s">
        <v>105328</v>
      </c>
    </row>
    <row r="61163" spans="1:7" x14ac:dyDescent="0.25">
      <c r="A61163" t="s">
        <v>273199</v>
      </c>
      <c r="B61163" t="s">
        <v>60346</v>
      </c>
      <c r="C61163" s="1">
        <v>44729.07641681713</v>
      </c>
      <c r="D61163" t="s">
        <v>119311</v>
      </c>
      <c r="E61163" t="s">
        <v>105329</v>
      </c>
      <c r="F61163" t="s">
        <v>213818</v>
      </c>
      <c r="G61163" t="s">
        <v>105328</v>
      </c>
    </row>
    <row r="61164" spans="1:7" x14ac:dyDescent="0.25">
      <c r="A61164" t="s">
        <v>203143</v>
      </c>
      <c r="B61164" t="s">
        <v>60347</v>
      </c>
      <c r="C61164" s="1">
        <v>44729.0764178588</v>
      </c>
      <c r="D61164" t="s">
        <v>119311</v>
      </c>
      <c r="E61164" t="s">
        <v>105329</v>
      </c>
      <c r="F61164" t="s">
        <v>244302</v>
      </c>
      <c r="G61164" t="s">
        <v>105328</v>
      </c>
    </row>
    <row r="61165" spans="1:7" x14ac:dyDescent="0.25">
      <c r="A61165" t="s">
        <v>273200</v>
      </c>
      <c r="B61165" t="s">
        <v>60348</v>
      </c>
      <c r="C61165" s="1">
        <v>44729.076419178244</v>
      </c>
      <c r="D61165" t="s">
        <v>119311</v>
      </c>
      <c r="E61165" t="s">
        <v>105329</v>
      </c>
      <c r="F61165" t="s">
        <v>244300</v>
      </c>
      <c r="G61165" t="s">
        <v>105328</v>
      </c>
    </row>
    <row r="61166" spans="1:7" x14ac:dyDescent="0.25">
      <c r="A61166" t="s">
        <v>273201</v>
      </c>
      <c r="B61166" t="s">
        <v>60349</v>
      </c>
      <c r="C61166" s="1">
        <v>44729.076420104167</v>
      </c>
      <c r="D61166" t="s">
        <v>119312</v>
      </c>
      <c r="E61166" t="s">
        <v>105329</v>
      </c>
      <c r="F61166" t="s">
        <v>244343</v>
      </c>
      <c r="G61166" t="s">
        <v>105328</v>
      </c>
    </row>
    <row r="61167" spans="1:7" x14ac:dyDescent="0.25">
      <c r="A61167" t="s">
        <v>273202</v>
      </c>
      <c r="B61167" t="s">
        <v>60350</v>
      </c>
      <c r="C61167" s="1">
        <v>44729.076420636571</v>
      </c>
      <c r="D61167" t="s">
        <v>119316</v>
      </c>
      <c r="E61167" t="s">
        <v>105329</v>
      </c>
      <c r="F61167" t="s">
        <v>247056</v>
      </c>
      <c r="G61167" t="s">
        <v>105328</v>
      </c>
    </row>
    <row r="61168" spans="1:7" x14ac:dyDescent="0.25">
      <c r="A61168" t="s">
        <v>273203</v>
      </c>
      <c r="B61168" t="s">
        <v>60351</v>
      </c>
      <c r="C61168" s="1">
        <v>44729.076421446756</v>
      </c>
      <c r="D61168" t="s">
        <v>119316</v>
      </c>
      <c r="E61168" t="s">
        <v>105329</v>
      </c>
      <c r="F61168" t="s">
        <v>247056</v>
      </c>
      <c r="G61168" t="s">
        <v>105328</v>
      </c>
    </row>
    <row r="61169" spans="1:7" x14ac:dyDescent="0.25">
      <c r="A61169" t="s">
        <v>273204</v>
      </c>
      <c r="B61169" t="s">
        <v>60352</v>
      </c>
      <c r="C61169" s="1">
        <v>44729.076414201387</v>
      </c>
      <c r="D61169" t="s">
        <v>119316</v>
      </c>
      <c r="E61169" t="s">
        <v>105329</v>
      </c>
      <c r="F61169" t="s">
        <v>247056</v>
      </c>
      <c r="G61169" t="s">
        <v>105328</v>
      </c>
    </row>
    <row r="61170" spans="1:7" x14ac:dyDescent="0.25">
      <c r="A61170" t="s">
        <v>273205</v>
      </c>
      <c r="B61170" t="s">
        <v>60353</v>
      </c>
      <c r="C61170" s="1">
        <v>44729.076415358795</v>
      </c>
      <c r="D61170" t="s">
        <v>119316</v>
      </c>
      <c r="E61170" t="s">
        <v>105329</v>
      </c>
      <c r="F61170" t="s">
        <v>247056</v>
      </c>
      <c r="G61170" t="s">
        <v>105328</v>
      </c>
    </row>
    <row r="61171" spans="1:7" x14ac:dyDescent="0.25">
      <c r="A61171" t="s">
        <v>273206</v>
      </c>
      <c r="B61171" t="s">
        <v>60354</v>
      </c>
      <c r="C61171" s="1">
        <v>44882.608075231481</v>
      </c>
      <c r="D61171" t="s">
        <v>119311</v>
      </c>
      <c r="E61171" t="s">
        <v>105329</v>
      </c>
      <c r="F61171" t="s">
        <v>244355</v>
      </c>
      <c r="G61171" t="s">
        <v>105328</v>
      </c>
    </row>
    <row r="61172" spans="1:7" x14ac:dyDescent="0.25">
      <c r="A61172" t="s">
        <v>203142</v>
      </c>
      <c r="B61172" t="s">
        <v>60355</v>
      </c>
      <c r="C61172" s="1">
        <v>44729.076417280092</v>
      </c>
      <c r="D61172" t="s">
        <v>119311</v>
      </c>
      <c r="E61172" t="s">
        <v>105329</v>
      </c>
      <c r="F61172" t="s">
        <v>213818</v>
      </c>
      <c r="G61172" t="s">
        <v>105328</v>
      </c>
    </row>
    <row r="61173" spans="1:7" x14ac:dyDescent="0.25">
      <c r="A61173" t="s">
        <v>273207</v>
      </c>
      <c r="B61173" t="s">
        <v>60356</v>
      </c>
      <c r="C61173" s="1">
        <v>44729.076418252313</v>
      </c>
      <c r="D61173" t="s">
        <v>119312</v>
      </c>
      <c r="E61173" t="s">
        <v>105329</v>
      </c>
      <c r="F61173" t="s">
        <v>244343</v>
      </c>
      <c r="G61173" t="s">
        <v>105328</v>
      </c>
    </row>
    <row r="61174" spans="1:7" x14ac:dyDescent="0.25">
      <c r="A61174" t="s">
        <v>273208</v>
      </c>
      <c r="B61174" t="s">
        <v>60357</v>
      </c>
      <c r="C61174" s="1">
        <v>44729.076419409721</v>
      </c>
      <c r="D61174" t="s">
        <v>119312</v>
      </c>
      <c r="E61174" t="s">
        <v>105329</v>
      </c>
      <c r="F61174" t="s">
        <v>244328</v>
      </c>
      <c r="G61174" t="s">
        <v>105328</v>
      </c>
    </row>
    <row r="61175" spans="1:7" x14ac:dyDescent="0.25">
      <c r="A61175" t="s">
        <v>273209</v>
      </c>
      <c r="B61175" t="s">
        <v>60358</v>
      </c>
      <c r="C61175" s="1">
        <v>44729.076420173609</v>
      </c>
      <c r="D61175" t="s">
        <v>119312</v>
      </c>
      <c r="E61175" t="s">
        <v>105329</v>
      </c>
      <c r="F61175" t="s">
        <v>244328</v>
      </c>
      <c r="G61175" t="s">
        <v>105328</v>
      </c>
    </row>
    <row r="61176" spans="1:7" x14ac:dyDescent="0.25">
      <c r="A61176" t="s">
        <v>203141</v>
      </c>
      <c r="B61176" t="s">
        <v>60359</v>
      </c>
      <c r="C61176" s="1">
        <v>44729.076421180558</v>
      </c>
      <c r="D61176" t="s">
        <v>119312</v>
      </c>
      <c r="E61176" t="s">
        <v>105329</v>
      </c>
      <c r="F61176" t="s">
        <v>244312</v>
      </c>
      <c r="G61176" t="s">
        <v>105328</v>
      </c>
    </row>
    <row r="61177" spans="1:7" x14ac:dyDescent="0.25">
      <c r="A61177" t="s">
        <v>273210</v>
      </c>
      <c r="B61177" t="s">
        <v>60360</v>
      </c>
      <c r="C61177" s="1">
        <v>44729.0764221875</v>
      </c>
      <c r="D61177" t="s">
        <v>119311</v>
      </c>
      <c r="E61177" t="s">
        <v>105329</v>
      </c>
      <c r="F61177" t="s">
        <v>244328</v>
      </c>
      <c r="G61177" t="s">
        <v>105328</v>
      </c>
    </row>
    <row r="61178" spans="1:7" x14ac:dyDescent="0.25">
      <c r="A61178" t="s">
        <v>273211</v>
      </c>
      <c r="B61178" t="s">
        <v>60361</v>
      </c>
      <c r="C61178" s="1">
        <v>44729.076422881946</v>
      </c>
      <c r="D61178" t="s">
        <v>119311</v>
      </c>
      <c r="E61178" t="s">
        <v>105329</v>
      </c>
      <c r="F61178" t="s">
        <v>244328</v>
      </c>
      <c r="G61178" t="s">
        <v>105328</v>
      </c>
    </row>
    <row r="61179" spans="1:7" x14ac:dyDescent="0.25">
      <c r="A61179" t="s">
        <v>273212</v>
      </c>
      <c r="B61179" t="s">
        <v>60362</v>
      </c>
      <c r="C61179" s="1">
        <v>44729.076415358795</v>
      </c>
      <c r="D61179" t="s">
        <v>119312</v>
      </c>
      <c r="E61179" t="s">
        <v>105329</v>
      </c>
      <c r="F61179" t="s">
        <v>244304</v>
      </c>
      <c r="G61179" t="s">
        <v>105328</v>
      </c>
    </row>
    <row r="61180" spans="1:7" x14ac:dyDescent="0.25">
      <c r="A61180" t="s">
        <v>203140</v>
      </c>
      <c r="B61180" t="s">
        <v>60363</v>
      </c>
      <c r="C61180" s="1">
        <v>44729.076417094904</v>
      </c>
      <c r="D61180" t="s">
        <v>119311</v>
      </c>
      <c r="E61180" t="s">
        <v>105329</v>
      </c>
      <c r="F61180" t="s">
        <v>244300</v>
      </c>
      <c r="G61180" t="s">
        <v>105328</v>
      </c>
    </row>
    <row r="61181" spans="1:7" x14ac:dyDescent="0.25">
      <c r="A61181" t="s">
        <v>203137</v>
      </c>
      <c r="B61181" t="s">
        <v>60364</v>
      </c>
      <c r="C61181" s="1">
        <v>44729.076419791665</v>
      </c>
      <c r="D61181" t="s">
        <v>119311</v>
      </c>
      <c r="E61181" t="s">
        <v>105329</v>
      </c>
      <c r="F61181" t="s">
        <v>244304</v>
      </c>
      <c r="G61181" t="s">
        <v>105328</v>
      </c>
    </row>
    <row r="61182" spans="1:7" x14ac:dyDescent="0.25">
      <c r="A61182" t="s">
        <v>203134</v>
      </c>
      <c r="B61182" t="s">
        <v>60365</v>
      </c>
      <c r="C61182" s="1">
        <v>44729.076420254627</v>
      </c>
      <c r="D61182" t="s">
        <v>119311</v>
      </c>
      <c r="E61182" t="s">
        <v>105329</v>
      </c>
      <c r="F61182" t="s">
        <v>244304</v>
      </c>
      <c r="G61182" t="s">
        <v>105328</v>
      </c>
    </row>
    <row r="61183" spans="1:7" x14ac:dyDescent="0.25">
      <c r="A61183" t="s">
        <v>273213</v>
      </c>
      <c r="B61183" t="s">
        <v>60366</v>
      </c>
      <c r="C61183" s="1">
        <v>44729.076420868056</v>
      </c>
      <c r="D61183" t="s">
        <v>119311</v>
      </c>
      <c r="E61183" t="s">
        <v>105329</v>
      </c>
      <c r="F61183" t="s">
        <v>213818</v>
      </c>
      <c r="G61183" t="s">
        <v>105328</v>
      </c>
    </row>
    <row r="61184" spans="1:7" x14ac:dyDescent="0.25">
      <c r="A61184" t="s">
        <v>273214</v>
      </c>
      <c r="B61184" t="s">
        <v>60367</v>
      </c>
      <c r="C61184" s="1">
        <v>44729.076421527781</v>
      </c>
      <c r="D61184" t="s">
        <v>119312</v>
      </c>
      <c r="E61184" t="s">
        <v>105329</v>
      </c>
      <c r="F61184" t="s">
        <v>244343</v>
      </c>
      <c r="G61184" t="s">
        <v>105328</v>
      </c>
    </row>
    <row r="61185" spans="1:7" x14ac:dyDescent="0.25">
      <c r="A61185" t="s">
        <v>273215</v>
      </c>
      <c r="B61185" t="s">
        <v>60368</v>
      </c>
      <c r="C61185" s="1">
        <v>44729.076422071761</v>
      </c>
      <c r="D61185" t="s">
        <v>119311</v>
      </c>
      <c r="E61185" t="s">
        <v>105353</v>
      </c>
      <c r="F61185" t="s">
        <v>244304</v>
      </c>
      <c r="G61185" t="s">
        <v>105328</v>
      </c>
    </row>
    <row r="61186" spans="1:7" x14ac:dyDescent="0.25">
      <c r="A61186" t="s">
        <v>273216</v>
      </c>
      <c r="B61186" t="s">
        <v>60369</v>
      </c>
      <c r="C61186" s="1">
        <v>44729.076422916667</v>
      </c>
      <c r="D61186" t="s">
        <v>119311</v>
      </c>
      <c r="E61186" t="s">
        <v>105329</v>
      </c>
      <c r="F61186" t="s">
        <v>213818</v>
      </c>
      <c r="G61186" t="s">
        <v>105328</v>
      </c>
    </row>
    <row r="61187" spans="1:7" x14ac:dyDescent="0.25">
      <c r="A61187" t="s">
        <v>273217</v>
      </c>
      <c r="B61187" t="s">
        <v>60370</v>
      </c>
      <c r="C61187" s="1">
        <v>44729.076423460647</v>
      </c>
      <c r="D61187" t="s">
        <v>119311</v>
      </c>
      <c r="E61187" t="s">
        <v>105329</v>
      </c>
      <c r="F61187" t="s">
        <v>213818</v>
      </c>
      <c r="G61187" t="s">
        <v>105328</v>
      </c>
    </row>
    <row r="61188" spans="1:7" x14ac:dyDescent="0.25">
      <c r="A61188" t="s">
        <v>273218</v>
      </c>
      <c r="B61188" t="s">
        <v>60371</v>
      </c>
      <c r="C61188" s="1">
        <v>44729.076424305553</v>
      </c>
      <c r="D61188" t="s">
        <v>119312</v>
      </c>
      <c r="E61188" t="s">
        <v>105329</v>
      </c>
      <c r="F61188" t="s">
        <v>244305</v>
      </c>
      <c r="G61188" t="s">
        <v>105328</v>
      </c>
    </row>
    <row r="61189" spans="1:7" x14ac:dyDescent="0.25">
      <c r="A61189" t="s">
        <v>273219</v>
      </c>
      <c r="B61189" t="s">
        <v>60372</v>
      </c>
      <c r="C61189" s="1">
        <v>44729.076416898148</v>
      </c>
      <c r="D61189" t="s">
        <v>119311</v>
      </c>
      <c r="E61189" t="s">
        <v>105329</v>
      </c>
      <c r="F61189" t="s">
        <v>244621</v>
      </c>
      <c r="G61189" t="s">
        <v>105328</v>
      </c>
    </row>
    <row r="61190" spans="1:7" x14ac:dyDescent="0.25">
      <c r="A61190" t="s">
        <v>203131</v>
      </c>
      <c r="B61190" t="s">
        <v>60373</v>
      </c>
      <c r="C61190" s="1">
        <v>44729.076418136574</v>
      </c>
      <c r="D61190" t="s">
        <v>119311</v>
      </c>
      <c r="E61190" t="s">
        <v>105329</v>
      </c>
      <c r="F61190" t="s">
        <v>244312</v>
      </c>
      <c r="G61190" t="s">
        <v>105328</v>
      </c>
    </row>
    <row r="61191" spans="1:7" x14ac:dyDescent="0.25">
      <c r="A61191" t="s">
        <v>203130</v>
      </c>
      <c r="B61191" t="s">
        <v>60374</v>
      </c>
      <c r="C61191" s="1">
        <v>44729.076419756944</v>
      </c>
      <c r="D61191" t="s">
        <v>119311</v>
      </c>
      <c r="E61191" t="s">
        <v>105329</v>
      </c>
      <c r="F61191" t="s">
        <v>244314</v>
      </c>
      <c r="G61191" t="s">
        <v>105328</v>
      </c>
    </row>
    <row r="61192" spans="1:7" x14ac:dyDescent="0.25">
      <c r="A61192" t="s">
        <v>203129</v>
      </c>
      <c r="B61192" t="s">
        <v>60375</v>
      </c>
      <c r="C61192" s="1">
        <v>44729.076420949074</v>
      </c>
      <c r="D61192" t="s">
        <v>119311</v>
      </c>
      <c r="E61192" t="s">
        <v>105329</v>
      </c>
      <c r="F61192" t="s">
        <v>244300</v>
      </c>
      <c r="G61192" t="s">
        <v>105328</v>
      </c>
    </row>
    <row r="61193" spans="1:7" x14ac:dyDescent="0.25">
      <c r="A61193" t="s">
        <v>203128</v>
      </c>
      <c r="B61193" t="s">
        <v>60376</v>
      </c>
      <c r="C61193" s="1">
        <v>44729.076422337967</v>
      </c>
      <c r="D61193" t="s">
        <v>119311</v>
      </c>
      <c r="E61193" t="s">
        <v>105329</v>
      </c>
      <c r="F61193" t="s">
        <v>244355</v>
      </c>
      <c r="G61193" t="s">
        <v>105328</v>
      </c>
    </row>
    <row r="61194" spans="1:7" x14ac:dyDescent="0.25">
      <c r="A61194" t="s">
        <v>203127</v>
      </c>
      <c r="B61194" t="s">
        <v>60377</v>
      </c>
      <c r="C61194" s="1">
        <v>44729.076423576385</v>
      </c>
      <c r="D61194" t="s">
        <v>119311</v>
      </c>
      <c r="E61194" t="s">
        <v>105329</v>
      </c>
      <c r="F61194" t="s">
        <v>244355</v>
      </c>
      <c r="G61194" t="s">
        <v>105328</v>
      </c>
    </row>
    <row r="61195" spans="1:7" x14ac:dyDescent="0.25">
      <c r="A61195" t="s">
        <v>203126</v>
      </c>
      <c r="B61195" t="s">
        <v>60378</v>
      </c>
      <c r="C61195" s="1">
        <v>44729.076425312502</v>
      </c>
      <c r="D61195" t="s">
        <v>119311</v>
      </c>
      <c r="E61195" t="s">
        <v>105329</v>
      </c>
      <c r="F61195" t="s">
        <v>244355</v>
      </c>
      <c r="G61195" t="s">
        <v>105328</v>
      </c>
    </row>
    <row r="61196" spans="1:7" x14ac:dyDescent="0.25">
      <c r="A61196" t="s">
        <v>203125</v>
      </c>
      <c r="B61196" t="s">
        <v>60379</v>
      </c>
      <c r="C61196" s="1">
        <v>44729.076426585649</v>
      </c>
      <c r="D61196" t="s">
        <v>119311</v>
      </c>
      <c r="E61196" t="s">
        <v>105329</v>
      </c>
      <c r="F61196" t="s">
        <v>244302</v>
      </c>
      <c r="G61196" t="s">
        <v>105328</v>
      </c>
    </row>
    <row r="61197" spans="1:7" x14ac:dyDescent="0.25">
      <c r="A61197" t="s">
        <v>203124</v>
      </c>
      <c r="B61197" t="s">
        <v>60380</v>
      </c>
      <c r="C61197" s="1">
        <v>44729.076427581022</v>
      </c>
      <c r="D61197" t="s">
        <v>119311</v>
      </c>
      <c r="E61197" t="s">
        <v>105329</v>
      </c>
      <c r="F61197" t="s">
        <v>244304</v>
      </c>
      <c r="G61197" t="s">
        <v>105328</v>
      </c>
    </row>
    <row r="61198" spans="1:7" x14ac:dyDescent="0.25">
      <c r="A61198" t="s">
        <v>203123</v>
      </c>
      <c r="B61198" t="s">
        <v>60381</v>
      </c>
      <c r="C61198" s="1">
        <v>44729.076428703702</v>
      </c>
      <c r="D61198" t="s">
        <v>119311</v>
      </c>
      <c r="E61198" t="s">
        <v>105329</v>
      </c>
      <c r="F61198" t="s">
        <v>244355</v>
      </c>
      <c r="G61198" t="s">
        <v>105328</v>
      </c>
    </row>
    <row r="61199" spans="1:7" x14ac:dyDescent="0.25">
      <c r="A61199" t="s">
        <v>203122</v>
      </c>
      <c r="B61199" t="s">
        <v>60382</v>
      </c>
      <c r="C61199" s="1">
        <v>44729.076417476848</v>
      </c>
      <c r="D61199" t="s">
        <v>119311</v>
      </c>
      <c r="E61199" t="s">
        <v>105329</v>
      </c>
      <c r="F61199" t="s">
        <v>244355</v>
      </c>
      <c r="G61199" t="s">
        <v>105328</v>
      </c>
    </row>
    <row r="61200" spans="1:7" x14ac:dyDescent="0.25">
      <c r="A61200" t="s">
        <v>273569</v>
      </c>
      <c r="B61200" t="s">
        <v>60383</v>
      </c>
      <c r="C61200" s="1">
        <v>44729.076418321762</v>
      </c>
      <c r="D61200" t="s">
        <v>119311</v>
      </c>
      <c r="E61200" t="s">
        <v>105329</v>
      </c>
      <c r="F61200" t="s">
        <v>244355</v>
      </c>
      <c r="G61200" t="s">
        <v>105328</v>
      </c>
    </row>
    <row r="61201" spans="1:7" x14ac:dyDescent="0.25">
      <c r="A61201" t="s">
        <v>273570</v>
      </c>
      <c r="B61201" t="s">
        <v>60384</v>
      </c>
      <c r="C61201" s="1">
        <v>44729.076418946759</v>
      </c>
      <c r="D61201" t="s">
        <v>119311</v>
      </c>
      <c r="E61201" t="s">
        <v>105329</v>
      </c>
      <c r="F61201" t="s">
        <v>244302</v>
      </c>
      <c r="G61201" t="s">
        <v>105328</v>
      </c>
    </row>
    <row r="61202" spans="1:7" x14ac:dyDescent="0.25">
      <c r="A61202" t="s">
        <v>203121</v>
      </c>
      <c r="B61202" t="s">
        <v>60385</v>
      </c>
      <c r="C61202" s="1">
        <v>44729.076420104167</v>
      </c>
      <c r="D61202" t="s">
        <v>119311</v>
      </c>
      <c r="E61202" t="s">
        <v>105329</v>
      </c>
      <c r="F61202" t="s">
        <v>244621</v>
      </c>
      <c r="G61202" t="s">
        <v>105328</v>
      </c>
    </row>
    <row r="61203" spans="1:7" x14ac:dyDescent="0.25">
      <c r="A61203" t="s">
        <v>273571</v>
      </c>
      <c r="B61203" t="s">
        <v>60386</v>
      </c>
      <c r="C61203" s="1">
        <v>44729.076420682868</v>
      </c>
      <c r="D61203" t="s">
        <v>119311</v>
      </c>
      <c r="E61203" t="s">
        <v>105329</v>
      </c>
      <c r="F61203" t="s">
        <v>244302</v>
      </c>
      <c r="G61203" t="s">
        <v>105328</v>
      </c>
    </row>
    <row r="61204" spans="1:7" x14ac:dyDescent="0.25">
      <c r="A61204" t="s">
        <v>273572</v>
      </c>
      <c r="B61204" t="s">
        <v>60387</v>
      </c>
      <c r="C61204" s="1">
        <v>44729.076421215279</v>
      </c>
      <c r="D61204" t="s">
        <v>119311</v>
      </c>
      <c r="E61204" t="s">
        <v>105329</v>
      </c>
      <c r="F61204" t="s">
        <v>244355</v>
      </c>
      <c r="G61204" t="s">
        <v>105328</v>
      </c>
    </row>
    <row r="61205" spans="1:7" x14ac:dyDescent="0.25">
      <c r="A61205" t="s">
        <v>273573</v>
      </c>
      <c r="B61205" t="s">
        <v>60388</v>
      </c>
      <c r="C61205" s="1">
        <v>44729.076421840276</v>
      </c>
      <c r="D61205" t="s">
        <v>119311</v>
      </c>
      <c r="E61205" t="s">
        <v>105329</v>
      </c>
      <c r="F61205" t="s">
        <v>244302</v>
      </c>
      <c r="G61205" t="s">
        <v>105328</v>
      </c>
    </row>
    <row r="61206" spans="1:7" x14ac:dyDescent="0.25">
      <c r="A61206" t="s">
        <v>273574</v>
      </c>
      <c r="B61206" t="s">
        <v>60389</v>
      </c>
      <c r="C61206" s="1">
        <v>44729.076422488426</v>
      </c>
      <c r="D61206" t="s">
        <v>119311</v>
      </c>
      <c r="E61206" t="s">
        <v>105329</v>
      </c>
      <c r="F61206" t="s">
        <v>244305</v>
      </c>
      <c r="G61206" t="s">
        <v>105328</v>
      </c>
    </row>
    <row r="61207" spans="1:7" x14ac:dyDescent="0.25">
      <c r="A61207" t="s">
        <v>273575</v>
      </c>
      <c r="B61207" t="s">
        <v>60390</v>
      </c>
      <c r="C61207" s="1">
        <v>44729.076423148152</v>
      </c>
      <c r="D61207" t="s">
        <v>119311</v>
      </c>
      <c r="E61207" t="s">
        <v>105329</v>
      </c>
      <c r="F61207" t="s">
        <v>244302</v>
      </c>
      <c r="G61207" t="s">
        <v>105328</v>
      </c>
    </row>
    <row r="61208" spans="1:7" x14ac:dyDescent="0.25">
      <c r="A61208" t="s">
        <v>273576</v>
      </c>
      <c r="B61208" t="s">
        <v>60391</v>
      </c>
      <c r="C61208" s="1">
        <v>44729.076423692131</v>
      </c>
      <c r="D61208" t="s">
        <v>119311</v>
      </c>
      <c r="E61208" t="s">
        <v>105329</v>
      </c>
      <c r="F61208" t="s">
        <v>244302</v>
      </c>
      <c r="G61208" t="s">
        <v>105328</v>
      </c>
    </row>
    <row r="61209" spans="1:7" x14ac:dyDescent="0.25">
      <c r="A61209" t="s">
        <v>203119</v>
      </c>
      <c r="B61209" t="s">
        <v>60392</v>
      </c>
      <c r="C61209" s="1">
        <v>44729.076418206016</v>
      </c>
      <c r="D61209" t="s">
        <v>119311</v>
      </c>
      <c r="E61209" t="s">
        <v>105329</v>
      </c>
      <c r="F61209" t="s">
        <v>213818</v>
      </c>
      <c r="G61209" t="s">
        <v>105328</v>
      </c>
    </row>
    <row r="61210" spans="1:7" x14ac:dyDescent="0.25">
      <c r="A61210" t="s">
        <v>203116</v>
      </c>
      <c r="B61210" t="s">
        <v>60393</v>
      </c>
      <c r="C61210" s="1">
        <v>44729.076420486112</v>
      </c>
      <c r="D61210" t="s">
        <v>119311</v>
      </c>
      <c r="E61210" t="s">
        <v>105329</v>
      </c>
      <c r="F61210" t="s">
        <v>244355</v>
      </c>
      <c r="G61210" t="s">
        <v>105328</v>
      </c>
    </row>
    <row r="61211" spans="1:7" x14ac:dyDescent="0.25">
      <c r="A61211" t="s">
        <v>273577</v>
      </c>
      <c r="B61211" t="s">
        <v>60394</v>
      </c>
      <c r="C61211" s="1">
        <v>44729.076420983794</v>
      </c>
      <c r="D61211" t="s">
        <v>119316</v>
      </c>
      <c r="E61211" t="s">
        <v>105329</v>
      </c>
      <c r="F61211" t="s">
        <v>244495</v>
      </c>
      <c r="G61211" t="s">
        <v>105328</v>
      </c>
    </row>
    <row r="61212" spans="1:7" x14ac:dyDescent="0.25">
      <c r="A61212" t="s">
        <v>203115</v>
      </c>
      <c r="B61212" t="s">
        <v>60395</v>
      </c>
      <c r="C61212" s="1">
        <v>44729.076422418984</v>
      </c>
      <c r="D61212" t="s">
        <v>119311</v>
      </c>
      <c r="E61212" t="s">
        <v>105329</v>
      </c>
      <c r="F61212" t="s">
        <v>244311</v>
      </c>
      <c r="G61212" t="s">
        <v>105328</v>
      </c>
    </row>
    <row r="61213" spans="1:7" x14ac:dyDescent="0.25">
      <c r="A61213" t="s">
        <v>273578</v>
      </c>
      <c r="B61213" t="s">
        <v>60396</v>
      </c>
      <c r="C61213" s="1">
        <v>44729.076422997685</v>
      </c>
      <c r="D61213" t="s">
        <v>119311</v>
      </c>
      <c r="E61213" t="s">
        <v>105329</v>
      </c>
      <c r="F61213" t="s">
        <v>244302</v>
      </c>
      <c r="G61213" t="s">
        <v>105328</v>
      </c>
    </row>
    <row r="61214" spans="1:7" x14ac:dyDescent="0.25">
      <c r="A61214" t="s">
        <v>273579</v>
      </c>
      <c r="B61214" t="s">
        <v>60397</v>
      </c>
      <c r="C61214" s="1">
        <v>44729.076423576385</v>
      </c>
      <c r="D61214" t="s">
        <v>119312</v>
      </c>
      <c r="E61214" t="s">
        <v>105329</v>
      </c>
      <c r="F61214" t="s">
        <v>244343</v>
      </c>
      <c r="G61214" t="s">
        <v>105328</v>
      </c>
    </row>
    <row r="61215" spans="1:7" x14ac:dyDescent="0.25">
      <c r="A61215" t="s">
        <v>273580</v>
      </c>
      <c r="B61215" t="s">
        <v>60398</v>
      </c>
      <c r="C61215" s="1">
        <v>44729.076424305553</v>
      </c>
      <c r="D61215" t="s">
        <v>119312</v>
      </c>
      <c r="E61215" t="s">
        <v>105329</v>
      </c>
      <c r="F61215" t="s">
        <v>244343</v>
      </c>
      <c r="G61215" t="s">
        <v>105328</v>
      </c>
    </row>
    <row r="61216" spans="1:7" x14ac:dyDescent="0.25">
      <c r="A61216" t="s">
        <v>273581</v>
      </c>
      <c r="B61216" t="s">
        <v>60399</v>
      </c>
      <c r="C61216" s="1">
        <v>44729.076425266205</v>
      </c>
      <c r="D61216" t="s">
        <v>119311</v>
      </c>
      <c r="E61216" t="s">
        <v>105329</v>
      </c>
      <c r="F61216" t="s">
        <v>244304</v>
      </c>
      <c r="G61216" t="s">
        <v>105328</v>
      </c>
    </row>
    <row r="61217" spans="1:7" x14ac:dyDescent="0.25">
      <c r="A61217" t="s">
        <v>203114</v>
      </c>
      <c r="B61217" t="s">
        <v>60400</v>
      </c>
      <c r="C61217" s="1">
        <v>44729.076426273146</v>
      </c>
      <c r="D61217" t="s">
        <v>119311</v>
      </c>
      <c r="E61217" t="s">
        <v>105329</v>
      </c>
      <c r="F61217" t="s">
        <v>213818</v>
      </c>
      <c r="G61217" t="s">
        <v>105328</v>
      </c>
    </row>
    <row r="61218" spans="1:7" x14ac:dyDescent="0.25">
      <c r="A61218" t="s">
        <v>202590</v>
      </c>
      <c r="B61218" t="s">
        <v>60401</v>
      </c>
      <c r="C61218" s="1">
        <v>44938.532854594909</v>
      </c>
      <c r="D61218" t="s">
        <v>119311</v>
      </c>
      <c r="E61218" t="s">
        <v>105329</v>
      </c>
      <c r="F61218" t="s">
        <v>244304</v>
      </c>
      <c r="G61218" t="s">
        <v>105328</v>
      </c>
    </row>
    <row r="61219" spans="1:7" x14ac:dyDescent="0.25">
      <c r="A61219" t="s">
        <v>202587</v>
      </c>
      <c r="B61219" t="s">
        <v>60402</v>
      </c>
      <c r="C61219" s="1">
        <v>44729.076418368059</v>
      </c>
      <c r="D61219" t="s">
        <v>119311</v>
      </c>
      <c r="E61219" t="s">
        <v>105329</v>
      </c>
      <c r="F61219" t="s">
        <v>244305</v>
      </c>
      <c r="G61219" t="s">
        <v>105328</v>
      </c>
    </row>
    <row r="61220" spans="1:7" x14ac:dyDescent="0.25">
      <c r="A61220" t="s">
        <v>202586</v>
      </c>
      <c r="B61220" t="s">
        <v>60403</v>
      </c>
      <c r="C61220" s="1">
        <v>44729.076420567129</v>
      </c>
      <c r="D61220" t="s">
        <v>119311</v>
      </c>
      <c r="E61220" t="s">
        <v>105329</v>
      </c>
      <c r="F61220" t="s">
        <v>244305</v>
      </c>
      <c r="G61220" t="s">
        <v>105328</v>
      </c>
    </row>
    <row r="61221" spans="1:7" x14ac:dyDescent="0.25">
      <c r="A61221" t="s">
        <v>202585</v>
      </c>
      <c r="B61221" t="s">
        <v>60404</v>
      </c>
      <c r="C61221" s="1">
        <v>44729.076421840276</v>
      </c>
      <c r="D61221" t="s">
        <v>119311</v>
      </c>
      <c r="E61221" t="s">
        <v>105329</v>
      </c>
      <c r="F61221" t="s">
        <v>244305</v>
      </c>
      <c r="G61221" t="s">
        <v>105328</v>
      </c>
    </row>
    <row r="61222" spans="1:7" x14ac:dyDescent="0.25">
      <c r="A61222" t="s">
        <v>202584</v>
      </c>
      <c r="B61222" t="s">
        <v>60405</v>
      </c>
      <c r="C61222" s="1">
        <v>44729.076422997685</v>
      </c>
      <c r="D61222" t="s">
        <v>119311</v>
      </c>
      <c r="E61222" t="s">
        <v>105329</v>
      </c>
      <c r="F61222" t="s">
        <v>244305</v>
      </c>
      <c r="G61222" t="s">
        <v>105328</v>
      </c>
    </row>
    <row r="61223" spans="1:7" x14ac:dyDescent="0.25">
      <c r="A61223" t="s">
        <v>202583</v>
      </c>
      <c r="B61223" t="s">
        <v>60406</v>
      </c>
      <c r="C61223" s="1">
        <v>44951.356010914351</v>
      </c>
      <c r="D61223" t="s">
        <v>119311</v>
      </c>
      <c r="E61223" t="s">
        <v>105329</v>
      </c>
      <c r="F61223" t="s">
        <v>244305</v>
      </c>
      <c r="G61223" t="s">
        <v>105328</v>
      </c>
    </row>
    <row r="61224" spans="1:7" x14ac:dyDescent="0.25">
      <c r="A61224" t="s">
        <v>202578</v>
      </c>
      <c r="B61224" t="s">
        <v>60407</v>
      </c>
      <c r="C61224" s="1">
        <v>44729.076425543979</v>
      </c>
      <c r="D61224" t="s">
        <v>119311</v>
      </c>
      <c r="E61224" t="s">
        <v>105329</v>
      </c>
      <c r="F61224" t="s">
        <v>244305</v>
      </c>
      <c r="G61224" t="s">
        <v>105328</v>
      </c>
    </row>
    <row r="61225" spans="1:7" x14ac:dyDescent="0.25">
      <c r="A61225" t="s">
        <v>202577</v>
      </c>
      <c r="B61225" t="s">
        <v>60408</v>
      </c>
      <c r="C61225" s="1">
        <v>44729.076426932872</v>
      </c>
      <c r="D61225" t="s">
        <v>119311</v>
      </c>
      <c r="E61225" t="s">
        <v>105329</v>
      </c>
      <c r="F61225" t="s">
        <v>244305</v>
      </c>
      <c r="G61225" t="s">
        <v>105328</v>
      </c>
    </row>
    <row r="61226" spans="1:7" x14ac:dyDescent="0.25">
      <c r="A61226" t="s">
        <v>273582</v>
      </c>
      <c r="B61226" t="s">
        <v>60409</v>
      </c>
      <c r="C61226" s="1">
        <v>44729.076427627311</v>
      </c>
      <c r="D61226" t="s">
        <v>119311</v>
      </c>
      <c r="E61226" t="s">
        <v>105329</v>
      </c>
      <c r="F61226" t="s">
        <v>244314</v>
      </c>
      <c r="G61226" t="s">
        <v>105328</v>
      </c>
    </row>
    <row r="61227" spans="1:7" x14ac:dyDescent="0.25">
      <c r="A61227" t="s">
        <v>202576</v>
      </c>
      <c r="B61227" t="s">
        <v>60410</v>
      </c>
      <c r="C61227" s="1">
        <v>44729.076429085646</v>
      </c>
      <c r="D61227" t="s">
        <v>119311</v>
      </c>
      <c r="E61227" t="s">
        <v>105329</v>
      </c>
      <c r="F61227" t="s">
        <v>244305</v>
      </c>
      <c r="G61227" t="s">
        <v>105328</v>
      </c>
    </row>
    <row r="61228" spans="1:7" x14ac:dyDescent="0.25">
      <c r="A61228" t="s">
        <v>273583</v>
      </c>
      <c r="B61228" t="s">
        <v>60411</v>
      </c>
      <c r="C61228" s="1">
        <v>44729.076429710651</v>
      </c>
      <c r="D61228" t="s">
        <v>119316</v>
      </c>
      <c r="E61228" t="s">
        <v>105329</v>
      </c>
      <c r="F61228" t="s">
        <v>247056</v>
      </c>
      <c r="G61228" t="s">
        <v>105328</v>
      </c>
    </row>
    <row r="61229" spans="1:7" x14ac:dyDescent="0.25">
      <c r="A61229" t="s">
        <v>273584</v>
      </c>
      <c r="B61229" t="s">
        <v>60412</v>
      </c>
      <c r="C61229" s="1">
        <v>44729.076417627315</v>
      </c>
      <c r="D61229" t="s">
        <v>119316</v>
      </c>
      <c r="E61229" t="s">
        <v>105329</v>
      </c>
      <c r="F61229" t="s">
        <v>247056</v>
      </c>
      <c r="G61229" t="s">
        <v>105328</v>
      </c>
    </row>
    <row r="61230" spans="1:7" x14ac:dyDescent="0.25">
      <c r="A61230" t="s">
        <v>202575</v>
      </c>
      <c r="B61230" t="s">
        <v>60413</v>
      </c>
      <c r="C61230" s="1">
        <v>44729.076419097219</v>
      </c>
      <c r="D61230" t="s">
        <v>119311</v>
      </c>
      <c r="E61230" t="s">
        <v>105329</v>
      </c>
      <c r="F61230" t="s">
        <v>213818</v>
      </c>
      <c r="G61230" t="s">
        <v>105328</v>
      </c>
    </row>
    <row r="61231" spans="1:7" x14ac:dyDescent="0.25">
      <c r="A61231" t="s">
        <v>202574</v>
      </c>
      <c r="B61231" t="s">
        <v>60414</v>
      </c>
      <c r="C61231" s="1">
        <v>44729.076420520832</v>
      </c>
      <c r="D61231" t="s">
        <v>119311</v>
      </c>
      <c r="E61231" t="s">
        <v>105329</v>
      </c>
      <c r="F61231" t="s">
        <v>244355</v>
      </c>
      <c r="G61231" t="s">
        <v>105328</v>
      </c>
    </row>
    <row r="61232" spans="1:7" x14ac:dyDescent="0.25">
      <c r="A61232" t="s">
        <v>202572</v>
      </c>
      <c r="B61232" t="s">
        <v>60415</v>
      </c>
      <c r="C61232" s="1">
        <v>44729.076421493053</v>
      </c>
      <c r="D61232" t="s">
        <v>119311</v>
      </c>
      <c r="E61232" t="s">
        <v>105329</v>
      </c>
      <c r="F61232" t="s">
        <v>244355</v>
      </c>
      <c r="G61232" t="s">
        <v>105328</v>
      </c>
    </row>
    <row r="61233" spans="1:7" x14ac:dyDescent="0.25">
      <c r="A61233" t="s">
        <v>202571</v>
      </c>
      <c r="B61233" t="s">
        <v>60416</v>
      </c>
      <c r="C61233" s="1">
        <v>44729.076422453705</v>
      </c>
      <c r="D61233" t="s">
        <v>119311</v>
      </c>
      <c r="E61233" t="s">
        <v>105329</v>
      </c>
      <c r="F61233" t="s">
        <v>244355</v>
      </c>
      <c r="G61233" t="s">
        <v>105328</v>
      </c>
    </row>
    <row r="61234" spans="1:7" x14ac:dyDescent="0.25">
      <c r="A61234" t="s">
        <v>202570</v>
      </c>
      <c r="B61234" t="s">
        <v>60417</v>
      </c>
      <c r="C61234" s="1">
        <v>44729.076423576385</v>
      </c>
      <c r="D61234" t="s">
        <v>119311</v>
      </c>
      <c r="E61234" t="s">
        <v>105329</v>
      </c>
      <c r="F61234" t="s">
        <v>244302</v>
      </c>
      <c r="G61234" t="s">
        <v>105328</v>
      </c>
    </row>
    <row r="61235" spans="1:7" x14ac:dyDescent="0.25">
      <c r="A61235" t="s">
        <v>202568</v>
      </c>
      <c r="B61235" t="s">
        <v>60418</v>
      </c>
      <c r="C61235" s="1">
        <v>44729.07642484954</v>
      </c>
      <c r="D61235" t="s">
        <v>119311</v>
      </c>
      <c r="E61235" t="s">
        <v>105329</v>
      </c>
      <c r="F61235" t="s">
        <v>244305</v>
      </c>
      <c r="G61235" t="s">
        <v>105328</v>
      </c>
    </row>
    <row r="61236" spans="1:7" x14ac:dyDescent="0.25">
      <c r="A61236" t="s">
        <v>202565</v>
      </c>
      <c r="B61236" t="s">
        <v>60419</v>
      </c>
      <c r="C61236" s="1">
        <v>44729.076426192129</v>
      </c>
      <c r="D61236" t="s">
        <v>119311</v>
      </c>
      <c r="E61236" t="s">
        <v>105329</v>
      </c>
      <c r="F61236" t="s">
        <v>244305</v>
      </c>
      <c r="G61236" t="s">
        <v>105328</v>
      </c>
    </row>
    <row r="61237" spans="1:7" x14ac:dyDescent="0.25">
      <c r="A61237" t="s">
        <v>202562</v>
      </c>
      <c r="B61237" t="s">
        <v>60420</v>
      </c>
      <c r="C61237" s="1">
        <v>44729.076426736108</v>
      </c>
      <c r="D61237" t="s">
        <v>119311</v>
      </c>
      <c r="E61237" t="s">
        <v>105327</v>
      </c>
      <c r="F61237" t="s">
        <v>244304</v>
      </c>
      <c r="G61237" t="s">
        <v>105328</v>
      </c>
    </row>
    <row r="61238" spans="1:7" x14ac:dyDescent="0.25">
      <c r="A61238" t="s">
        <v>202561</v>
      </c>
      <c r="B61238" t="s">
        <v>60421</v>
      </c>
      <c r="C61238" s="1">
        <v>44729.076427812499</v>
      </c>
      <c r="D61238" t="s">
        <v>119311</v>
      </c>
      <c r="E61238" t="s">
        <v>105327</v>
      </c>
      <c r="F61238" t="s">
        <v>244304</v>
      </c>
      <c r="G61238" t="s">
        <v>105328</v>
      </c>
    </row>
    <row r="61239" spans="1:7" x14ac:dyDescent="0.25">
      <c r="A61239" t="s">
        <v>202560</v>
      </c>
      <c r="B61239" t="s">
        <v>60422</v>
      </c>
      <c r="C61239" s="1">
        <v>44729.076418321762</v>
      </c>
      <c r="D61239" t="s">
        <v>119311</v>
      </c>
      <c r="E61239" t="s">
        <v>105329</v>
      </c>
      <c r="F61239" t="s">
        <v>244302</v>
      </c>
      <c r="G61239" t="s">
        <v>105328</v>
      </c>
    </row>
    <row r="61240" spans="1:7" x14ac:dyDescent="0.25">
      <c r="A61240" t="s">
        <v>273585</v>
      </c>
      <c r="B61240" t="s">
        <v>60423</v>
      </c>
      <c r="C61240" s="1">
        <v>44729.076419872683</v>
      </c>
      <c r="D61240" t="s">
        <v>119311</v>
      </c>
      <c r="E61240" t="s">
        <v>105329</v>
      </c>
      <c r="F61240" t="s">
        <v>244305</v>
      </c>
      <c r="G61240" t="s">
        <v>105328</v>
      </c>
    </row>
    <row r="61241" spans="1:7" x14ac:dyDescent="0.25">
      <c r="A61241" t="s">
        <v>273586</v>
      </c>
      <c r="B61241" t="s">
        <v>60424</v>
      </c>
      <c r="C61241" s="1">
        <v>44729.076420451391</v>
      </c>
      <c r="D61241" t="s">
        <v>119311</v>
      </c>
      <c r="E61241" t="s">
        <v>105329</v>
      </c>
      <c r="F61241" t="s">
        <v>244305</v>
      </c>
      <c r="G61241" t="s">
        <v>105328</v>
      </c>
    </row>
    <row r="61242" spans="1:7" x14ac:dyDescent="0.25">
      <c r="A61242" t="s">
        <v>202559</v>
      </c>
      <c r="B61242" t="s">
        <v>60425</v>
      </c>
      <c r="C61242" s="1">
        <v>44729.076421331018</v>
      </c>
      <c r="D61242" t="s">
        <v>119311</v>
      </c>
      <c r="E61242" t="s">
        <v>105329</v>
      </c>
      <c r="F61242" t="s">
        <v>213818</v>
      </c>
      <c r="G61242" t="s">
        <v>105328</v>
      </c>
    </row>
    <row r="61243" spans="1:7" x14ac:dyDescent="0.25">
      <c r="A61243" t="s">
        <v>273587</v>
      </c>
      <c r="B61243" t="s">
        <v>60426</v>
      </c>
      <c r="C61243" s="1">
        <v>44729.0764221875</v>
      </c>
      <c r="D61243" t="s">
        <v>119312</v>
      </c>
      <c r="E61243" t="s">
        <v>105329</v>
      </c>
      <c r="F61243" t="s">
        <v>244343</v>
      </c>
      <c r="G61243" t="s">
        <v>105328</v>
      </c>
    </row>
    <row r="61244" spans="1:7" x14ac:dyDescent="0.25">
      <c r="A61244" t="s">
        <v>273588</v>
      </c>
      <c r="B61244" t="s">
        <v>60427</v>
      </c>
      <c r="C61244" s="1">
        <v>44729.076422685182</v>
      </c>
      <c r="D61244" t="s">
        <v>119312</v>
      </c>
      <c r="E61244" t="s">
        <v>105329</v>
      </c>
      <c r="F61244" t="s">
        <v>244343</v>
      </c>
      <c r="G61244" t="s">
        <v>105328</v>
      </c>
    </row>
    <row r="61245" spans="1:7" x14ac:dyDescent="0.25">
      <c r="A61245" t="s">
        <v>202558</v>
      </c>
      <c r="B61245" t="s">
        <v>60428</v>
      </c>
      <c r="C61245" s="1">
        <v>44729.076423726852</v>
      </c>
      <c r="D61245" t="s">
        <v>119311</v>
      </c>
      <c r="E61245" t="s">
        <v>105329</v>
      </c>
      <c r="F61245" t="s">
        <v>244300</v>
      </c>
      <c r="G61245" t="s">
        <v>105328</v>
      </c>
    </row>
    <row r="61246" spans="1:7" x14ac:dyDescent="0.25">
      <c r="A61246" t="s">
        <v>202557</v>
      </c>
      <c r="B61246" t="s">
        <v>60429</v>
      </c>
      <c r="C61246" s="1">
        <v>45042.82967994213</v>
      </c>
      <c r="D61246" t="s">
        <v>119311</v>
      </c>
      <c r="E61246" t="s">
        <v>105329</v>
      </c>
      <c r="F61246" t="s">
        <v>244355</v>
      </c>
      <c r="G61246" t="s">
        <v>105328</v>
      </c>
    </row>
    <row r="61247" spans="1:7" x14ac:dyDescent="0.25">
      <c r="A61247" t="s">
        <v>273589</v>
      </c>
      <c r="B61247" t="s">
        <v>60430</v>
      </c>
      <c r="C61247" s="1">
        <v>44729.076426423613</v>
      </c>
      <c r="D61247" t="s">
        <v>119311</v>
      </c>
      <c r="E61247" t="s">
        <v>105329</v>
      </c>
      <c r="F61247" t="s">
        <v>244305</v>
      </c>
      <c r="G61247" t="s">
        <v>105328</v>
      </c>
    </row>
    <row r="61248" spans="1:7" x14ac:dyDescent="0.25">
      <c r="A61248" t="s">
        <v>273590</v>
      </c>
      <c r="B61248" t="s">
        <v>60431</v>
      </c>
      <c r="C61248" s="1">
        <v>44729.076426886575</v>
      </c>
      <c r="D61248" t="s">
        <v>119311</v>
      </c>
      <c r="E61248" t="s">
        <v>105329</v>
      </c>
      <c r="F61248" t="s">
        <v>244305</v>
      </c>
      <c r="G61248" t="s">
        <v>105328</v>
      </c>
    </row>
    <row r="61249" spans="1:7" x14ac:dyDescent="0.25">
      <c r="A61249" t="s">
        <v>202556</v>
      </c>
      <c r="B61249" t="s">
        <v>60432</v>
      </c>
      <c r="C61249" s="1">
        <v>44729.076418483797</v>
      </c>
      <c r="D61249" t="s">
        <v>119311</v>
      </c>
      <c r="E61249" t="s">
        <v>105329</v>
      </c>
      <c r="F61249" t="s">
        <v>244305</v>
      </c>
      <c r="G61249" t="s">
        <v>105328</v>
      </c>
    </row>
    <row r="61250" spans="1:7" x14ac:dyDescent="0.25">
      <c r="A61250" t="s">
        <v>273591</v>
      </c>
      <c r="B61250" t="s">
        <v>60433</v>
      </c>
      <c r="C61250" s="1">
        <v>44729.076419178244</v>
      </c>
      <c r="D61250" t="s">
        <v>119311</v>
      </c>
      <c r="E61250" t="s">
        <v>105329</v>
      </c>
      <c r="F61250" t="s">
        <v>213818</v>
      </c>
      <c r="G61250" t="s">
        <v>105328</v>
      </c>
    </row>
    <row r="61251" spans="1:7" x14ac:dyDescent="0.25">
      <c r="A61251" t="s">
        <v>202555</v>
      </c>
      <c r="B61251" t="s">
        <v>60434</v>
      </c>
      <c r="C61251" s="1">
        <v>44729.076420567129</v>
      </c>
      <c r="D61251" t="s">
        <v>119311</v>
      </c>
      <c r="E61251" t="s">
        <v>105329</v>
      </c>
      <c r="F61251" t="s">
        <v>244304</v>
      </c>
      <c r="G61251" t="s">
        <v>105328</v>
      </c>
    </row>
    <row r="61252" spans="1:7" x14ac:dyDescent="0.25">
      <c r="A61252" t="s">
        <v>202554</v>
      </c>
      <c r="B61252" t="s">
        <v>60435</v>
      </c>
      <c r="C61252" s="1">
        <v>44729.076422418984</v>
      </c>
      <c r="D61252" t="s">
        <v>119312</v>
      </c>
      <c r="E61252" t="s">
        <v>105329</v>
      </c>
      <c r="F61252" t="s">
        <v>244328</v>
      </c>
      <c r="G61252" t="s">
        <v>105328</v>
      </c>
    </row>
    <row r="61253" spans="1:7" x14ac:dyDescent="0.25">
      <c r="A61253" t="s">
        <v>202552</v>
      </c>
      <c r="B61253" t="s">
        <v>60436</v>
      </c>
      <c r="C61253" s="1">
        <v>44729.076423298611</v>
      </c>
      <c r="D61253" t="s">
        <v>119311</v>
      </c>
      <c r="E61253" t="s">
        <v>105329</v>
      </c>
      <c r="F61253" t="s">
        <v>244305</v>
      </c>
      <c r="G61253" t="s">
        <v>105328</v>
      </c>
    </row>
    <row r="61254" spans="1:7" x14ac:dyDescent="0.25">
      <c r="A61254" t="s">
        <v>202551</v>
      </c>
      <c r="B61254" t="s">
        <v>60437</v>
      </c>
      <c r="C61254" s="1">
        <v>44729.076424918982</v>
      </c>
      <c r="D61254" t="s">
        <v>119311</v>
      </c>
      <c r="E61254" t="s">
        <v>105329</v>
      </c>
      <c r="F61254" t="s">
        <v>244300</v>
      </c>
      <c r="G61254" t="s">
        <v>105328</v>
      </c>
    </row>
    <row r="61255" spans="1:7" x14ac:dyDescent="0.25">
      <c r="A61255" t="s">
        <v>273592</v>
      </c>
      <c r="B61255" t="s">
        <v>60438</v>
      </c>
      <c r="C61255" s="1">
        <v>44729.076425578707</v>
      </c>
      <c r="D61255" t="s">
        <v>119316</v>
      </c>
      <c r="E61255" t="s">
        <v>105329</v>
      </c>
      <c r="F61255" t="s">
        <v>247056</v>
      </c>
      <c r="G61255" t="s">
        <v>105328</v>
      </c>
    </row>
    <row r="61256" spans="1:7" x14ac:dyDescent="0.25">
      <c r="A61256" t="s">
        <v>273593</v>
      </c>
      <c r="B61256" t="s">
        <v>60439</v>
      </c>
      <c r="C61256" s="1">
        <v>44729.076426388892</v>
      </c>
      <c r="D61256" t="s">
        <v>119316</v>
      </c>
      <c r="E61256" t="s">
        <v>105329</v>
      </c>
      <c r="F61256" t="s">
        <v>247056</v>
      </c>
      <c r="G61256" t="s">
        <v>105328</v>
      </c>
    </row>
    <row r="61257" spans="1:7" x14ac:dyDescent="0.25">
      <c r="A61257" t="s">
        <v>202548</v>
      </c>
      <c r="B61257" t="s">
        <v>60440</v>
      </c>
      <c r="C61257" s="1">
        <v>44729.07642769676</v>
      </c>
      <c r="D61257" t="s">
        <v>119311</v>
      </c>
      <c r="E61257" t="s">
        <v>105329</v>
      </c>
      <c r="F61257" t="s">
        <v>213818</v>
      </c>
      <c r="G61257" t="s">
        <v>105328</v>
      </c>
    </row>
    <row r="61258" spans="1:7" x14ac:dyDescent="0.25">
      <c r="A61258" t="s">
        <v>202545</v>
      </c>
      <c r="B61258" t="s">
        <v>60441</v>
      </c>
      <c r="C61258" s="1">
        <v>44729.076429710651</v>
      </c>
      <c r="D61258" t="s">
        <v>119312</v>
      </c>
      <c r="E61258" t="s">
        <v>105329</v>
      </c>
      <c r="F61258" t="s">
        <v>244328</v>
      </c>
      <c r="G61258" t="s">
        <v>105328</v>
      </c>
    </row>
    <row r="61259" spans="1:7" x14ac:dyDescent="0.25">
      <c r="A61259" t="s">
        <v>202543</v>
      </c>
      <c r="B61259" t="s">
        <v>60442</v>
      </c>
      <c r="C61259" s="1">
        <v>44729.076419062498</v>
      </c>
      <c r="D61259" t="s">
        <v>119311</v>
      </c>
      <c r="E61259" t="s">
        <v>105329</v>
      </c>
      <c r="F61259" t="s">
        <v>244305</v>
      </c>
      <c r="G61259" t="s">
        <v>105328</v>
      </c>
    </row>
    <row r="61260" spans="1:7" x14ac:dyDescent="0.25">
      <c r="A61260" t="s">
        <v>273594</v>
      </c>
      <c r="B61260" t="s">
        <v>105432</v>
      </c>
      <c r="C61260" s="1">
        <v>44729.076419756944</v>
      </c>
      <c r="D61260" t="s">
        <v>119311</v>
      </c>
      <c r="E61260" t="s">
        <v>105329</v>
      </c>
      <c r="F61260" t="s">
        <v>244305</v>
      </c>
      <c r="G61260" t="s">
        <v>105328</v>
      </c>
    </row>
    <row r="61261" spans="1:7" x14ac:dyDescent="0.25">
      <c r="A61261" t="s">
        <v>202542</v>
      </c>
      <c r="B61261" t="s">
        <v>60443</v>
      </c>
      <c r="C61261" s="1">
        <v>44729.076421412035</v>
      </c>
      <c r="D61261" t="s">
        <v>119311</v>
      </c>
      <c r="E61261" t="s">
        <v>105329</v>
      </c>
      <c r="F61261" t="s">
        <v>244305</v>
      </c>
      <c r="G61261" t="s">
        <v>105328</v>
      </c>
    </row>
    <row r="61262" spans="1:7" x14ac:dyDescent="0.25">
      <c r="A61262" t="s">
        <v>202541</v>
      </c>
      <c r="B61262" t="s">
        <v>60444</v>
      </c>
      <c r="C61262" s="1">
        <v>44729.076422951388</v>
      </c>
      <c r="D61262" t="s">
        <v>119311</v>
      </c>
      <c r="E61262" t="s">
        <v>105329</v>
      </c>
      <c r="F61262" t="s">
        <v>244305</v>
      </c>
      <c r="G61262" t="s">
        <v>105328</v>
      </c>
    </row>
    <row r="61263" spans="1:7" x14ac:dyDescent="0.25">
      <c r="A61263" t="s">
        <v>202540</v>
      </c>
      <c r="B61263" t="s">
        <v>60445</v>
      </c>
      <c r="C61263" s="1">
        <v>44729.076424155093</v>
      </c>
      <c r="D61263" t="s">
        <v>119311</v>
      </c>
      <c r="E61263" t="s">
        <v>105329</v>
      </c>
      <c r="F61263" t="s">
        <v>244305</v>
      </c>
      <c r="G61263" t="s">
        <v>105328</v>
      </c>
    </row>
    <row r="61264" spans="1:7" x14ac:dyDescent="0.25">
      <c r="A61264" t="s">
        <v>202539</v>
      </c>
      <c r="B61264" t="s">
        <v>60446</v>
      </c>
      <c r="C61264" s="1">
        <v>44736.496368136577</v>
      </c>
      <c r="D61264" t="s">
        <v>119311</v>
      </c>
      <c r="E61264" t="s">
        <v>105329</v>
      </c>
      <c r="F61264" t="s">
        <v>244305</v>
      </c>
      <c r="G61264" t="s">
        <v>105328</v>
      </c>
    </row>
    <row r="61265" spans="1:7" x14ac:dyDescent="0.25">
      <c r="A61265" t="s">
        <v>273747</v>
      </c>
      <c r="B61265" t="s">
        <v>60447</v>
      </c>
      <c r="C61265" s="1">
        <v>44729.076425659725</v>
      </c>
      <c r="D61265" t="s">
        <v>119311</v>
      </c>
      <c r="E61265" t="s">
        <v>105329</v>
      </c>
      <c r="F61265" t="s">
        <v>244304</v>
      </c>
      <c r="G61265" t="s">
        <v>105328</v>
      </c>
    </row>
    <row r="61266" spans="1:7" x14ac:dyDescent="0.25">
      <c r="A61266" t="s">
        <v>202538</v>
      </c>
      <c r="B61266" t="s">
        <v>60448</v>
      </c>
      <c r="C61266" s="1">
        <v>44729.076426770836</v>
      </c>
      <c r="D61266" t="s">
        <v>119311</v>
      </c>
      <c r="E61266" t="s">
        <v>105329</v>
      </c>
      <c r="F61266" t="s">
        <v>244302</v>
      </c>
      <c r="G61266" t="s">
        <v>105328</v>
      </c>
    </row>
    <row r="61267" spans="1:7" x14ac:dyDescent="0.25">
      <c r="A61267" t="s">
        <v>202537</v>
      </c>
      <c r="B61267" t="s">
        <v>60449</v>
      </c>
      <c r="C61267" s="1">
        <v>44729.076427546293</v>
      </c>
      <c r="D61267" t="s">
        <v>119311</v>
      </c>
      <c r="E61267" t="s">
        <v>105329</v>
      </c>
      <c r="F61267" t="s">
        <v>213818</v>
      </c>
      <c r="G61267" t="s">
        <v>105328</v>
      </c>
    </row>
    <row r="61268" spans="1:7" x14ac:dyDescent="0.25">
      <c r="A61268" t="s">
        <v>273748</v>
      </c>
      <c r="B61268" t="s">
        <v>60450</v>
      </c>
      <c r="C61268" s="1">
        <v>44729.076428206019</v>
      </c>
      <c r="D61268" t="s">
        <v>119316</v>
      </c>
      <c r="E61268" t="s">
        <v>105329</v>
      </c>
      <c r="F61268" t="s">
        <v>247056</v>
      </c>
      <c r="G61268" t="s">
        <v>105328</v>
      </c>
    </row>
    <row r="61269" spans="1:7" x14ac:dyDescent="0.25">
      <c r="A61269" t="s">
        <v>202536</v>
      </c>
      <c r="B61269" t="s">
        <v>60451</v>
      </c>
      <c r="C61269" s="1">
        <v>45323.748580405096</v>
      </c>
      <c r="D61269" t="s">
        <v>119311</v>
      </c>
      <c r="E61269" t="s">
        <v>105329</v>
      </c>
      <c r="F61269" t="s">
        <v>244302</v>
      </c>
      <c r="G61269" t="s">
        <v>105328</v>
      </c>
    </row>
    <row r="61270" spans="1:7" x14ac:dyDescent="0.25">
      <c r="A61270" t="s">
        <v>202535</v>
      </c>
      <c r="B61270" t="s">
        <v>60452</v>
      </c>
      <c r="C61270" s="1">
        <v>44729.076421759259</v>
      </c>
      <c r="D61270" t="s">
        <v>119311</v>
      </c>
      <c r="E61270" t="s">
        <v>105329</v>
      </c>
      <c r="F61270" t="s">
        <v>244302</v>
      </c>
      <c r="G61270" t="s">
        <v>105328</v>
      </c>
    </row>
    <row r="61271" spans="1:7" x14ac:dyDescent="0.25">
      <c r="A61271" t="s">
        <v>273749</v>
      </c>
      <c r="B61271" t="s">
        <v>60453</v>
      </c>
      <c r="C61271" s="1">
        <v>44729.076422337967</v>
      </c>
      <c r="D61271" t="s">
        <v>119311</v>
      </c>
      <c r="E61271" t="s">
        <v>105329</v>
      </c>
      <c r="F61271" t="s">
        <v>213818</v>
      </c>
      <c r="G61271" t="s">
        <v>105328</v>
      </c>
    </row>
    <row r="61272" spans="1:7" x14ac:dyDescent="0.25">
      <c r="A61272" t="s">
        <v>273750</v>
      </c>
      <c r="B61272" t="s">
        <v>60454</v>
      </c>
      <c r="C61272" s="1">
        <v>44729.076423113424</v>
      </c>
      <c r="D61272" t="s">
        <v>119311</v>
      </c>
      <c r="E61272" t="s">
        <v>105329</v>
      </c>
      <c r="F61272" t="s">
        <v>213818</v>
      </c>
      <c r="G61272" t="s">
        <v>105328</v>
      </c>
    </row>
    <row r="61273" spans="1:7" x14ac:dyDescent="0.25">
      <c r="A61273" t="s">
        <v>273751</v>
      </c>
      <c r="B61273" t="s">
        <v>60455</v>
      </c>
      <c r="C61273" s="1">
        <v>44729.076424074075</v>
      </c>
      <c r="D61273" t="s">
        <v>119311</v>
      </c>
      <c r="E61273" t="s">
        <v>105329</v>
      </c>
      <c r="F61273" t="s">
        <v>244355</v>
      </c>
      <c r="G61273" t="s">
        <v>105328</v>
      </c>
    </row>
    <row r="61274" spans="1:7" x14ac:dyDescent="0.25">
      <c r="A61274" t="s">
        <v>202534</v>
      </c>
      <c r="B61274" t="s">
        <v>60456</v>
      </c>
      <c r="C61274" s="1">
        <v>44729.076425231484</v>
      </c>
      <c r="D61274" t="s">
        <v>119311</v>
      </c>
      <c r="E61274" t="s">
        <v>105329</v>
      </c>
      <c r="F61274" t="s">
        <v>244355</v>
      </c>
      <c r="G61274" t="s">
        <v>105328</v>
      </c>
    </row>
    <row r="61275" spans="1:7" x14ac:dyDescent="0.25">
      <c r="A61275" t="s">
        <v>273752</v>
      </c>
      <c r="B61275" t="s">
        <v>60457</v>
      </c>
      <c r="C61275" s="1">
        <v>44729.076425775464</v>
      </c>
      <c r="D61275" t="s">
        <v>119311</v>
      </c>
      <c r="E61275" t="s">
        <v>105329</v>
      </c>
      <c r="F61275" t="s">
        <v>244304</v>
      </c>
      <c r="G61275" t="s">
        <v>105328</v>
      </c>
    </row>
    <row r="61276" spans="1:7" x14ac:dyDescent="0.25">
      <c r="A61276" t="s">
        <v>273753</v>
      </c>
      <c r="B61276" t="s">
        <v>60458</v>
      </c>
      <c r="C61276" s="1">
        <v>44729.076426354164</v>
      </c>
      <c r="D61276" t="s">
        <v>119311</v>
      </c>
      <c r="E61276" t="s">
        <v>105329</v>
      </c>
      <c r="F61276" t="s">
        <v>244304</v>
      </c>
      <c r="G61276" t="s">
        <v>105328</v>
      </c>
    </row>
    <row r="61277" spans="1:7" x14ac:dyDescent="0.25">
      <c r="A61277" t="s">
        <v>202531</v>
      </c>
      <c r="B61277" t="s">
        <v>60459</v>
      </c>
      <c r="C61277" s="1">
        <v>45246.488819525461</v>
      </c>
      <c r="D61277" t="s">
        <v>119311</v>
      </c>
      <c r="E61277" t="s">
        <v>105329</v>
      </c>
      <c r="F61277" t="s">
        <v>244305</v>
      </c>
      <c r="G61277" t="s">
        <v>105328</v>
      </c>
    </row>
    <row r="61278" spans="1:7" x14ac:dyDescent="0.25">
      <c r="A61278" t="s">
        <v>273754</v>
      </c>
      <c r="B61278" t="s">
        <v>60460</v>
      </c>
      <c r="C61278" s="1">
        <v>44729.076428206019</v>
      </c>
      <c r="D61278" t="s">
        <v>119311</v>
      </c>
      <c r="E61278" t="s">
        <v>105329</v>
      </c>
      <c r="F61278" t="s">
        <v>244304</v>
      </c>
      <c r="G61278" t="s">
        <v>105328</v>
      </c>
    </row>
    <row r="61279" spans="1:7" x14ac:dyDescent="0.25">
      <c r="A61279" t="s">
        <v>202529</v>
      </c>
      <c r="B61279" t="s">
        <v>60461</v>
      </c>
      <c r="C61279" s="1">
        <v>44729.076420798614</v>
      </c>
      <c r="D61279" t="s">
        <v>119311</v>
      </c>
      <c r="E61279" t="s">
        <v>105329</v>
      </c>
      <c r="F61279" t="s">
        <v>244355</v>
      </c>
      <c r="G61279" t="s">
        <v>105328</v>
      </c>
    </row>
    <row r="61280" spans="1:7" x14ac:dyDescent="0.25">
      <c r="A61280" t="s">
        <v>202528</v>
      </c>
      <c r="B61280" t="s">
        <v>60462</v>
      </c>
      <c r="C61280" s="1">
        <v>44988.476837465278</v>
      </c>
      <c r="D61280" t="s">
        <v>119311</v>
      </c>
      <c r="E61280" t="s">
        <v>105329</v>
      </c>
      <c r="F61280" t="s">
        <v>244300</v>
      </c>
      <c r="G61280" t="s">
        <v>105328</v>
      </c>
    </row>
    <row r="61281" spans="1:7" x14ac:dyDescent="0.25">
      <c r="A61281" t="s">
        <v>273755</v>
      </c>
      <c r="B61281" t="s">
        <v>60463</v>
      </c>
      <c r="C61281" s="1">
        <v>44729.076423067127</v>
      </c>
      <c r="D61281" t="s">
        <v>119311</v>
      </c>
      <c r="E61281" t="s">
        <v>105329</v>
      </c>
      <c r="F61281" t="s">
        <v>213818</v>
      </c>
      <c r="G61281" t="s">
        <v>105328</v>
      </c>
    </row>
    <row r="61282" spans="1:7" x14ac:dyDescent="0.25">
      <c r="A61282" t="s">
        <v>202527</v>
      </c>
      <c r="B61282" t="s">
        <v>60464</v>
      </c>
      <c r="C61282" s="1">
        <v>44729.076424421299</v>
      </c>
      <c r="D61282" t="s">
        <v>119311</v>
      </c>
      <c r="E61282" t="s">
        <v>105329</v>
      </c>
      <c r="F61282" t="s">
        <v>244355</v>
      </c>
      <c r="G61282" t="s">
        <v>105328</v>
      </c>
    </row>
    <row r="61283" spans="1:7" x14ac:dyDescent="0.25">
      <c r="A61283" t="s">
        <v>202526</v>
      </c>
      <c r="B61283" t="s">
        <v>60465</v>
      </c>
      <c r="C61283" s="1">
        <v>44729.076425891202</v>
      </c>
      <c r="D61283" t="s">
        <v>119311</v>
      </c>
      <c r="E61283" t="s">
        <v>105329</v>
      </c>
      <c r="F61283" t="s">
        <v>244355</v>
      </c>
      <c r="G61283" t="s">
        <v>105328</v>
      </c>
    </row>
    <row r="61284" spans="1:7" x14ac:dyDescent="0.25">
      <c r="A61284" t="s">
        <v>202525</v>
      </c>
      <c r="B61284" t="s">
        <v>60466</v>
      </c>
      <c r="C61284" s="1">
        <v>44729.076427581022</v>
      </c>
      <c r="D61284" t="s">
        <v>119311</v>
      </c>
      <c r="E61284" t="s">
        <v>105329</v>
      </c>
      <c r="F61284" t="s">
        <v>244300</v>
      </c>
      <c r="G61284" t="s">
        <v>105328</v>
      </c>
    </row>
    <row r="61285" spans="1:7" x14ac:dyDescent="0.25">
      <c r="A61285" t="s">
        <v>202524</v>
      </c>
      <c r="B61285" t="s">
        <v>60467</v>
      </c>
      <c r="C61285" s="1">
        <v>44875.461097650463</v>
      </c>
      <c r="D61285" t="s">
        <v>119311</v>
      </c>
      <c r="E61285" t="s">
        <v>105329</v>
      </c>
      <c r="F61285" t="s">
        <v>244355</v>
      </c>
      <c r="G61285" t="s">
        <v>105328</v>
      </c>
    </row>
    <row r="61286" spans="1:7" x14ac:dyDescent="0.25">
      <c r="A61286" t="s">
        <v>202523</v>
      </c>
      <c r="B61286" t="s">
        <v>60468</v>
      </c>
      <c r="C61286" s="1">
        <v>44729.076429479166</v>
      </c>
      <c r="D61286" t="s">
        <v>119311</v>
      </c>
      <c r="E61286" t="s">
        <v>105329</v>
      </c>
      <c r="F61286" t="s">
        <v>213818</v>
      </c>
      <c r="G61286" t="s">
        <v>105328</v>
      </c>
    </row>
    <row r="61287" spans="1:7" x14ac:dyDescent="0.25">
      <c r="A61287" t="s">
        <v>202522</v>
      </c>
      <c r="B61287" t="s">
        <v>60469</v>
      </c>
      <c r="C61287" s="1">
        <v>44729.076430127316</v>
      </c>
      <c r="D61287" t="s">
        <v>119311</v>
      </c>
      <c r="E61287" t="s">
        <v>105329</v>
      </c>
      <c r="F61287" t="s">
        <v>213818</v>
      </c>
      <c r="G61287" t="s">
        <v>105328</v>
      </c>
    </row>
    <row r="61288" spans="1:7" x14ac:dyDescent="0.25">
      <c r="A61288" t="s">
        <v>202521</v>
      </c>
      <c r="B61288" t="s">
        <v>134449</v>
      </c>
      <c r="C61288" s="1">
        <v>45007.668755983796</v>
      </c>
      <c r="D61288" t="s">
        <v>119311</v>
      </c>
      <c r="E61288" t="s">
        <v>105329</v>
      </c>
      <c r="F61288" t="s">
        <v>244355</v>
      </c>
      <c r="G61288" t="s">
        <v>105328</v>
      </c>
    </row>
    <row r="61289" spans="1:7" x14ac:dyDescent="0.25">
      <c r="A61289" t="s">
        <v>202520</v>
      </c>
      <c r="B61289" t="s">
        <v>60470</v>
      </c>
      <c r="C61289" s="1">
        <v>44729.076421990743</v>
      </c>
      <c r="D61289" t="s">
        <v>119311</v>
      </c>
      <c r="E61289" t="s">
        <v>105329</v>
      </c>
      <c r="F61289" t="s">
        <v>244302</v>
      </c>
      <c r="G61289" t="s">
        <v>105328</v>
      </c>
    </row>
    <row r="61290" spans="1:7" x14ac:dyDescent="0.25">
      <c r="A61290" t="s">
        <v>202519</v>
      </c>
      <c r="B61290" t="s">
        <v>60471</v>
      </c>
      <c r="C61290" s="1">
        <v>44729.076423495368</v>
      </c>
      <c r="D61290" t="s">
        <v>119311</v>
      </c>
      <c r="E61290" t="s">
        <v>105329</v>
      </c>
      <c r="F61290" t="s">
        <v>213818</v>
      </c>
      <c r="G61290" t="s">
        <v>105328</v>
      </c>
    </row>
    <row r="61291" spans="1:7" x14ac:dyDescent="0.25">
      <c r="A61291" t="s">
        <v>273756</v>
      </c>
      <c r="B61291" t="s">
        <v>60472</v>
      </c>
      <c r="C61291" s="1">
        <v>44729.076424305553</v>
      </c>
      <c r="D61291" t="s">
        <v>119312</v>
      </c>
      <c r="E61291" t="s">
        <v>105329</v>
      </c>
      <c r="F61291" t="s">
        <v>244621</v>
      </c>
      <c r="G61291" t="s">
        <v>105328</v>
      </c>
    </row>
    <row r="61292" spans="1:7" x14ac:dyDescent="0.25">
      <c r="A61292" t="s">
        <v>273757</v>
      </c>
      <c r="B61292" t="s">
        <v>60473</v>
      </c>
      <c r="C61292" s="1">
        <v>44729.076425081017</v>
      </c>
      <c r="D61292" t="s">
        <v>119311</v>
      </c>
      <c r="E61292" t="s">
        <v>105329</v>
      </c>
      <c r="F61292" t="s">
        <v>244305</v>
      </c>
      <c r="G61292" t="s">
        <v>105328</v>
      </c>
    </row>
    <row r="61293" spans="1:7" x14ac:dyDescent="0.25">
      <c r="A61293" t="s">
        <v>273758</v>
      </c>
      <c r="B61293" t="s">
        <v>60474</v>
      </c>
      <c r="C61293" s="1">
        <v>44729.076425694446</v>
      </c>
      <c r="D61293" t="s">
        <v>119312</v>
      </c>
      <c r="E61293" t="s">
        <v>105330</v>
      </c>
      <c r="F61293" t="s">
        <v>244328</v>
      </c>
      <c r="G61293" t="s">
        <v>105328</v>
      </c>
    </row>
    <row r="61294" spans="1:7" x14ac:dyDescent="0.25">
      <c r="A61294" t="s">
        <v>202518</v>
      </c>
      <c r="B61294" t="s">
        <v>60475</v>
      </c>
      <c r="C61294" s="1">
        <v>45212.552328391204</v>
      </c>
      <c r="D61294" t="s">
        <v>119311</v>
      </c>
      <c r="E61294" t="s">
        <v>105329</v>
      </c>
      <c r="F61294" t="s">
        <v>244302</v>
      </c>
      <c r="G61294" t="s">
        <v>105328</v>
      </c>
    </row>
    <row r="61295" spans="1:7" x14ac:dyDescent="0.25">
      <c r="A61295" t="s">
        <v>273759</v>
      </c>
      <c r="B61295" t="s">
        <v>60476</v>
      </c>
      <c r="C61295" s="1">
        <v>44729.076427349537</v>
      </c>
      <c r="D61295" t="s">
        <v>119311</v>
      </c>
      <c r="E61295" t="s">
        <v>105329</v>
      </c>
      <c r="F61295" t="s">
        <v>244314</v>
      </c>
      <c r="G61295" t="s">
        <v>105328</v>
      </c>
    </row>
    <row r="61296" spans="1:7" x14ac:dyDescent="0.25">
      <c r="A61296" t="s">
        <v>273760</v>
      </c>
      <c r="B61296" t="s">
        <v>60477</v>
      </c>
      <c r="C61296" s="1">
        <v>44729.076427928238</v>
      </c>
      <c r="D61296" t="s">
        <v>119311</v>
      </c>
      <c r="E61296" t="s">
        <v>105329</v>
      </c>
      <c r="F61296" t="s">
        <v>244305</v>
      </c>
      <c r="G61296" t="s">
        <v>105328</v>
      </c>
    </row>
    <row r="61297" spans="1:7" x14ac:dyDescent="0.25">
      <c r="A61297" t="s">
        <v>273761</v>
      </c>
      <c r="B61297" t="s">
        <v>60478</v>
      </c>
      <c r="C61297" s="1">
        <v>44729.076428587963</v>
      </c>
      <c r="D61297" t="s">
        <v>119311</v>
      </c>
      <c r="E61297" t="s">
        <v>105329</v>
      </c>
      <c r="F61297" t="s">
        <v>244304</v>
      </c>
      <c r="G61297" t="s">
        <v>105328</v>
      </c>
    </row>
    <row r="61298" spans="1:7" x14ac:dyDescent="0.25">
      <c r="A61298" t="s">
        <v>273762</v>
      </c>
      <c r="B61298" t="s">
        <v>60479</v>
      </c>
      <c r="C61298" s="1">
        <v>44729.07642928241</v>
      </c>
      <c r="D61298" t="s">
        <v>119312</v>
      </c>
      <c r="E61298" t="s">
        <v>105329</v>
      </c>
      <c r="F61298" t="s">
        <v>244343</v>
      </c>
      <c r="G61298" t="s">
        <v>105328</v>
      </c>
    </row>
    <row r="61299" spans="1:7" x14ac:dyDescent="0.25">
      <c r="A61299" t="s">
        <v>202517</v>
      </c>
      <c r="B61299" t="s">
        <v>60480</v>
      </c>
      <c r="C61299" s="1">
        <v>44729.076422372687</v>
      </c>
      <c r="D61299" t="s">
        <v>119311</v>
      </c>
      <c r="E61299" t="s">
        <v>105329</v>
      </c>
      <c r="F61299" t="s">
        <v>244305</v>
      </c>
      <c r="G61299" t="s">
        <v>105328</v>
      </c>
    </row>
    <row r="61300" spans="1:7" x14ac:dyDescent="0.25">
      <c r="A61300" t="s">
        <v>202516</v>
      </c>
      <c r="B61300" t="s">
        <v>60481</v>
      </c>
      <c r="C61300" s="1">
        <v>45170.236788344904</v>
      </c>
      <c r="D61300" t="s">
        <v>119311</v>
      </c>
      <c r="E61300" t="s">
        <v>105329</v>
      </c>
      <c r="F61300" t="s">
        <v>213818</v>
      </c>
      <c r="G61300" t="s">
        <v>105328</v>
      </c>
    </row>
    <row r="61301" spans="1:7" x14ac:dyDescent="0.25">
      <c r="A61301" t="s">
        <v>202514</v>
      </c>
      <c r="B61301" t="s">
        <v>60482</v>
      </c>
      <c r="C61301" s="1">
        <v>44729.076425312502</v>
      </c>
      <c r="D61301" t="s">
        <v>119311</v>
      </c>
      <c r="E61301" t="s">
        <v>105329</v>
      </c>
      <c r="F61301" t="s">
        <v>213818</v>
      </c>
      <c r="G61301" t="s">
        <v>105328</v>
      </c>
    </row>
    <row r="61302" spans="1:7" x14ac:dyDescent="0.25">
      <c r="A61302" t="s">
        <v>273763</v>
      </c>
      <c r="B61302" t="s">
        <v>60483</v>
      </c>
      <c r="C61302" s="1">
        <v>44729.076425960651</v>
      </c>
      <c r="D61302" t="s">
        <v>119311</v>
      </c>
      <c r="E61302" t="s">
        <v>105329</v>
      </c>
      <c r="F61302" t="s">
        <v>244305</v>
      </c>
      <c r="G61302" t="s">
        <v>105328</v>
      </c>
    </row>
    <row r="61303" spans="1:7" x14ac:dyDescent="0.25">
      <c r="A61303" t="s">
        <v>202513</v>
      </c>
      <c r="B61303" t="s">
        <v>295973</v>
      </c>
      <c r="C61303" s="1">
        <v>45216.433960995368</v>
      </c>
      <c r="D61303" t="s">
        <v>119311</v>
      </c>
      <c r="E61303" t="s">
        <v>105329</v>
      </c>
      <c r="F61303" t="s">
        <v>244305</v>
      </c>
      <c r="G61303" t="s">
        <v>105328</v>
      </c>
    </row>
    <row r="61304" spans="1:7" x14ac:dyDescent="0.25">
      <c r="A61304" t="s">
        <v>202512</v>
      </c>
      <c r="B61304" t="s">
        <v>60484</v>
      </c>
      <c r="C61304" s="1">
        <v>44729.076427349537</v>
      </c>
      <c r="D61304" t="s">
        <v>119311</v>
      </c>
      <c r="E61304" t="s">
        <v>105329</v>
      </c>
      <c r="F61304" t="s">
        <v>244305</v>
      </c>
      <c r="G61304" t="s">
        <v>105328</v>
      </c>
    </row>
    <row r="61305" spans="1:7" x14ac:dyDescent="0.25">
      <c r="A61305" t="s">
        <v>273764</v>
      </c>
      <c r="B61305" t="s">
        <v>60485</v>
      </c>
      <c r="C61305" s="1">
        <v>44729.076428009263</v>
      </c>
      <c r="D61305" t="s">
        <v>119311</v>
      </c>
      <c r="E61305" t="s">
        <v>105329</v>
      </c>
      <c r="F61305" t="s">
        <v>244305</v>
      </c>
      <c r="G61305" t="s">
        <v>105328</v>
      </c>
    </row>
    <row r="61306" spans="1:7" x14ac:dyDescent="0.25">
      <c r="A61306" t="s">
        <v>273765</v>
      </c>
      <c r="B61306" t="s">
        <v>60486</v>
      </c>
      <c r="C61306" s="1">
        <v>44729.076428703702</v>
      </c>
      <c r="D61306" t="s">
        <v>119311</v>
      </c>
      <c r="E61306" t="s">
        <v>105329</v>
      </c>
      <c r="F61306" t="s">
        <v>244305</v>
      </c>
      <c r="G61306" t="s">
        <v>105328</v>
      </c>
    </row>
    <row r="61307" spans="1:7" x14ac:dyDescent="0.25">
      <c r="A61307" t="s">
        <v>202511</v>
      </c>
      <c r="B61307" t="s">
        <v>60487</v>
      </c>
      <c r="C61307" s="1">
        <v>44729.076429664354</v>
      </c>
      <c r="D61307" t="s">
        <v>119311</v>
      </c>
      <c r="E61307" t="s">
        <v>105329</v>
      </c>
      <c r="F61307" t="s">
        <v>244305</v>
      </c>
      <c r="G61307" t="s">
        <v>105328</v>
      </c>
    </row>
    <row r="61308" spans="1:7" x14ac:dyDescent="0.25">
      <c r="A61308" t="s">
        <v>273766</v>
      </c>
      <c r="B61308" t="s">
        <v>60488</v>
      </c>
      <c r="C61308" s="1">
        <v>44729.076430208333</v>
      </c>
      <c r="D61308" t="s">
        <v>119311</v>
      </c>
      <c r="E61308" t="s">
        <v>105329</v>
      </c>
      <c r="F61308" t="s">
        <v>244304</v>
      </c>
      <c r="G61308" t="s">
        <v>105328</v>
      </c>
    </row>
    <row r="61309" spans="1:7" x14ac:dyDescent="0.25">
      <c r="A61309" t="s">
        <v>202510</v>
      </c>
      <c r="B61309" t="s">
        <v>60489</v>
      </c>
      <c r="C61309" s="1">
        <v>44729.076422835649</v>
      </c>
      <c r="D61309" t="s">
        <v>119311</v>
      </c>
      <c r="E61309" t="s">
        <v>105329</v>
      </c>
      <c r="F61309" t="s">
        <v>244305</v>
      </c>
      <c r="G61309" t="s">
        <v>105328</v>
      </c>
    </row>
    <row r="61310" spans="1:7" x14ac:dyDescent="0.25">
      <c r="A61310" t="s">
        <v>202509</v>
      </c>
      <c r="B61310" t="s">
        <v>121066</v>
      </c>
      <c r="C61310" s="1">
        <v>44740.696166747686</v>
      </c>
      <c r="D61310" t="s">
        <v>119311</v>
      </c>
      <c r="E61310" t="s">
        <v>105329</v>
      </c>
      <c r="F61310" t="s">
        <v>244302</v>
      </c>
      <c r="G61310" t="s">
        <v>105328</v>
      </c>
    </row>
    <row r="61311" spans="1:7" x14ac:dyDescent="0.25">
      <c r="A61311" t="s">
        <v>273767</v>
      </c>
      <c r="B61311" t="s">
        <v>60490</v>
      </c>
      <c r="C61311" s="1">
        <v>44729.07642484954</v>
      </c>
      <c r="D61311" t="s">
        <v>119311</v>
      </c>
      <c r="E61311" t="s">
        <v>105327</v>
      </c>
      <c r="F61311" t="s">
        <v>244304</v>
      </c>
      <c r="G61311" t="s">
        <v>105328</v>
      </c>
    </row>
    <row r="61312" spans="1:7" x14ac:dyDescent="0.25">
      <c r="A61312" t="s">
        <v>273768</v>
      </c>
      <c r="B61312" t="s">
        <v>60491</v>
      </c>
      <c r="C61312" s="1">
        <v>44729.076425497682</v>
      </c>
      <c r="D61312" t="s">
        <v>119311</v>
      </c>
      <c r="E61312" t="s">
        <v>105327</v>
      </c>
      <c r="F61312" t="s">
        <v>244304</v>
      </c>
      <c r="G61312" t="s">
        <v>105328</v>
      </c>
    </row>
    <row r="61313" spans="1:7" x14ac:dyDescent="0.25">
      <c r="A61313" t="s">
        <v>202507</v>
      </c>
      <c r="B61313" t="s">
        <v>60492</v>
      </c>
      <c r="C61313" s="1">
        <v>44729.076426504631</v>
      </c>
      <c r="D61313" t="s">
        <v>119311</v>
      </c>
      <c r="E61313" t="s">
        <v>105329</v>
      </c>
      <c r="F61313" t="s">
        <v>213818</v>
      </c>
      <c r="G61313" t="s">
        <v>105328</v>
      </c>
    </row>
    <row r="61314" spans="1:7" x14ac:dyDescent="0.25">
      <c r="A61314" t="s">
        <v>202506</v>
      </c>
      <c r="B61314" t="s">
        <v>60493</v>
      </c>
      <c r="C61314" s="1">
        <v>44729.076427662039</v>
      </c>
      <c r="D61314" t="s">
        <v>119311</v>
      </c>
      <c r="E61314" t="s">
        <v>105329</v>
      </c>
      <c r="F61314" t="s">
        <v>213818</v>
      </c>
      <c r="G61314" t="s">
        <v>105328</v>
      </c>
    </row>
    <row r="61315" spans="1:7" x14ac:dyDescent="0.25">
      <c r="A61315" t="s">
        <v>202504</v>
      </c>
      <c r="B61315" t="s">
        <v>60494</v>
      </c>
      <c r="C61315" s="1">
        <v>44729.076428703702</v>
      </c>
      <c r="D61315" t="s">
        <v>119316</v>
      </c>
      <c r="E61315" t="s">
        <v>105329</v>
      </c>
      <c r="F61315" t="s">
        <v>247056</v>
      </c>
      <c r="G61315" t="s">
        <v>105328</v>
      </c>
    </row>
    <row r="61316" spans="1:7" x14ac:dyDescent="0.25">
      <c r="A61316" t="s">
        <v>202503</v>
      </c>
      <c r="B61316" t="s">
        <v>60495</v>
      </c>
      <c r="C61316" s="1">
        <v>44729.076429710651</v>
      </c>
      <c r="D61316" t="s">
        <v>119316</v>
      </c>
      <c r="E61316" t="s">
        <v>105329</v>
      </c>
      <c r="F61316" t="s">
        <v>247056</v>
      </c>
      <c r="G61316" t="s">
        <v>105328</v>
      </c>
    </row>
    <row r="61317" spans="1:7" x14ac:dyDescent="0.25">
      <c r="A61317" t="s">
        <v>202502</v>
      </c>
      <c r="B61317" t="s">
        <v>60496</v>
      </c>
      <c r="C61317" s="1">
        <v>44729.076430636575</v>
      </c>
      <c r="D61317" t="s">
        <v>119316</v>
      </c>
      <c r="E61317" t="s">
        <v>105329</v>
      </c>
      <c r="F61317" t="s">
        <v>247056</v>
      </c>
      <c r="G61317" t="s">
        <v>105328</v>
      </c>
    </row>
    <row r="61318" spans="1:7" x14ac:dyDescent="0.25">
      <c r="A61318" t="s">
        <v>202501</v>
      </c>
      <c r="B61318" t="s">
        <v>60497</v>
      </c>
      <c r="C61318" s="1">
        <v>44729.076431747686</v>
      </c>
      <c r="D61318" t="s">
        <v>119316</v>
      </c>
      <c r="E61318" t="s">
        <v>105329</v>
      </c>
      <c r="F61318" t="s">
        <v>247056</v>
      </c>
      <c r="G61318" t="s">
        <v>105328</v>
      </c>
    </row>
    <row r="61319" spans="1:7" x14ac:dyDescent="0.25">
      <c r="A61319" t="s">
        <v>202500</v>
      </c>
      <c r="B61319" t="s">
        <v>60498</v>
      </c>
      <c r="C61319" s="1">
        <v>44729.076424270832</v>
      </c>
      <c r="D61319" t="s">
        <v>119312</v>
      </c>
      <c r="E61319" t="s">
        <v>105329</v>
      </c>
      <c r="F61319" t="s">
        <v>244343</v>
      </c>
      <c r="G61319" t="s">
        <v>105328</v>
      </c>
    </row>
    <row r="61320" spans="1:7" x14ac:dyDescent="0.25">
      <c r="A61320" t="s">
        <v>202497</v>
      </c>
      <c r="B61320" t="s">
        <v>60499</v>
      </c>
      <c r="C61320" s="1">
        <v>44729.076425381943</v>
      </c>
      <c r="D61320" t="s">
        <v>119312</v>
      </c>
      <c r="E61320" t="s">
        <v>105329</v>
      </c>
      <c r="F61320" t="s">
        <v>244343</v>
      </c>
      <c r="G61320" t="s">
        <v>105328</v>
      </c>
    </row>
    <row r="61321" spans="1:7" x14ac:dyDescent="0.25">
      <c r="A61321" t="s">
        <v>202494</v>
      </c>
      <c r="B61321" t="s">
        <v>60500</v>
      </c>
      <c r="C61321" s="1">
        <v>44729.076426504631</v>
      </c>
      <c r="D61321" t="s">
        <v>119312</v>
      </c>
      <c r="E61321" t="s">
        <v>105329</v>
      </c>
      <c r="F61321" t="s">
        <v>244343</v>
      </c>
      <c r="G61321" t="s">
        <v>105328</v>
      </c>
    </row>
    <row r="61322" spans="1:7" x14ac:dyDescent="0.25">
      <c r="A61322" t="s">
        <v>202491</v>
      </c>
      <c r="B61322" t="s">
        <v>60501</v>
      </c>
      <c r="C61322" s="1">
        <v>44729.07642769676</v>
      </c>
      <c r="D61322" t="s">
        <v>119312</v>
      </c>
      <c r="E61322" t="s">
        <v>105329</v>
      </c>
      <c r="F61322" t="s">
        <v>244343</v>
      </c>
      <c r="G61322" t="s">
        <v>105328</v>
      </c>
    </row>
    <row r="61323" spans="1:7" x14ac:dyDescent="0.25">
      <c r="A61323" t="s">
        <v>202488</v>
      </c>
      <c r="B61323" t="s">
        <v>60502</v>
      </c>
      <c r="C61323" s="1">
        <v>44729.076428900466</v>
      </c>
      <c r="D61323" t="s">
        <v>119312</v>
      </c>
      <c r="E61323" t="s">
        <v>105329</v>
      </c>
      <c r="F61323" t="s">
        <v>244343</v>
      </c>
      <c r="G61323" t="s">
        <v>105328</v>
      </c>
    </row>
    <row r="61324" spans="1:7" x14ac:dyDescent="0.25">
      <c r="A61324" t="s">
        <v>202485</v>
      </c>
      <c r="B61324" t="s">
        <v>60503</v>
      </c>
      <c r="C61324" s="1">
        <v>44729.076429976849</v>
      </c>
      <c r="D61324" t="s">
        <v>119311</v>
      </c>
      <c r="E61324" t="s">
        <v>105329</v>
      </c>
      <c r="F61324" t="s">
        <v>213818</v>
      </c>
      <c r="G61324" t="s">
        <v>105328</v>
      </c>
    </row>
    <row r="61325" spans="1:7" x14ac:dyDescent="0.25">
      <c r="A61325" t="s">
        <v>202484</v>
      </c>
      <c r="B61325" t="s">
        <v>60504</v>
      </c>
      <c r="C61325" s="1">
        <v>44729.076430937501</v>
      </c>
      <c r="D61325" t="s">
        <v>119311</v>
      </c>
      <c r="E61325" t="s">
        <v>105329</v>
      </c>
      <c r="F61325" t="s">
        <v>244314</v>
      </c>
      <c r="G61325" t="s">
        <v>105328</v>
      </c>
    </row>
    <row r="61326" spans="1:7" x14ac:dyDescent="0.25">
      <c r="A61326" t="s">
        <v>202482</v>
      </c>
      <c r="B61326" t="s">
        <v>60505</v>
      </c>
      <c r="C61326" s="1">
        <v>44729.076432210648</v>
      </c>
      <c r="D61326" t="s">
        <v>119311</v>
      </c>
      <c r="E61326" t="s">
        <v>105329</v>
      </c>
      <c r="F61326" t="s">
        <v>244302</v>
      </c>
      <c r="G61326" t="s">
        <v>105328</v>
      </c>
    </row>
    <row r="61327" spans="1:7" x14ac:dyDescent="0.25">
      <c r="A61327" t="s">
        <v>273769</v>
      </c>
      <c r="B61327" t="s">
        <v>60506</v>
      </c>
      <c r="C61327" s="1">
        <v>44729.076433101851</v>
      </c>
      <c r="D61327" t="s">
        <v>119312</v>
      </c>
      <c r="E61327" t="s">
        <v>105329</v>
      </c>
      <c r="F61327" t="s">
        <v>244343</v>
      </c>
      <c r="G61327" t="s">
        <v>105328</v>
      </c>
    </row>
    <row r="61328" spans="1:7" x14ac:dyDescent="0.25">
      <c r="A61328" t="s">
        <v>202481</v>
      </c>
      <c r="B61328" t="s">
        <v>60507</v>
      </c>
      <c r="C61328" s="1">
        <v>44729.076434756942</v>
      </c>
      <c r="D61328" t="s">
        <v>119311</v>
      </c>
      <c r="E61328" t="s">
        <v>105329</v>
      </c>
      <c r="F61328" t="s">
        <v>244355</v>
      </c>
      <c r="G61328" t="s">
        <v>105328</v>
      </c>
    </row>
    <row r="61329" spans="1:7" x14ac:dyDescent="0.25">
      <c r="A61329" t="s">
        <v>202479</v>
      </c>
      <c r="B61329" t="s">
        <v>60508</v>
      </c>
      <c r="C61329" s="1">
        <v>44729.076425347223</v>
      </c>
      <c r="D61329" t="s">
        <v>119311</v>
      </c>
      <c r="E61329" t="s">
        <v>105329</v>
      </c>
      <c r="F61329" t="s">
        <v>244355</v>
      </c>
      <c r="G61329" t="s">
        <v>105328</v>
      </c>
    </row>
    <row r="61330" spans="1:7" x14ac:dyDescent="0.25">
      <c r="A61330" t="s">
        <v>202476</v>
      </c>
      <c r="B61330" t="s">
        <v>60509</v>
      </c>
      <c r="C61330" s="1">
        <v>44729.076426238425</v>
      </c>
      <c r="D61330" t="s">
        <v>119311</v>
      </c>
      <c r="E61330" t="s">
        <v>105329</v>
      </c>
      <c r="F61330" t="s">
        <v>213818</v>
      </c>
      <c r="G61330" t="s">
        <v>105328</v>
      </c>
    </row>
    <row r="61331" spans="1:7" x14ac:dyDescent="0.25">
      <c r="A61331" t="s">
        <v>273770</v>
      </c>
      <c r="B61331" t="s">
        <v>60510</v>
      </c>
      <c r="C61331" s="1">
        <v>44729.076426736108</v>
      </c>
      <c r="D61331" t="s">
        <v>119316</v>
      </c>
      <c r="E61331" t="s">
        <v>105329</v>
      </c>
      <c r="F61331" t="s">
        <v>247056</v>
      </c>
      <c r="G61331" t="s">
        <v>105328</v>
      </c>
    </row>
    <row r="61332" spans="1:7" x14ac:dyDescent="0.25">
      <c r="A61332" t="s">
        <v>273850</v>
      </c>
      <c r="B61332" t="s">
        <v>60511</v>
      </c>
      <c r="C61332" s="1">
        <v>44729.076427349537</v>
      </c>
      <c r="D61332" t="s">
        <v>119312</v>
      </c>
      <c r="E61332" t="s">
        <v>105329</v>
      </c>
      <c r="F61332" t="s">
        <v>244328</v>
      </c>
      <c r="G61332" t="s">
        <v>105328</v>
      </c>
    </row>
    <row r="61333" spans="1:7" x14ac:dyDescent="0.25">
      <c r="A61333" t="s">
        <v>200175</v>
      </c>
      <c r="B61333" t="s">
        <v>60512</v>
      </c>
      <c r="C61333" s="1">
        <v>44729.076428622684</v>
      </c>
      <c r="D61333" t="s">
        <v>119311</v>
      </c>
      <c r="E61333" t="s">
        <v>105329</v>
      </c>
      <c r="F61333" t="s">
        <v>213818</v>
      </c>
      <c r="G61333" t="s">
        <v>105328</v>
      </c>
    </row>
    <row r="61334" spans="1:7" x14ac:dyDescent="0.25">
      <c r="A61334" t="s">
        <v>200174</v>
      </c>
      <c r="B61334" t="s">
        <v>60513</v>
      </c>
      <c r="C61334" s="1">
        <v>44729.076429629633</v>
      </c>
      <c r="D61334" t="s">
        <v>119311</v>
      </c>
      <c r="E61334" t="s">
        <v>105329</v>
      </c>
      <c r="F61334" t="s">
        <v>213818</v>
      </c>
      <c r="G61334" t="s">
        <v>105328</v>
      </c>
    </row>
    <row r="61335" spans="1:7" x14ac:dyDescent="0.25">
      <c r="A61335" t="s">
        <v>200173</v>
      </c>
      <c r="B61335" t="s">
        <v>60514</v>
      </c>
      <c r="C61335" s="1">
        <v>44729.076430590278</v>
      </c>
      <c r="D61335" t="s">
        <v>119311</v>
      </c>
      <c r="E61335" t="s">
        <v>105329</v>
      </c>
      <c r="F61335" t="s">
        <v>244355</v>
      </c>
      <c r="G61335" t="s">
        <v>105328</v>
      </c>
    </row>
    <row r="61336" spans="1:7" x14ac:dyDescent="0.25">
      <c r="A61336" t="s">
        <v>273851</v>
      </c>
      <c r="B61336" t="s">
        <v>60515</v>
      </c>
      <c r="C61336" s="1">
        <v>44729.076431099536</v>
      </c>
      <c r="D61336" t="s">
        <v>119312</v>
      </c>
      <c r="E61336" t="s">
        <v>105329</v>
      </c>
      <c r="F61336" t="s">
        <v>244495</v>
      </c>
      <c r="G61336" t="s">
        <v>105328</v>
      </c>
    </row>
    <row r="61337" spans="1:7" x14ac:dyDescent="0.25">
      <c r="A61337" t="s">
        <v>200172</v>
      </c>
      <c r="B61337" t="s">
        <v>60516</v>
      </c>
      <c r="C61337" s="1">
        <v>44729.07643306713</v>
      </c>
      <c r="D61337" t="s">
        <v>119311</v>
      </c>
      <c r="E61337" t="s">
        <v>105329</v>
      </c>
      <c r="F61337" t="s">
        <v>244302</v>
      </c>
      <c r="G61337" t="s">
        <v>105328</v>
      </c>
    </row>
    <row r="61338" spans="1:7" x14ac:dyDescent="0.25">
      <c r="A61338" t="s">
        <v>200171</v>
      </c>
      <c r="B61338" t="s">
        <v>60517</v>
      </c>
      <c r="C61338" s="1">
        <v>44729.076434340277</v>
      </c>
      <c r="D61338" t="s">
        <v>119311</v>
      </c>
      <c r="E61338" t="s">
        <v>105329</v>
      </c>
      <c r="F61338" t="s">
        <v>244302</v>
      </c>
      <c r="G61338" t="s">
        <v>105328</v>
      </c>
    </row>
    <row r="61339" spans="1:7" x14ac:dyDescent="0.25">
      <c r="A61339" t="s">
        <v>273852</v>
      </c>
      <c r="B61339" t="s">
        <v>60518</v>
      </c>
      <c r="C61339" s="1">
        <v>44729.076425150466</v>
      </c>
      <c r="D61339" t="s">
        <v>119312</v>
      </c>
      <c r="E61339" t="s">
        <v>105329</v>
      </c>
      <c r="F61339" t="s">
        <v>244343</v>
      </c>
      <c r="G61339" t="s">
        <v>105328</v>
      </c>
    </row>
    <row r="61340" spans="1:7" x14ac:dyDescent="0.25">
      <c r="A61340" t="s">
        <v>273853</v>
      </c>
      <c r="B61340" t="s">
        <v>60519</v>
      </c>
      <c r="C61340" s="1">
        <v>44729.076425775464</v>
      </c>
      <c r="D61340" t="s">
        <v>119312</v>
      </c>
      <c r="E61340" t="s">
        <v>105329</v>
      </c>
      <c r="F61340" t="s">
        <v>244343</v>
      </c>
      <c r="G61340" t="s">
        <v>105328</v>
      </c>
    </row>
    <row r="61341" spans="1:7" x14ac:dyDescent="0.25">
      <c r="A61341" t="s">
        <v>273854</v>
      </c>
      <c r="B61341" t="s">
        <v>60520</v>
      </c>
      <c r="C61341" s="1">
        <v>44729.076426504631</v>
      </c>
      <c r="D61341" t="s">
        <v>119311</v>
      </c>
      <c r="E61341" t="s">
        <v>105329</v>
      </c>
      <c r="F61341" t="s">
        <v>213818</v>
      </c>
      <c r="G61341" t="s">
        <v>105328</v>
      </c>
    </row>
    <row r="61342" spans="1:7" x14ac:dyDescent="0.25">
      <c r="A61342" t="s">
        <v>200170</v>
      </c>
      <c r="B61342" t="s">
        <v>60521</v>
      </c>
      <c r="C61342" s="1">
        <v>44729.076427048611</v>
      </c>
      <c r="D61342" t="s">
        <v>119312</v>
      </c>
      <c r="E61342" t="s">
        <v>105329</v>
      </c>
      <c r="F61342" t="s">
        <v>244343</v>
      </c>
      <c r="G61342" t="s">
        <v>105328</v>
      </c>
    </row>
    <row r="61343" spans="1:7" x14ac:dyDescent="0.25">
      <c r="A61343" t="s">
        <v>273855</v>
      </c>
      <c r="B61343" t="s">
        <v>60522</v>
      </c>
      <c r="C61343" s="1">
        <v>44729.076427627311</v>
      </c>
      <c r="D61343" t="s">
        <v>119312</v>
      </c>
      <c r="E61343" t="s">
        <v>105329</v>
      </c>
      <c r="F61343" t="s">
        <v>244343</v>
      </c>
      <c r="G61343" t="s">
        <v>105328</v>
      </c>
    </row>
    <row r="61344" spans="1:7" x14ac:dyDescent="0.25">
      <c r="A61344" t="s">
        <v>200169</v>
      </c>
      <c r="B61344" t="s">
        <v>60523</v>
      </c>
      <c r="C61344" s="1">
        <v>44729.076428553242</v>
      </c>
      <c r="D61344" t="s">
        <v>119311</v>
      </c>
      <c r="E61344" t="s">
        <v>105329</v>
      </c>
      <c r="F61344" t="s">
        <v>244302</v>
      </c>
      <c r="G61344" t="s">
        <v>105328</v>
      </c>
    </row>
    <row r="61345" spans="1:7" x14ac:dyDescent="0.25">
      <c r="A61345" t="s">
        <v>200168</v>
      </c>
      <c r="B61345" t="s">
        <v>60524</v>
      </c>
      <c r="C61345" s="1">
        <v>44729.076429548608</v>
      </c>
      <c r="D61345" t="s">
        <v>119311</v>
      </c>
      <c r="E61345" t="s">
        <v>105329</v>
      </c>
      <c r="F61345" t="s">
        <v>244304</v>
      </c>
      <c r="G61345" t="s">
        <v>105328</v>
      </c>
    </row>
    <row r="61346" spans="1:7" x14ac:dyDescent="0.25">
      <c r="A61346" t="s">
        <v>200167</v>
      </c>
      <c r="B61346" t="s">
        <v>60525</v>
      </c>
      <c r="C61346" s="1">
        <v>45202.290043831017</v>
      </c>
      <c r="D61346" t="s">
        <v>119311</v>
      </c>
      <c r="E61346" t="s">
        <v>105329</v>
      </c>
      <c r="F61346" t="s">
        <v>244302</v>
      </c>
      <c r="G61346" t="s">
        <v>105328</v>
      </c>
    </row>
    <row r="61347" spans="1:7" x14ac:dyDescent="0.25">
      <c r="A61347" t="s">
        <v>273856</v>
      </c>
      <c r="B61347" t="s">
        <v>60526</v>
      </c>
      <c r="C61347" s="1">
        <v>44729.07643090278</v>
      </c>
      <c r="D61347" t="s">
        <v>119311</v>
      </c>
      <c r="E61347" t="s">
        <v>105329</v>
      </c>
      <c r="F61347" t="s">
        <v>244305</v>
      </c>
      <c r="G61347" t="s">
        <v>105328</v>
      </c>
    </row>
    <row r="61348" spans="1:7" x14ac:dyDescent="0.25">
      <c r="A61348" t="s">
        <v>273857</v>
      </c>
      <c r="B61348" t="s">
        <v>60527</v>
      </c>
      <c r="C61348" s="1">
        <v>44729.076431597219</v>
      </c>
      <c r="D61348" t="s">
        <v>119311</v>
      </c>
      <c r="E61348" t="s">
        <v>105329</v>
      </c>
      <c r="F61348" t="s">
        <v>244305</v>
      </c>
      <c r="G61348" t="s">
        <v>105328</v>
      </c>
    </row>
    <row r="61349" spans="1:7" x14ac:dyDescent="0.25">
      <c r="A61349" t="s">
        <v>273858</v>
      </c>
      <c r="B61349" t="s">
        <v>60528</v>
      </c>
      <c r="C61349" s="1">
        <v>44729.076427627311</v>
      </c>
      <c r="D61349" t="s">
        <v>119311</v>
      </c>
      <c r="E61349" t="s">
        <v>105329</v>
      </c>
      <c r="F61349" t="s">
        <v>244302</v>
      </c>
      <c r="G61349" t="s">
        <v>105328</v>
      </c>
    </row>
    <row r="61350" spans="1:7" x14ac:dyDescent="0.25">
      <c r="A61350" t="s">
        <v>273859</v>
      </c>
      <c r="B61350" t="s">
        <v>60529</v>
      </c>
      <c r="C61350" s="1">
        <v>44729.076428275461</v>
      </c>
      <c r="D61350" t="s">
        <v>119311</v>
      </c>
      <c r="E61350" t="s">
        <v>105329</v>
      </c>
      <c r="F61350" t="s">
        <v>213818</v>
      </c>
      <c r="G61350" t="s">
        <v>105328</v>
      </c>
    </row>
    <row r="61351" spans="1:7" x14ac:dyDescent="0.25">
      <c r="A61351" t="s">
        <v>273860</v>
      </c>
      <c r="B61351" t="s">
        <v>60530</v>
      </c>
      <c r="C61351" s="1">
        <v>44729.07642878472</v>
      </c>
      <c r="D61351" t="s">
        <v>119311</v>
      </c>
      <c r="E61351" t="s">
        <v>105329</v>
      </c>
      <c r="F61351" t="s">
        <v>213818</v>
      </c>
      <c r="G61351" t="s">
        <v>105328</v>
      </c>
    </row>
    <row r="61352" spans="1:7" x14ac:dyDescent="0.25">
      <c r="A61352" t="s">
        <v>273861</v>
      </c>
      <c r="B61352" t="s">
        <v>60531</v>
      </c>
      <c r="C61352" s="1">
        <v>44729.076429317131</v>
      </c>
      <c r="D61352" t="s">
        <v>119311</v>
      </c>
      <c r="E61352" t="s">
        <v>105329</v>
      </c>
      <c r="F61352" t="s">
        <v>213818</v>
      </c>
      <c r="G61352" t="s">
        <v>105328</v>
      </c>
    </row>
    <row r="61353" spans="1:7" x14ac:dyDescent="0.25">
      <c r="A61353" t="s">
        <v>273862</v>
      </c>
      <c r="B61353" t="s">
        <v>60532</v>
      </c>
      <c r="C61353" s="1">
        <v>44729.076429942128</v>
      </c>
      <c r="D61353" t="s">
        <v>119311</v>
      </c>
      <c r="E61353" t="s">
        <v>105329</v>
      </c>
      <c r="F61353" t="s">
        <v>213818</v>
      </c>
      <c r="G61353" t="s">
        <v>105328</v>
      </c>
    </row>
    <row r="61354" spans="1:7" x14ac:dyDescent="0.25">
      <c r="A61354" t="s">
        <v>273863</v>
      </c>
      <c r="B61354" t="s">
        <v>60533</v>
      </c>
      <c r="C61354" s="1">
        <v>44729.07643040509</v>
      </c>
      <c r="D61354" t="s">
        <v>119311</v>
      </c>
      <c r="E61354" t="s">
        <v>105329</v>
      </c>
      <c r="F61354" t="s">
        <v>213818</v>
      </c>
      <c r="G61354" t="s">
        <v>105328</v>
      </c>
    </row>
    <row r="61355" spans="1:7" x14ac:dyDescent="0.25">
      <c r="A61355" t="s">
        <v>273864</v>
      </c>
      <c r="B61355" t="s">
        <v>60534</v>
      </c>
      <c r="C61355" s="1">
        <v>44729.076431099536</v>
      </c>
      <c r="D61355" t="s">
        <v>119311</v>
      </c>
      <c r="E61355" t="s">
        <v>105329</v>
      </c>
      <c r="F61355" t="s">
        <v>213818</v>
      </c>
      <c r="G61355" t="s">
        <v>105328</v>
      </c>
    </row>
    <row r="61356" spans="1:7" x14ac:dyDescent="0.25">
      <c r="A61356" t="s">
        <v>273865</v>
      </c>
      <c r="B61356" t="s">
        <v>60535</v>
      </c>
      <c r="C61356" s="1">
        <v>44729.076431747686</v>
      </c>
      <c r="D61356" t="s">
        <v>119311</v>
      </c>
      <c r="E61356" t="s">
        <v>105329</v>
      </c>
      <c r="F61356" t="s">
        <v>213818</v>
      </c>
      <c r="G61356" t="s">
        <v>105328</v>
      </c>
    </row>
    <row r="61357" spans="1:7" x14ac:dyDescent="0.25">
      <c r="A61357" t="s">
        <v>273866</v>
      </c>
      <c r="B61357" t="s">
        <v>60536</v>
      </c>
      <c r="C61357" s="1">
        <v>44729.076432372683</v>
      </c>
      <c r="D61357" t="s">
        <v>119311</v>
      </c>
      <c r="E61357" t="s">
        <v>105329</v>
      </c>
      <c r="F61357" t="s">
        <v>213818</v>
      </c>
      <c r="G61357" t="s">
        <v>105328</v>
      </c>
    </row>
    <row r="61358" spans="1:7" x14ac:dyDescent="0.25">
      <c r="A61358" t="s">
        <v>273867</v>
      </c>
      <c r="B61358" t="s">
        <v>60537</v>
      </c>
      <c r="C61358" s="1">
        <v>44729.076433333335</v>
      </c>
      <c r="D61358" t="s">
        <v>119311</v>
      </c>
      <c r="E61358" t="s">
        <v>105329</v>
      </c>
      <c r="F61358" t="s">
        <v>213818</v>
      </c>
      <c r="G61358" t="s">
        <v>105328</v>
      </c>
    </row>
    <row r="61359" spans="1:7" x14ac:dyDescent="0.25">
      <c r="A61359" t="s">
        <v>273868</v>
      </c>
      <c r="B61359" t="s">
        <v>60538</v>
      </c>
      <c r="C61359" s="1">
        <v>44729.07642809028</v>
      </c>
      <c r="D61359" t="s">
        <v>119311</v>
      </c>
      <c r="E61359" t="s">
        <v>105329</v>
      </c>
      <c r="F61359" t="s">
        <v>213818</v>
      </c>
      <c r="G61359" t="s">
        <v>105328</v>
      </c>
    </row>
    <row r="61360" spans="1:7" x14ac:dyDescent="0.25">
      <c r="A61360" t="s">
        <v>273869</v>
      </c>
      <c r="B61360" t="s">
        <v>60539</v>
      </c>
      <c r="C61360" s="1">
        <v>44729.076428969907</v>
      </c>
      <c r="D61360" t="s">
        <v>119311</v>
      </c>
      <c r="E61360" t="s">
        <v>105329</v>
      </c>
      <c r="F61360" t="s">
        <v>213818</v>
      </c>
      <c r="G61360" t="s">
        <v>105328</v>
      </c>
    </row>
    <row r="61361" spans="1:7" x14ac:dyDescent="0.25">
      <c r="A61361" t="s">
        <v>200166</v>
      </c>
      <c r="B61361" t="s">
        <v>60540</v>
      </c>
      <c r="C61361" s="1">
        <v>45196.520967476848</v>
      </c>
      <c r="D61361" t="s">
        <v>119311</v>
      </c>
      <c r="E61361" t="s">
        <v>105329</v>
      </c>
      <c r="F61361" t="s">
        <v>213818</v>
      </c>
      <c r="G61361" t="s">
        <v>105328</v>
      </c>
    </row>
    <row r="61362" spans="1:7" x14ac:dyDescent="0.25">
      <c r="A61362" t="s">
        <v>273870</v>
      </c>
      <c r="B61362" t="s">
        <v>60541</v>
      </c>
      <c r="C61362" s="1">
        <v>44729.076430289351</v>
      </c>
      <c r="D61362" t="s">
        <v>119311</v>
      </c>
      <c r="E61362" t="s">
        <v>105329</v>
      </c>
      <c r="F61362" t="s">
        <v>213818</v>
      </c>
      <c r="G61362" t="s">
        <v>105328</v>
      </c>
    </row>
    <row r="61363" spans="1:7" x14ac:dyDescent="0.25">
      <c r="A61363" t="s">
        <v>200165</v>
      </c>
      <c r="B61363" t="s">
        <v>60542</v>
      </c>
      <c r="C61363" s="1">
        <v>44729.076431597219</v>
      </c>
      <c r="D61363" t="s">
        <v>119311</v>
      </c>
      <c r="E61363" t="s">
        <v>105329</v>
      </c>
      <c r="F61363" t="s">
        <v>244302</v>
      </c>
      <c r="G61363" t="s">
        <v>105328</v>
      </c>
    </row>
    <row r="61364" spans="1:7" x14ac:dyDescent="0.25">
      <c r="A61364" t="s">
        <v>273871</v>
      </c>
      <c r="B61364" t="s">
        <v>60543</v>
      </c>
      <c r="C61364" s="1">
        <v>44729.076432372683</v>
      </c>
      <c r="D61364" t="s">
        <v>119311</v>
      </c>
      <c r="E61364" t="s">
        <v>105329</v>
      </c>
      <c r="F61364" t="s">
        <v>244302</v>
      </c>
      <c r="G61364" t="s">
        <v>105328</v>
      </c>
    </row>
    <row r="61365" spans="1:7" x14ac:dyDescent="0.25">
      <c r="A61365" t="s">
        <v>200164</v>
      </c>
      <c r="B61365" t="s">
        <v>60544</v>
      </c>
      <c r="C61365" s="1">
        <v>44729.076433414353</v>
      </c>
      <c r="D61365" t="s">
        <v>119311</v>
      </c>
      <c r="E61365" t="s">
        <v>105329</v>
      </c>
      <c r="F61365" t="s">
        <v>244355</v>
      </c>
      <c r="G61365" t="s">
        <v>105328</v>
      </c>
    </row>
    <row r="61366" spans="1:7" x14ac:dyDescent="0.25">
      <c r="A61366" t="s">
        <v>200163</v>
      </c>
      <c r="B61366" t="s">
        <v>60545</v>
      </c>
      <c r="C61366" s="1">
        <v>44729.076434178241</v>
      </c>
      <c r="D61366" t="s">
        <v>119311</v>
      </c>
      <c r="E61366" t="s">
        <v>105329</v>
      </c>
      <c r="F61366" t="s">
        <v>244355</v>
      </c>
      <c r="G61366" t="s">
        <v>105328</v>
      </c>
    </row>
    <row r="61367" spans="1:7" x14ac:dyDescent="0.25">
      <c r="A61367" t="s">
        <v>273872</v>
      </c>
      <c r="B61367" t="s">
        <v>60546</v>
      </c>
      <c r="C61367" s="1">
        <v>44729.076434872688</v>
      </c>
      <c r="D61367" t="s">
        <v>119316</v>
      </c>
      <c r="E61367" t="s">
        <v>105329</v>
      </c>
      <c r="F61367" t="s">
        <v>247056</v>
      </c>
      <c r="G61367" t="s">
        <v>105328</v>
      </c>
    </row>
    <row r="61368" spans="1:7" x14ac:dyDescent="0.25">
      <c r="A61368" t="s">
        <v>273873</v>
      </c>
      <c r="B61368" t="s">
        <v>60547</v>
      </c>
      <c r="C61368" s="1">
        <v>44729.076435648145</v>
      </c>
      <c r="D61368" t="s">
        <v>119311</v>
      </c>
      <c r="E61368" t="s">
        <v>105329</v>
      </c>
      <c r="F61368" t="s">
        <v>213818</v>
      </c>
      <c r="G61368" t="s">
        <v>105328</v>
      </c>
    </row>
    <row r="61369" spans="1:7" x14ac:dyDescent="0.25">
      <c r="A61369" t="s">
        <v>200162</v>
      </c>
      <c r="B61369" t="s">
        <v>60548</v>
      </c>
      <c r="C61369" s="1">
        <v>44729.076429317131</v>
      </c>
      <c r="D61369" t="s">
        <v>119311</v>
      </c>
      <c r="E61369" t="s">
        <v>105329</v>
      </c>
      <c r="F61369" t="s">
        <v>244311</v>
      </c>
      <c r="G61369" t="s">
        <v>105328</v>
      </c>
    </row>
    <row r="61370" spans="1:7" x14ac:dyDescent="0.25">
      <c r="A61370" t="s">
        <v>200158</v>
      </c>
      <c r="B61370" t="s">
        <v>60549</v>
      </c>
      <c r="C61370" s="1">
        <v>44729.076430555557</v>
      </c>
      <c r="D61370" t="s">
        <v>119311</v>
      </c>
      <c r="E61370" t="s">
        <v>105329</v>
      </c>
      <c r="F61370" t="s">
        <v>244302</v>
      </c>
      <c r="G61370" t="s">
        <v>105328</v>
      </c>
    </row>
    <row r="61371" spans="1:7" x14ac:dyDescent="0.25">
      <c r="A61371" t="s">
        <v>273874</v>
      </c>
      <c r="B61371" t="s">
        <v>60550</v>
      </c>
      <c r="C61371" s="1">
        <v>44729.076431250003</v>
      </c>
      <c r="D61371" t="s">
        <v>119311</v>
      </c>
      <c r="E61371" t="s">
        <v>105329</v>
      </c>
      <c r="F61371" t="s">
        <v>244302</v>
      </c>
      <c r="G61371" t="s">
        <v>105328</v>
      </c>
    </row>
    <row r="61372" spans="1:7" x14ac:dyDescent="0.25">
      <c r="A61372" t="s">
        <v>273875</v>
      </c>
      <c r="B61372" t="s">
        <v>60551</v>
      </c>
      <c r="C61372" s="1">
        <v>44729.076431793983</v>
      </c>
      <c r="D61372" t="s">
        <v>119311</v>
      </c>
      <c r="E61372" t="s">
        <v>105327</v>
      </c>
      <c r="F61372" t="s">
        <v>244314</v>
      </c>
      <c r="G61372" t="s">
        <v>105328</v>
      </c>
    </row>
    <row r="61373" spans="1:7" x14ac:dyDescent="0.25">
      <c r="A61373" t="s">
        <v>273876</v>
      </c>
      <c r="B61373" t="s">
        <v>60552</v>
      </c>
      <c r="C61373" s="1">
        <v>44729.076432291666</v>
      </c>
      <c r="D61373" t="s">
        <v>119311</v>
      </c>
      <c r="E61373" t="s">
        <v>105329</v>
      </c>
      <c r="F61373" t="s">
        <v>213818</v>
      </c>
      <c r="G61373" t="s">
        <v>105328</v>
      </c>
    </row>
    <row r="61374" spans="1:7" x14ac:dyDescent="0.25">
      <c r="A61374" t="s">
        <v>200157</v>
      </c>
      <c r="B61374" t="s">
        <v>60553</v>
      </c>
      <c r="C61374" s="1">
        <v>44729.076433333335</v>
      </c>
      <c r="D61374" t="s">
        <v>119311</v>
      </c>
      <c r="E61374" t="s">
        <v>105327</v>
      </c>
      <c r="F61374" t="s">
        <v>213818</v>
      </c>
      <c r="G61374" t="s">
        <v>105328</v>
      </c>
    </row>
    <row r="61375" spans="1:7" x14ac:dyDescent="0.25">
      <c r="A61375" t="s">
        <v>273877</v>
      </c>
      <c r="B61375" t="s">
        <v>60554</v>
      </c>
      <c r="C61375" s="1">
        <v>44729.0764341088</v>
      </c>
      <c r="D61375" t="s">
        <v>119312</v>
      </c>
      <c r="E61375" t="s">
        <v>105329</v>
      </c>
      <c r="F61375" t="s">
        <v>244343</v>
      </c>
      <c r="G61375" t="s">
        <v>105328</v>
      </c>
    </row>
    <row r="61376" spans="1:7" x14ac:dyDescent="0.25">
      <c r="A61376" t="s">
        <v>273878</v>
      </c>
      <c r="B61376" t="s">
        <v>60555</v>
      </c>
      <c r="C61376" s="1">
        <v>44729.076434918985</v>
      </c>
      <c r="D61376" t="s">
        <v>119311</v>
      </c>
      <c r="E61376" t="s">
        <v>105329</v>
      </c>
      <c r="F61376" t="s">
        <v>244314</v>
      </c>
      <c r="G61376" t="s">
        <v>105328</v>
      </c>
    </row>
    <row r="61377" spans="1:7" x14ac:dyDescent="0.25">
      <c r="A61377" t="s">
        <v>200156</v>
      </c>
      <c r="B61377" t="s">
        <v>60556</v>
      </c>
      <c r="C61377" s="1">
        <v>44729.076435497685</v>
      </c>
      <c r="D61377" t="s">
        <v>119311</v>
      </c>
      <c r="E61377" t="s">
        <v>105329</v>
      </c>
      <c r="F61377" t="s">
        <v>244302</v>
      </c>
      <c r="G61377" t="s">
        <v>105328</v>
      </c>
    </row>
    <row r="61378" spans="1:7" x14ac:dyDescent="0.25">
      <c r="A61378" t="s">
        <v>273879</v>
      </c>
      <c r="B61378" t="s">
        <v>60557</v>
      </c>
      <c r="C61378" s="1">
        <v>44729.076436145835</v>
      </c>
      <c r="D61378" t="s">
        <v>119312</v>
      </c>
      <c r="E61378" t="s">
        <v>105329</v>
      </c>
      <c r="F61378" t="s">
        <v>244343</v>
      </c>
      <c r="G61378" t="s">
        <v>105328</v>
      </c>
    </row>
    <row r="61379" spans="1:7" x14ac:dyDescent="0.25">
      <c r="A61379" t="s">
        <v>273880</v>
      </c>
      <c r="B61379" t="s">
        <v>60558</v>
      </c>
      <c r="C61379" s="1">
        <v>44729.076428900466</v>
      </c>
      <c r="D61379" t="s">
        <v>119312</v>
      </c>
      <c r="E61379" t="s">
        <v>105329</v>
      </c>
      <c r="F61379" t="s">
        <v>244343</v>
      </c>
      <c r="G61379" t="s">
        <v>105328</v>
      </c>
    </row>
    <row r="61380" spans="1:7" x14ac:dyDescent="0.25">
      <c r="A61380" t="s">
        <v>273881</v>
      </c>
      <c r="B61380" t="s">
        <v>60559</v>
      </c>
      <c r="C61380" s="1">
        <v>44729.076429432869</v>
      </c>
      <c r="D61380" t="s">
        <v>119312</v>
      </c>
      <c r="E61380" t="s">
        <v>105329</v>
      </c>
      <c r="F61380" t="s">
        <v>244343</v>
      </c>
      <c r="G61380" t="s">
        <v>105328</v>
      </c>
    </row>
    <row r="61381" spans="1:7" x14ac:dyDescent="0.25">
      <c r="A61381" t="s">
        <v>273882</v>
      </c>
      <c r="B61381" t="s">
        <v>60560</v>
      </c>
      <c r="C61381" s="1">
        <v>44729.076430092595</v>
      </c>
      <c r="D61381" t="s">
        <v>119312</v>
      </c>
      <c r="E61381" t="s">
        <v>105329</v>
      </c>
      <c r="F61381" t="s">
        <v>244343</v>
      </c>
      <c r="G61381" t="s">
        <v>105328</v>
      </c>
    </row>
    <row r="61382" spans="1:7" x14ac:dyDescent="0.25">
      <c r="A61382" t="s">
        <v>273883</v>
      </c>
      <c r="B61382" t="s">
        <v>60561</v>
      </c>
      <c r="C61382" s="1">
        <v>44729.076430636575</v>
      </c>
      <c r="D61382" t="s">
        <v>119312</v>
      </c>
      <c r="E61382" t="s">
        <v>105329</v>
      </c>
      <c r="F61382" t="s">
        <v>244343</v>
      </c>
      <c r="G61382" t="s">
        <v>105328</v>
      </c>
    </row>
    <row r="61383" spans="1:7" x14ac:dyDescent="0.25">
      <c r="A61383" t="s">
        <v>273884</v>
      </c>
      <c r="B61383" t="s">
        <v>60562</v>
      </c>
      <c r="C61383" s="1">
        <v>44729.076431168978</v>
      </c>
      <c r="D61383" t="s">
        <v>119311</v>
      </c>
      <c r="E61383" t="s">
        <v>105329</v>
      </c>
      <c r="F61383" t="s">
        <v>213818</v>
      </c>
      <c r="G61383" t="s">
        <v>105328</v>
      </c>
    </row>
    <row r="61384" spans="1:7" x14ac:dyDescent="0.25">
      <c r="A61384" t="s">
        <v>273885</v>
      </c>
      <c r="B61384" t="s">
        <v>60563</v>
      </c>
      <c r="C61384" s="1">
        <v>44762.492025196756</v>
      </c>
      <c r="D61384" t="s">
        <v>119311</v>
      </c>
      <c r="E61384" t="s">
        <v>105329</v>
      </c>
      <c r="F61384" t="s">
        <v>244305</v>
      </c>
      <c r="G61384" t="s">
        <v>105328</v>
      </c>
    </row>
    <row r="61385" spans="1:7" x14ac:dyDescent="0.25">
      <c r="A61385" t="s">
        <v>273886</v>
      </c>
      <c r="B61385" t="s">
        <v>60564</v>
      </c>
      <c r="C61385" s="1">
        <v>44729.07643267361</v>
      </c>
      <c r="D61385" t="s">
        <v>119311</v>
      </c>
      <c r="E61385" t="s">
        <v>105329</v>
      </c>
      <c r="F61385" t="s">
        <v>213818</v>
      </c>
      <c r="G61385" t="s">
        <v>105328</v>
      </c>
    </row>
    <row r="61386" spans="1:7" x14ac:dyDescent="0.25">
      <c r="A61386" t="s">
        <v>273887</v>
      </c>
      <c r="B61386" t="s">
        <v>60565</v>
      </c>
      <c r="C61386" s="1">
        <v>44729.076433912036</v>
      </c>
      <c r="D61386" t="s">
        <v>119311</v>
      </c>
      <c r="E61386" t="s">
        <v>105329</v>
      </c>
      <c r="F61386" t="s">
        <v>244304</v>
      </c>
      <c r="G61386" t="s">
        <v>105328</v>
      </c>
    </row>
    <row r="61387" spans="1:7" x14ac:dyDescent="0.25">
      <c r="A61387" t="s">
        <v>273888</v>
      </c>
      <c r="B61387" t="s">
        <v>60566</v>
      </c>
      <c r="C61387" s="1">
        <v>44729.076434490744</v>
      </c>
      <c r="D61387" t="s">
        <v>119311</v>
      </c>
      <c r="E61387" t="s">
        <v>105329</v>
      </c>
      <c r="F61387" t="s">
        <v>244304</v>
      </c>
      <c r="G61387" t="s">
        <v>105328</v>
      </c>
    </row>
    <row r="61388" spans="1:7" x14ac:dyDescent="0.25">
      <c r="A61388" t="s">
        <v>273889</v>
      </c>
      <c r="B61388" t="s">
        <v>60567</v>
      </c>
      <c r="C61388" s="1">
        <v>44729.076435150462</v>
      </c>
      <c r="D61388" t="s">
        <v>119311</v>
      </c>
      <c r="E61388" t="s">
        <v>105329</v>
      </c>
      <c r="F61388" t="s">
        <v>244305</v>
      </c>
      <c r="G61388" t="s">
        <v>105328</v>
      </c>
    </row>
    <row r="61389" spans="1:7" x14ac:dyDescent="0.25">
      <c r="A61389" t="s">
        <v>273890</v>
      </c>
      <c r="B61389" t="s">
        <v>60568</v>
      </c>
      <c r="C61389" s="1">
        <v>44729.076429085646</v>
      </c>
      <c r="D61389" t="s">
        <v>119311</v>
      </c>
      <c r="E61389" t="s">
        <v>105329</v>
      </c>
      <c r="F61389" t="s">
        <v>244305</v>
      </c>
      <c r="G61389" t="s">
        <v>105328</v>
      </c>
    </row>
    <row r="61390" spans="1:7" x14ac:dyDescent="0.25">
      <c r="A61390" t="s">
        <v>273891</v>
      </c>
      <c r="B61390" t="s">
        <v>60569</v>
      </c>
      <c r="C61390" s="1">
        <v>44729.076429629633</v>
      </c>
      <c r="D61390" t="s">
        <v>119312</v>
      </c>
      <c r="E61390" t="s">
        <v>105329</v>
      </c>
      <c r="F61390" t="s">
        <v>244343</v>
      </c>
      <c r="G61390" t="s">
        <v>105328</v>
      </c>
    </row>
    <row r="61391" spans="1:7" x14ac:dyDescent="0.25">
      <c r="A61391" t="s">
        <v>273892</v>
      </c>
      <c r="B61391" t="s">
        <v>60570</v>
      </c>
      <c r="C61391" s="1">
        <v>44729.076430324072</v>
      </c>
      <c r="D61391" t="s">
        <v>119312</v>
      </c>
      <c r="E61391" t="s">
        <v>105329</v>
      </c>
      <c r="F61391" t="s">
        <v>244343</v>
      </c>
      <c r="G61391" t="s">
        <v>105328</v>
      </c>
    </row>
    <row r="61392" spans="1:7" x14ac:dyDescent="0.25">
      <c r="A61392" t="s">
        <v>273893</v>
      </c>
      <c r="B61392" t="s">
        <v>60571</v>
      </c>
      <c r="C61392" s="1">
        <v>44729.076430821762</v>
      </c>
      <c r="D61392" t="s">
        <v>119311</v>
      </c>
      <c r="E61392" t="s">
        <v>105329</v>
      </c>
      <c r="F61392" t="s">
        <v>244304</v>
      </c>
      <c r="G61392" t="s">
        <v>105328</v>
      </c>
    </row>
    <row r="61393" spans="1:7" x14ac:dyDescent="0.25">
      <c r="A61393" t="s">
        <v>273894</v>
      </c>
      <c r="B61393" t="s">
        <v>60572</v>
      </c>
      <c r="C61393" s="1">
        <v>44729.07643144676</v>
      </c>
      <c r="D61393" t="s">
        <v>119311</v>
      </c>
      <c r="E61393" t="s">
        <v>105329</v>
      </c>
      <c r="F61393" t="s">
        <v>244304</v>
      </c>
      <c r="G61393" t="s">
        <v>105328</v>
      </c>
    </row>
    <row r="61394" spans="1:7" x14ac:dyDescent="0.25">
      <c r="A61394" t="s">
        <v>273895</v>
      </c>
      <c r="B61394" t="s">
        <v>60573</v>
      </c>
      <c r="C61394" s="1">
        <v>44729.076432141206</v>
      </c>
      <c r="D61394" t="s">
        <v>119311</v>
      </c>
      <c r="E61394" t="s">
        <v>105329</v>
      </c>
      <c r="F61394" t="s">
        <v>244305</v>
      </c>
      <c r="G61394" t="s">
        <v>105328</v>
      </c>
    </row>
    <row r="61395" spans="1:7" x14ac:dyDescent="0.25">
      <c r="A61395" t="s">
        <v>200155</v>
      </c>
      <c r="B61395" t="s">
        <v>60574</v>
      </c>
      <c r="C61395" s="1">
        <v>44729.076433368056</v>
      </c>
      <c r="D61395" t="s">
        <v>119316</v>
      </c>
      <c r="E61395" t="s">
        <v>105329</v>
      </c>
      <c r="F61395" t="s">
        <v>247056</v>
      </c>
      <c r="G61395" t="s">
        <v>105328</v>
      </c>
    </row>
    <row r="61396" spans="1:7" x14ac:dyDescent="0.25">
      <c r="A61396" t="s">
        <v>200154</v>
      </c>
      <c r="B61396" t="s">
        <v>60575</v>
      </c>
      <c r="C61396" s="1">
        <v>44729.076434374998</v>
      </c>
      <c r="D61396" t="s">
        <v>119311</v>
      </c>
      <c r="E61396" t="s">
        <v>105329</v>
      </c>
      <c r="F61396" t="s">
        <v>244302</v>
      </c>
      <c r="G61396" t="s">
        <v>105328</v>
      </c>
    </row>
    <row r="61397" spans="1:7" x14ac:dyDescent="0.25">
      <c r="A61397" t="s">
        <v>273896</v>
      </c>
      <c r="B61397" t="s">
        <v>60576</v>
      </c>
      <c r="C61397" s="1">
        <v>44729.076434872688</v>
      </c>
      <c r="D61397" t="s">
        <v>119311</v>
      </c>
      <c r="E61397" t="s">
        <v>105327</v>
      </c>
      <c r="F61397" t="s">
        <v>244304</v>
      </c>
      <c r="G61397" t="s">
        <v>105328</v>
      </c>
    </row>
    <row r="61398" spans="1:7" x14ac:dyDescent="0.25">
      <c r="A61398" t="s">
        <v>200149</v>
      </c>
      <c r="B61398" t="s">
        <v>60577</v>
      </c>
      <c r="C61398" s="1">
        <v>44729.076436539355</v>
      </c>
      <c r="D61398" t="s">
        <v>119311</v>
      </c>
      <c r="E61398" t="s">
        <v>105329</v>
      </c>
      <c r="F61398" t="s">
        <v>244302</v>
      </c>
      <c r="G61398" t="s">
        <v>105328</v>
      </c>
    </row>
    <row r="61399" spans="1:7" x14ac:dyDescent="0.25">
      <c r="A61399" t="s">
        <v>200146</v>
      </c>
      <c r="B61399" t="s">
        <v>60578</v>
      </c>
      <c r="C61399" s="1">
        <v>44729.076430636575</v>
      </c>
      <c r="D61399" t="s">
        <v>119311</v>
      </c>
      <c r="E61399" t="s">
        <v>105329</v>
      </c>
      <c r="F61399" t="s">
        <v>244314</v>
      </c>
      <c r="G61399" t="s">
        <v>105328</v>
      </c>
    </row>
    <row r="61400" spans="1:7" x14ac:dyDescent="0.25">
      <c r="A61400" t="s">
        <v>273897</v>
      </c>
      <c r="B61400" t="s">
        <v>60579</v>
      </c>
      <c r="C61400" s="1">
        <v>44729.076431250003</v>
      </c>
      <c r="D61400" t="s">
        <v>119312</v>
      </c>
      <c r="E61400" t="s">
        <v>105329</v>
      </c>
      <c r="F61400" t="s">
        <v>244343</v>
      </c>
      <c r="G61400" t="s">
        <v>105328</v>
      </c>
    </row>
    <row r="61401" spans="1:7" x14ac:dyDescent="0.25">
      <c r="A61401" t="s">
        <v>200145</v>
      </c>
      <c r="B61401" t="s">
        <v>60580</v>
      </c>
      <c r="C61401" s="1">
        <v>44729.076432291666</v>
      </c>
      <c r="D61401" t="s">
        <v>119311</v>
      </c>
      <c r="E61401" t="s">
        <v>105329</v>
      </c>
      <c r="F61401" t="s">
        <v>244312</v>
      </c>
      <c r="G61401" t="s">
        <v>105328</v>
      </c>
    </row>
    <row r="61402" spans="1:7" x14ac:dyDescent="0.25">
      <c r="A61402" t="s">
        <v>200144</v>
      </c>
      <c r="B61402" t="s">
        <v>60581</v>
      </c>
      <c r="C61402" s="1">
        <v>44729.076433449074</v>
      </c>
      <c r="D61402" t="s">
        <v>119311</v>
      </c>
      <c r="E61402" t="s">
        <v>105329</v>
      </c>
      <c r="F61402" t="s">
        <v>244304</v>
      </c>
      <c r="G61402" t="s">
        <v>105328</v>
      </c>
    </row>
    <row r="61403" spans="1:7" x14ac:dyDescent="0.25">
      <c r="A61403" t="s">
        <v>200143</v>
      </c>
      <c r="B61403" t="s">
        <v>60582</v>
      </c>
      <c r="C61403" s="1">
        <v>44729.076434606483</v>
      </c>
      <c r="D61403" t="s">
        <v>119311</v>
      </c>
      <c r="E61403" t="s">
        <v>105327</v>
      </c>
      <c r="F61403" t="s">
        <v>244314</v>
      </c>
      <c r="G61403" t="s">
        <v>105328</v>
      </c>
    </row>
    <row r="61404" spans="1:7" x14ac:dyDescent="0.25">
      <c r="A61404" t="s">
        <v>274012</v>
      </c>
      <c r="B61404" t="s">
        <v>60583</v>
      </c>
      <c r="C61404" s="1">
        <v>44729.076435219904</v>
      </c>
      <c r="D61404" t="s">
        <v>119311</v>
      </c>
      <c r="E61404" t="s">
        <v>105329</v>
      </c>
      <c r="F61404" t="s">
        <v>244621</v>
      </c>
      <c r="G61404" t="s">
        <v>105328</v>
      </c>
    </row>
    <row r="61405" spans="1:7" x14ac:dyDescent="0.25">
      <c r="A61405" t="s">
        <v>200142</v>
      </c>
      <c r="B61405" t="s">
        <v>60584</v>
      </c>
      <c r="C61405" s="1">
        <v>44729.076436770833</v>
      </c>
      <c r="D61405" t="s">
        <v>119311</v>
      </c>
      <c r="E61405" t="s">
        <v>105329</v>
      </c>
      <c r="F61405" t="s">
        <v>244300</v>
      </c>
      <c r="G61405" t="s">
        <v>105328</v>
      </c>
    </row>
    <row r="61406" spans="1:7" x14ac:dyDescent="0.25">
      <c r="A61406" t="s">
        <v>200139</v>
      </c>
      <c r="B61406" t="s">
        <v>60585</v>
      </c>
      <c r="C61406" s="1">
        <v>44729.076437962962</v>
      </c>
      <c r="D61406" t="s">
        <v>119316</v>
      </c>
      <c r="E61406" t="s">
        <v>105329</v>
      </c>
      <c r="F61406" t="s">
        <v>247056</v>
      </c>
      <c r="G61406" t="s">
        <v>105328</v>
      </c>
    </row>
    <row r="61407" spans="1:7" x14ac:dyDescent="0.25">
      <c r="A61407" t="s">
        <v>200138</v>
      </c>
      <c r="B61407" t="s">
        <v>60586</v>
      </c>
      <c r="C61407" s="1">
        <v>44729.076439085649</v>
      </c>
      <c r="D61407" t="s">
        <v>119316</v>
      </c>
      <c r="E61407" t="s">
        <v>105329</v>
      </c>
      <c r="F61407" t="s">
        <v>247056</v>
      </c>
      <c r="G61407" t="s">
        <v>105328</v>
      </c>
    </row>
    <row r="61408" spans="1:7" x14ac:dyDescent="0.25">
      <c r="A61408" t="s">
        <v>200137</v>
      </c>
      <c r="B61408" t="s">
        <v>60587</v>
      </c>
      <c r="C61408" s="1">
        <v>44729.076439965276</v>
      </c>
      <c r="D61408" t="s">
        <v>119316</v>
      </c>
      <c r="E61408" t="s">
        <v>105329</v>
      </c>
      <c r="F61408" t="s">
        <v>247056</v>
      </c>
      <c r="G61408" t="s">
        <v>105328</v>
      </c>
    </row>
    <row r="61409" spans="1:7" x14ac:dyDescent="0.25">
      <c r="A61409" t="s">
        <v>200136</v>
      </c>
      <c r="B61409" t="s">
        <v>60588</v>
      </c>
      <c r="C61409" s="1">
        <v>44729.076430324072</v>
      </c>
      <c r="D61409" t="s">
        <v>119316</v>
      </c>
      <c r="E61409" t="s">
        <v>105329</v>
      </c>
      <c r="F61409" t="s">
        <v>247056</v>
      </c>
      <c r="G61409" t="s">
        <v>105328</v>
      </c>
    </row>
    <row r="61410" spans="1:7" x14ac:dyDescent="0.25">
      <c r="A61410" t="s">
        <v>200135</v>
      </c>
      <c r="B61410" t="s">
        <v>60589</v>
      </c>
      <c r="C61410" s="1">
        <v>44729.076431365742</v>
      </c>
      <c r="D61410" t="s">
        <v>119316</v>
      </c>
      <c r="E61410" t="s">
        <v>105329</v>
      </c>
      <c r="F61410" t="s">
        <v>247056</v>
      </c>
      <c r="G61410" t="s">
        <v>105328</v>
      </c>
    </row>
    <row r="61411" spans="1:7" x14ac:dyDescent="0.25">
      <c r="A61411" t="s">
        <v>274013</v>
      </c>
      <c r="B61411" t="s">
        <v>60590</v>
      </c>
      <c r="C61411" s="1">
        <v>44729.076431944442</v>
      </c>
      <c r="D61411" t="s">
        <v>119312</v>
      </c>
      <c r="E61411" t="s">
        <v>105329</v>
      </c>
      <c r="F61411" t="s">
        <v>244343</v>
      </c>
      <c r="G61411" t="s">
        <v>105328</v>
      </c>
    </row>
    <row r="61412" spans="1:7" x14ac:dyDescent="0.25">
      <c r="A61412" t="s">
        <v>200134</v>
      </c>
      <c r="B61412" t="s">
        <v>60591</v>
      </c>
      <c r="C61412" s="1">
        <v>44729.076433333335</v>
      </c>
      <c r="D61412" t="s">
        <v>119312</v>
      </c>
      <c r="E61412" t="s">
        <v>105329</v>
      </c>
      <c r="F61412" t="s">
        <v>244328</v>
      </c>
      <c r="G61412" t="s">
        <v>105328</v>
      </c>
    </row>
    <row r="61413" spans="1:7" x14ac:dyDescent="0.25">
      <c r="A61413" t="s">
        <v>200131</v>
      </c>
      <c r="B61413" t="s">
        <v>60592</v>
      </c>
      <c r="C61413" s="1">
        <v>44729.076434340277</v>
      </c>
      <c r="D61413" t="s">
        <v>119311</v>
      </c>
      <c r="E61413" t="s">
        <v>105329</v>
      </c>
      <c r="F61413" t="s">
        <v>213818</v>
      </c>
      <c r="G61413" t="s">
        <v>105328</v>
      </c>
    </row>
    <row r="61414" spans="1:7" x14ac:dyDescent="0.25">
      <c r="A61414" t="s">
        <v>200128</v>
      </c>
      <c r="B61414" t="s">
        <v>60593</v>
      </c>
      <c r="C61414" s="1">
        <v>44729.076435266201</v>
      </c>
      <c r="D61414" t="s">
        <v>119311</v>
      </c>
      <c r="E61414" t="s">
        <v>105329</v>
      </c>
      <c r="F61414" t="s">
        <v>244355</v>
      </c>
      <c r="G61414" t="s">
        <v>105328</v>
      </c>
    </row>
    <row r="61415" spans="1:7" x14ac:dyDescent="0.25">
      <c r="A61415" t="s">
        <v>200127</v>
      </c>
      <c r="B61415" t="s">
        <v>60594</v>
      </c>
      <c r="C61415" s="1">
        <v>44729.076436840274</v>
      </c>
      <c r="D61415" t="s">
        <v>119312</v>
      </c>
      <c r="E61415" t="s">
        <v>105329</v>
      </c>
      <c r="F61415" t="s">
        <v>244300</v>
      </c>
      <c r="G61415" t="s">
        <v>105328</v>
      </c>
    </row>
    <row r="61416" spans="1:7" x14ac:dyDescent="0.25">
      <c r="A61416" t="s">
        <v>200125</v>
      </c>
      <c r="B61416" t="s">
        <v>60595</v>
      </c>
      <c r="C61416" s="1">
        <v>44729.076437962962</v>
      </c>
      <c r="D61416" t="s">
        <v>119311</v>
      </c>
      <c r="E61416" t="s">
        <v>105329</v>
      </c>
      <c r="F61416" t="s">
        <v>244300</v>
      </c>
      <c r="G61416" t="s">
        <v>105328</v>
      </c>
    </row>
    <row r="61417" spans="1:7" x14ac:dyDescent="0.25">
      <c r="A61417" t="s">
        <v>274014</v>
      </c>
      <c r="B61417" t="s">
        <v>60596</v>
      </c>
      <c r="C61417" s="1">
        <v>44729.076438738426</v>
      </c>
      <c r="D61417" t="s">
        <v>119311</v>
      </c>
      <c r="E61417" t="s">
        <v>105329</v>
      </c>
      <c r="F61417" t="s">
        <v>213818</v>
      </c>
      <c r="G61417" t="s">
        <v>105328</v>
      </c>
    </row>
    <row r="61418" spans="1:7" x14ac:dyDescent="0.25">
      <c r="A61418" t="s">
        <v>274015</v>
      </c>
      <c r="B61418" t="s">
        <v>60597</v>
      </c>
      <c r="C61418" s="1">
        <v>44729.076439351855</v>
      </c>
      <c r="D61418" t="s">
        <v>119311</v>
      </c>
      <c r="E61418" t="s">
        <v>105360</v>
      </c>
      <c r="F61418" t="s">
        <v>244355</v>
      </c>
      <c r="G61418" t="s">
        <v>105328</v>
      </c>
    </row>
    <row r="61419" spans="1:7" x14ac:dyDescent="0.25">
      <c r="A61419" t="s">
        <v>200123</v>
      </c>
      <c r="B61419" t="s">
        <v>60598</v>
      </c>
      <c r="C61419" s="1">
        <v>44729.076430821762</v>
      </c>
      <c r="D61419" t="s">
        <v>119311</v>
      </c>
      <c r="E61419" t="s">
        <v>105329</v>
      </c>
      <c r="F61419" t="s">
        <v>244355</v>
      </c>
      <c r="G61419" t="s">
        <v>105328</v>
      </c>
    </row>
    <row r="61420" spans="1:7" x14ac:dyDescent="0.25">
      <c r="A61420" t="s">
        <v>200122</v>
      </c>
      <c r="B61420" t="s">
        <v>60599</v>
      </c>
      <c r="C61420" s="1">
        <v>45196.520970104168</v>
      </c>
      <c r="D61420" t="s">
        <v>119311</v>
      </c>
      <c r="E61420" t="s">
        <v>105329</v>
      </c>
      <c r="F61420" t="s">
        <v>213818</v>
      </c>
      <c r="G61420" t="s">
        <v>105328</v>
      </c>
    </row>
    <row r="61421" spans="1:7" x14ac:dyDescent="0.25">
      <c r="A61421" t="s">
        <v>200121</v>
      </c>
      <c r="B61421" t="s">
        <v>60600</v>
      </c>
      <c r="C61421" s="1">
        <v>44729.076433101851</v>
      </c>
      <c r="D61421" t="s">
        <v>119312</v>
      </c>
      <c r="E61421" t="s">
        <v>105329</v>
      </c>
      <c r="F61421" t="s">
        <v>244328</v>
      </c>
      <c r="G61421" t="s">
        <v>105328</v>
      </c>
    </row>
    <row r="61422" spans="1:7" x14ac:dyDescent="0.25">
      <c r="A61422" t="s">
        <v>200120</v>
      </c>
      <c r="B61422" t="s">
        <v>60601</v>
      </c>
      <c r="C61422" s="1">
        <v>44729.07643429398</v>
      </c>
      <c r="D61422" t="s">
        <v>119311</v>
      </c>
      <c r="E61422" t="s">
        <v>105329</v>
      </c>
      <c r="F61422" t="s">
        <v>244302</v>
      </c>
      <c r="G61422" t="s">
        <v>105328</v>
      </c>
    </row>
    <row r="61423" spans="1:7" x14ac:dyDescent="0.25">
      <c r="A61423" t="s">
        <v>200119</v>
      </c>
      <c r="B61423" t="s">
        <v>60602</v>
      </c>
      <c r="C61423" s="1">
        <v>44729.076435185183</v>
      </c>
      <c r="D61423" t="s">
        <v>119316</v>
      </c>
      <c r="E61423" t="s">
        <v>105329</v>
      </c>
      <c r="F61423" t="s">
        <v>247056</v>
      </c>
      <c r="G61423" t="s">
        <v>105328</v>
      </c>
    </row>
    <row r="61424" spans="1:7" x14ac:dyDescent="0.25">
      <c r="A61424" t="s">
        <v>200118</v>
      </c>
      <c r="B61424" t="s">
        <v>60603</v>
      </c>
      <c r="C61424" s="1">
        <v>44729.076436076386</v>
      </c>
      <c r="D61424" t="s">
        <v>119316</v>
      </c>
      <c r="E61424" t="s">
        <v>105329</v>
      </c>
      <c r="F61424" t="s">
        <v>247056</v>
      </c>
      <c r="G61424" t="s">
        <v>105328</v>
      </c>
    </row>
    <row r="61425" spans="1:7" x14ac:dyDescent="0.25">
      <c r="A61425" t="s">
        <v>200117</v>
      </c>
      <c r="B61425" t="s">
        <v>60604</v>
      </c>
      <c r="C61425" s="1">
        <v>44729.076437731484</v>
      </c>
      <c r="D61425" t="s">
        <v>119316</v>
      </c>
      <c r="E61425" t="s">
        <v>105329</v>
      </c>
      <c r="F61425" t="s">
        <v>247056</v>
      </c>
      <c r="G61425" t="s">
        <v>105328</v>
      </c>
    </row>
    <row r="61426" spans="1:7" x14ac:dyDescent="0.25">
      <c r="A61426" t="s">
        <v>274016</v>
      </c>
      <c r="B61426" t="s">
        <v>60605</v>
      </c>
      <c r="C61426" s="1">
        <v>44729.076438506941</v>
      </c>
      <c r="D61426" t="s">
        <v>119316</v>
      </c>
      <c r="E61426" t="s">
        <v>105329</v>
      </c>
      <c r="F61426" t="s">
        <v>247056</v>
      </c>
      <c r="G61426" t="s">
        <v>105328</v>
      </c>
    </row>
    <row r="61427" spans="1:7" x14ac:dyDescent="0.25">
      <c r="A61427" t="s">
        <v>200116</v>
      </c>
      <c r="B61427" t="s">
        <v>60606</v>
      </c>
      <c r="C61427" s="1">
        <v>44729.076439432873</v>
      </c>
      <c r="D61427" t="s">
        <v>119311</v>
      </c>
      <c r="E61427" t="s">
        <v>105327</v>
      </c>
      <c r="F61427" t="s">
        <v>244312</v>
      </c>
      <c r="G61427" t="s">
        <v>105328</v>
      </c>
    </row>
    <row r="61428" spans="1:7" x14ac:dyDescent="0.25">
      <c r="A61428" t="s">
        <v>271835</v>
      </c>
      <c r="B61428" t="s">
        <v>60607</v>
      </c>
      <c r="C61428" s="1">
        <v>44729.076439849538</v>
      </c>
      <c r="D61428" t="s">
        <v>119311</v>
      </c>
      <c r="E61428" t="s">
        <v>105329</v>
      </c>
      <c r="F61428" t="s">
        <v>244355</v>
      </c>
      <c r="G61428" t="s">
        <v>105328</v>
      </c>
    </row>
    <row r="61429" spans="1:7" x14ac:dyDescent="0.25">
      <c r="A61429" t="s">
        <v>200115</v>
      </c>
      <c r="B61429" t="s">
        <v>60608</v>
      </c>
      <c r="C61429" s="1">
        <v>44729.076430937501</v>
      </c>
      <c r="D61429" t="s">
        <v>119311</v>
      </c>
      <c r="E61429" t="s">
        <v>105329</v>
      </c>
      <c r="F61429" t="s">
        <v>213818</v>
      </c>
      <c r="G61429" t="s">
        <v>105328</v>
      </c>
    </row>
    <row r="61430" spans="1:7" x14ac:dyDescent="0.25">
      <c r="A61430" t="s">
        <v>200114</v>
      </c>
      <c r="B61430" t="s">
        <v>60609</v>
      </c>
      <c r="C61430" s="1">
        <v>44729.076431979163</v>
      </c>
      <c r="D61430" t="s">
        <v>119312</v>
      </c>
      <c r="E61430" t="s">
        <v>105329</v>
      </c>
      <c r="F61430" t="s">
        <v>244343</v>
      </c>
      <c r="G61430" t="s">
        <v>105328</v>
      </c>
    </row>
    <row r="61431" spans="1:7" x14ac:dyDescent="0.25">
      <c r="A61431" t="s">
        <v>272301</v>
      </c>
      <c r="B61431" t="s">
        <v>60610</v>
      </c>
      <c r="C61431" s="1">
        <v>44729.076433101851</v>
      </c>
      <c r="D61431" t="s">
        <v>119311</v>
      </c>
      <c r="E61431" t="s">
        <v>105329</v>
      </c>
      <c r="F61431" t="s">
        <v>244311</v>
      </c>
      <c r="G61431" t="s">
        <v>105328</v>
      </c>
    </row>
    <row r="61432" spans="1:7" x14ac:dyDescent="0.25">
      <c r="A61432" t="s">
        <v>272302</v>
      </c>
      <c r="B61432" t="s">
        <v>60611</v>
      </c>
      <c r="C61432" s="1">
        <v>44729.076433796297</v>
      </c>
      <c r="D61432" t="s">
        <v>119312</v>
      </c>
      <c r="E61432" t="s">
        <v>105329</v>
      </c>
      <c r="F61432" t="s">
        <v>244621</v>
      </c>
      <c r="G61432" t="s">
        <v>105328</v>
      </c>
    </row>
    <row r="61433" spans="1:7" x14ac:dyDescent="0.25">
      <c r="A61433" t="s">
        <v>200113</v>
      </c>
      <c r="B61433" t="s">
        <v>60612</v>
      </c>
      <c r="C61433" s="1">
        <v>44774.313149074071</v>
      </c>
      <c r="D61433" t="s">
        <v>119316</v>
      </c>
      <c r="E61433" t="s">
        <v>105329</v>
      </c>
      <c r="F61433" t="s">
        <v>247056</v>
      </c>
      <c r="G61433" t="s">
        <v>105328</v>
      </c>
    </row>
    <row r="61434" spans="1:7" x14ac:dyDescent="0.25">
      <c r="A61434" t="s">
        <v>200112</v>
      </c>
      <c r="B61434" t="s">
        <v>60613</v>
      </c>
      <c r="C61434" s="1">
        <v>44729.076435960647</v>
      </c>
      <c r="D61434" t="s">
        <v>119316</v>
      </c>
      <c r="E61434" t="s">
        <v>105329</v>
      </c>
      <c r="F61434" t="s">
        <v>247056</v>
      </c>
      <c r="G61434" t="s">
        <v>105328</v>
      </c>
    </row>
    <row r="61435" spans="1:7" x14ac:dyDescent="0.25">
      <c r="A61435" t="s">
        <v>200111</v>
      </c>
      <c r="B61435" t="s">
        <v>60614</v>
      </c>
      <c r="C61435" s="1">
        <v>44729.076437268515</v>
      </c>
      <c r="D61435" t="s">
        <v>119316</v>
      </c>
      <c r="E61435" t="s">
        <v>105329</v>
      </c>
      <c r="F61435" t="s">
        <v>247056</v>
      </c>
      <c r="G61435" t="s">
        <v>105328</v>
      </c>
    </row>
    <row r="61436" spans="1:7" x14ac:dyDescent="0.25">
      <c r="A61436" t="s">
        <v>200110</v>
      </c>
      <c r="B61436" t="s">
        <v>60615</v>
      </c>
      <c r="C61436" s="1">
        <v>44729.076438275464</v>
      </c>
      <c r="D61436" t="s">
        <v>119316</v>
      </c>
      <c r="E61436" t="s">
        <v>105329</v>
      </c>
      <c r="F61436" t="s">
        <v>247056</v>
      </c>
      <c r="G61436" t="s">
        <v>105328</v>
      </c>
    </row>
    <row r="61437" spans="1:7" x14ac:dyDescent="0.25">
      <c r="A61437" t="s">
        <v>200109</v>
      </c>
      <c r="B61437" t="s">
        <v>60616</v>
      </c>
      <c r="C61437" s="1">
        <v>44729.07643912037</v>
      </c>
      <c r="D61437" t="s">
        <v>119316</v>
      </c>
      <c r="E61437" t="s">
        <v>105329</v>
      </c>
      <c r="F61437" t="s">
        <v>247056</v>
      </c>
      <c r="G61437" t="s">
        <v>105328</v>
      </c>
    </row>
    <row r="61438" spans="1:7" x14ac:dyDescent="0.25">
      <c r="A61438" t="s">
        <v>200108</v>
      </c>
      <c r="B61438" t="s">
        <v>60617</v>
      </c>
      <c r="C61438" s="1">
        <v>44729.076439814817</v>
      </c>
      <c r="D61438" t="s">
        <v>119316</v>
      </c>
      <c r="E61438" t="s">
        <v>105329</v>
      </c>
      <c r="F61438" t="s">
        <v>247056</v>
      </c>
      <c r="G61438" t="s">
        <v>105328</v>
      </c>
    </row>
    <row r="61439" spans="1:7" x14ac:dyDescent="0.25">
      <c r="A61439" t="s">
        <v>272303</v>
      </c>
      <c r="B61439" t="s">
        <v>60618</v>
      </c>
      <c r="C61439" s="1">
        <v>44729.076430787034</v>
      </c>
      <c r="D61439" t="s">
        <v>119311</v>
      </c>
      <c r="E61439" t="s">
        <v>105329</v>
      </c>
      <c r="F61439" t="s">
        <v>213818</v>
      </c>
      <c r="G61439" t="s">
        <v>105328</v>
      </c>
    </row>
    <row r="61440" spans="1:7" x14ac:dyDescent="0.25">
      <c r="A61440" t="s">
        <v>272304</v>
      </c>
      <c r="B61440" t="s">
        <v>60619</v>
      </c>
      <c r="C61440" s="1">
        <v>44729.076431331021</v>
      </c>
      <c r="D61440" t="s">
        <v>119311</v>
      </c>
      <c r="E61440" t="s">
        <v>105329</v>
      </c>
      <c r="F61440" t="s">
        <v>213818</v>
      </c>
      <c r="G61440" t="s">
        <v>105328</v>
      </c>
    </row>
    <row r="61441" spans="1:7" x14ac:dyDescent="0.25">
      <c r="A61441" t="s">
        <v>200107</v>
      </c>
      <c r="B61441" t="s">
        <v>60620</v>
      </c>
      <c r="C61441" s="1">
        <v>45232.475631597219</v>
      </c>
      <c r="D61441" t="s">
        <v>119311</v>
      </c>
      <c r="E61441" t="s">
        <v>105329</v>
      </c>
      <c r="F61441" t="s">
        <v>244314</v>
      </c>
      <c r="G61441" t="s">
        <v>105328</v>
      </c>
    </row>
    <row r="61442" spans="1:7" x14ac:dyDescent="0.25">
      <c r="A61442" t="s">
        <v>200106</v>
      </c>
      <c r="B61442" t="s">
        <v>60621</v>
      </c>
      <c r="C61442" s="1">
        <v>44729.076434803239</v>
      </c>
      <c r="D61442" t="s">
        <v>119311</v>
      </c>
      <c r="E61442" t="s">
        <v>105329</v>
      </c>
      <c r="F61442" t="s">
        <v>244314</v>
      </c>
      <c r="G61442" t="s">
        <v>105328</v>
      </c>
    </row>
    <row r="61443" spans="1:7" x14ac:dyDescent="0.25">
      <c r="A61443" t="s">
        <v>272305</v>
      </c>
      <c r="B61443" t="s">
        <v>60622</v>
      </c>
      <c r="C61443" s="1">
        <v>44729.07643533565</v>
      </c>
      <c r="D61443" t="s">
        <v>119311</v>
      </c>
      <c r="E61443" t="s">
        <v>105329</v>
      </c>
      <c r="F61443" t="s">
        <v>244314</v>
      </c>
      <c r="G61443" t="s">
        <v>105328</v>
      </c>
    </row>
    <row r="61444" spans="1:7" x14ac:dyDescent="0.25">
      <c r="A61444" t="s">
        <v>200105</v>
      </c>
      <c r="B61444" t="s">
        <v>60623</v>
      </c>
      <c r="C61444" s="1">
        <v>44729.076435960647</v>
      </c>
      <c r="D61444" t="s">
        <v>119311</v>
      </c>
      <c r="E61444" t="s">
        <v>105329</v>
      </c>
      <c r="F61444" t="s">
        <v>213818</v>
      </c>
      <c r="G61444" t="s">
        <v>105328</v>
      </c>
    </row>
    <row r="61445" spans="1:7" x14ac:dyDescent="0.25">
      <c r="A61445" t="s">
        <v>272306</v>
      </c>
      <c r="B61445" t="s">
        <v>60624</v>
      </c>
      <c r="C61445" s="1">
        <v>44729.076436840274</v>
      </c>
      <c r="D61445" t="s">
        <v>119311</v>
      </c>
      <c r="E61445" t="s">
        <v>105329</v>
      </c>
      <c r="F61445" t="s">
        <v>244304</v>
      </c>
      <c r="G61445" t="s">
        <v>105328</v>
      </c>
    </row>
    <row r="61446" spans="1:7" x14ac:dyDescent="0.25">
      <c r="A61446" t="s">
        <v>200104</v>
      </c>
      <c r="B61446" t="s">
        <v>60625</v>
      </c>
      <c r="C61446" s="1">
        <v>44729.076438657408</v>
      </c>
      <c r="D61446" t="s">
        <v>119311</v>
      </c>
      <c r="E61446" t="s">
        <v>105329</v>
      </c>
      <c r="F61446" t="s">
        <v>244302</v>
      </c>
      <c r="G61446" t="s">
        <v>105328</v>
      </c>
    </row>
    <row r="61447" spans="1:7" x14ac:dyDescent="0.25">
      <c r="A61447" t="s">
        <v>272307</v>
      </c>
      <c r="B61447" t="s">
        <v>60626</v>
      </c>
      <c r="C61447" s="1">
        <v>44729.076439432873</v>
      </c>
      <c r="D61447" t="s">
        <v>119311</v>
      </c>
      <c r="E61447" t="s">
        <v>105329</v>
      </c>
      <c r="F61447" t="s">
        <v>244304</v>
      </c>
      <c r="G61447" t="s">
        <v>105328</v>
      </c>
    </row>
    <row r="61448" spans="1:7" x14ac:dyDescent="0.25">
      <c r="A61448" t="s">
        <v>272308</v>
      </c>
      <c r="B61448" t="s">
        <v>60627</v>
      </c>
      <c r="C61448" s="1">
        <v>44729.076439965276</v>
      </c>
      <c r="D61448" t="s">
        <v>119311</v>
      </c>
      <c r="E61448" t="s">
        <v>105329</v>
      </c>
      <c r="F61448" t="s">
        <v>244304</v>
      </c>
      <c r="G61448" t="s">
        <v>105328</v>
      </c>
    </row>
    <row r="61449" spans="1:7" x14ac:dyDescent="0.25">
      <c r="A61449" t="s">
        <v>272309</v>
      </c>
      <c r="B61449" t="s">
        <v>60628</v>
      </c>
      <c r="C61449" s="1">
        <v>44729.076431909722</v>
      </c>
      <c r="D61449" t="s">
        <v>119311</v>
      </c>
      <c r="E61449" t="s">
        <v>105329</v>
      </c>
      <c r="F61449" t="s">
        <v>244304</v>
      </c>
      <c r="G61449" t="s">
        <v>105328</v>
      </c>
    </row>
    <row r="61450" spans="1:7" x14ac:dyDescent="0.25">
      <c r="A61450" t="s">
        <v>272310</v>
      </c>
      <c r="B61450" t="s">
        <v>60629</v>
      </c>
      <c r="C61450" s="1">
        <v>44729.076432638889</v>
      </c>
      <c r="D61450" t="s">
        <v>119311</v>
      </c>
      <c r="E61450" t="s">
        <v>105329</v>
      </c>
      <c r="F61450" t="s">
        <v>244304</v>
      </c>
      <c r="G61450" t="s">
        <v>105328</v>
      </c>
    </row>
    <row r="61451" spans="1:7" x14ac:dyDescent="0.25">
      <c r="A61451" t="s">
        <v>272311</v>
      </c>
      <c r="B61451" t="s">
        <v>60630</v>
      </c>
      <c r="C61451" s="1">
        <v>44729.076433368056</v>
      </c>
      <c r="D61451" t="s">
        <v>119311</v>
      </c>
      <c r="E61451" t="s">
        <v>105329</v>
      </c>
      <c r="F61451" t="s">
        <v>244304</v>
      </c>
      <c r="G61451" t="s">
        <v>105328</v>
      </c>
    </row>
    <row r="61452" spans="1:7" x14ac:dyDescent="0.25">
      <c r="A61452" t="s">
        <v>272312</v>
      </c>
      <c r="B61452" t="s">
        <v>60631</v>
      </c>
      <c r="C61452" s="1">
        <v>44729.076433993054</v>
      </c>
      <c r="D61452" t="s">
        <v>119311</v>
      </c>
      <c r="E61452" t="s">
        <v>105329</v>
      </c>
      <c r="F61452" t="s">
        <v>244304</v>
      </c>
      <c r="G61452" t="s">
        <v>105328</v>
      </c>
    </row>
    <row r="61453" spans="1:7" x14ac:dyDescent="0.25">
      <c r="A61453" t="s">
        <v>272313</v>
      </c>
      <c r="B61453" t="s">
        <v>60632</v>
      </c>
      <c r="C61453" s="1">
        <v>44729.076434803239</v>
      </c>
      <c r="D61453" t="s">
        <v>119311</v>
      </c>
      <c r="E61453" t="s">
        <v>105329</v>
      </c>
      <c r="F61453" t="s">
        <v>244304</v>
      </c>
      <c r="G61453" t="s">
        <v>105328</v>
      </c>
    </row>
    <row r="61454" spans="1:7" x14ac:dyDescent="0.25">
      <c r="A61454" t="s">
        <v>200102</v>
      </c>
      <c r="B61454" t="s">
        <v>60633</v>
      </c>
      <c r="C61454" s="1">
        <v>44729.076435381947</v>
      </c>
      <c r="D61454" t="s">
        <v>119311</v>
      </c>
      <c r="E61454" t="s">
        <v>105329</v>
      </c>
      <c r="F61454" t="s">
        <v>244311</v>
      </c>
      <c r="G61454" t="s">
        <v>105328</v>
      </c>
    </row>
    <row r="61455" spans="1:7" x14ac:dyDescent="0.25">
      <c r="A61455" t="s">
        <v>200101</v>
      </c>
      <c r="B61455" t="s">
        <v>60634</v>
      </c>
      <c r="C61455" s="1">
        <v>44729.076436030089</v>
      </c>
      <c r="D61455" t="s">
        <v>119311</v>
      </c>
      <c r="E61455" t="s">
        <v>105329</v>
      </c>
      <c r="F61455" t="s">
        <v>244311</v>
      </c>
      <c r="G61455" t="s">
        <v>105328</v>
      </c>
    </row>
    <row r="61456" spans="1:7" x14ac:dyDescent="0.25">
      <c r="A61456" t="s">
        <v>272314</v>
      </c>
      <c r="B61456" t="s">
        <v>60635</v>
      </c>
      <c r="C61456" s="1">
        <v>44729.076436493058</v>
      </c>
      <c r="D61456" t="s">
        <v>119311</v>
      </c>
      <c r="E61456" t="s">
        <v>105329</v>
      </c>
      <c r="F61456" t="s">
        <v>244304</v>
      </c>
      <c r="G61456" t="s">
        <v>105328</v>
      </c>
    </row>
    <row r="61457" spans="1:7" x14ac:dyDescent="0.25">
      <c r="A61457" t="s">
        <v>272315</v>
      </c>
      <c r="B61457" t="s">
        <v>60636</v>
      </c>
      <c r="C61457" s="1">
        <v>44729.076437303243</v>
      </c>
      <c r="D61457" t="s">
        <v>119311</v>
      </c>
      <c r="E61457" t="s">
        <v>105327</v>
      </c>
      <c r="F61457" t="s">
        <v>244312</v>
      </c>
      <c r="G61457" t="s">
        <v>105328</v>
      </c>
    </row>
    <row r="61458" spans="1:7" x14ac:dyDescent="0.25">
      <c r="A61458" t="s">
        <v>200099</v>
      </c>
      <c r="B61458" t="s">
        <v>60637</v>
      </c>
      <c r="C61458" s="1">
        <v>45246.489060451386</v>
      </c>
      <c r="D61458" t="s">
        <v>119311</v>
      </c>
      <c r="E61458" t="s">
        <v>105329</v>
      </c>
      <c r="F61458" t="s">
        <v>244304</v>
      </c>
      <c r="G61458" t="s">
        <v>105328</v>
      </c>
    </row>
    <row r="61459" spans="1:7" x14ac:dyDescent="0.25">
      <c r="A61459" t="s">
        <v>200098</v>
      </c>
      <c r="B61459" t="s">
        <v>60638</v>
      </c>
      <c r="C61459" s="1">
        <v>44729.076433414353</v>
      </c>
      <c r="D61459" t="s">
        <v>119311</v>
      </c>
      <c r="E61459" t="s">
        <v>105329</v>
      </c>
      <c r="F61459" t="s">
        <v>244305</v>
      </c>
      <c r="G61459" t="s">
        <v>105328</v>
      </c>
    </row>
    <row r="61460" spans="1:7" x14ac:dyDescent="0.25">
      <c r="A61460" t="s">
        <v>200097</v>
      </c>
      <c r="B61460" t="s">
        <v>60639</v>
      </c>
      <c r="C61460" s="1">
        <v>44729.076434756942</v>
      </c>
      <c r="D61460" t="s">
        <v>119316</v>
      </c>
      <c r="E61460" t="s">
        <v>105329</v>
      </c>
      <c r="F61460" t="s">
        <v>247056</v>
      </c>
      <c r="G61460" t="s">
        <v>105328</v>
      </c>
    </row>
    <row r="61461" spans="1:7" x14ac:dyDescent="0.25">
      <c r="A61461" t="s">
        <v>200096</v>
      </c>
      <c r="B61461" t="s">
        <v>60640</v>
      </c>
      <c r="C61461" s="1">
        <v>44729.076435995368</v>
      </c>
      <c r="D61461" t="s">
        <v>119312</v>
      </c>
      <c r="E61461" t="s">
        <v>105329</v>
      </c>
      <c r="F61461" t="s">
        <v>244343</v>
      </c>
      <c r="G61461" t="s">
        <v>105328</v>
      </c>
    </row>
    <row r="61462" spans="1:7" x14ac:dyDescent="0.25">
      <c r="A61462" t="s">
        <v>200094</v>
      </c>
      <c r="B61462" t="s">
        <v>60641</v>
      </c>
      <c r="C61462" s="1">
        <v>44729.076437581018</v>
      </c>
      <c r="D61462" t="s">
        <v>119312</v>
      </c>
      <c r="E61462" t="s">
        <v>105329</v>
      </c>
      <c r="F61462" t="s">
        <v>244343</v>
      </c>
      <c r="G61462" t="s">
        <v>105328</v>
      </c>
    </row>
    <row r="61463" spans="1:7" x14ac:dyDescent="0.25">
      <c r="A61463" t="s">
        <v>272316</v>
      </c>
      <c r="B61463" t="s">
        <v>60642</v>
      </c>
      <c r="C61463" s="1">
        <v>44729.076438159726</v>
      </c>
      <c r="D61463" t="s">
        <v>119312</v>
      </c>
      <c r="E61463" t="s">
        <v>105329</v>
      </c>
      <c r="F61463" t="s">
        <v>244343</v>
      </c>
      <c r="G61463" t="s">
        <v>105328</v>
      </c>
    </row>
    <row r="61464" spans="1:7" x14ac:dyDescent="0.25">
      <c r="A61464" t="s">
        <v>272317</v>
      </c>
      <c r="B61464" t="s">
        <v>60643</v>
      </c>
      <c r="C61464" s="1">
        <v>44729.076438692129</v>
      </c>
      <c r="D61464" t="s">
        <v>119312</v>
      </c>
      <c r="E61464" t="s">
        <v>105329</v>
      </c>
      <c r="F61464" t="s">
        <v>244304</v>
      </c>
      <c r="G61464" t="s">
        <v>105328</v>
      </c>
    </row>
    <row r="61465" spans="1:7" x14ac:dyDescent="0.25">
      <c r="A61465" t="s">
        <v>200092</v>
      </c>
      <c r="B61465" t="s">
        <v>60644</v>
      </c>
      <c r="C61465" s="1">
        <v>44774.31341516204</v>
      </c>
      <c r="D61465" t="s">
        <v>119311</v>
      </c>
      <c r="E61465" t="s">
        <v>105329</v>
      </c>
      <c r="F61465" t="s">
        <v>244305</v>
      </c>
      <c r="G61465" t="s">
        <v>105328</v>
      </c>
    </row>
    <row r="61466" spans="1:7" x14ac:dyDescent="0.25">
      <c r="A61466" t="s">
        <v>272318</v>
      </c>
      <c r="B61466" t="s">
        <v>60645</v>
      </c>
      <c r="C61466" s="1">
        <v>44729.076440590281</v>
      </c>
      <c r="D61466" t="s">
        <v>119311</v>
      </c>
      <c r="E61466" t="s">
        <v>105329</v>
      </c>
      <c r="F61466" t="s">
        <v>244302</v>
      </c>
      <c r="G61466" t="s">
        <v>105328</v>
      </c>
    </row>
    <row r="61467" spans="1:7" x14ac:dyDescent="0.25">
      <c r="A61467" t="s">
        <v>272319</v>
      </c>
      <c r="B61467" t="s">
        <v>60646</v>
      </c>
      <c r="C61467" s="1">
        <v>44729.076441053243</v>
      </c>
      <c r="D61467" t="s">
        <v>119311</v>
      </c>
      <c r="E61467" t="s">
        <v>105329</v>
      </c>
      <c r="F61467" t="s">
        <v>244305</v>
      </c>
      <c r="G61467" t="s">
        <v>105328</v>
      </c>
    </row>
    <row r="61468" spans="1:7" x14ac:dyDescent="0.25">
      <c r="A61468" t="s">
        <v>272320</v>
      </c>
      <c r="B61468" t="s">
        <v>60647</v>
      </c>
      <c r="C61468" s="1">
        <v>44729.076441585647</v>
      </c>
      <c r="D61468" t="s">
        <v>119311</v>
      </c>
      <c r="E61468" t="s">
        <v>105329</v>
      </c>
      <c r="F61468" t="s">
        <v>244311</v>
      </c>
      <c r="G61468" t="s">
        <v>105328</v>
      </c>
    </row>
    <row r="61469" spans="1:7" x14ac:dyDescent="0.25">
      <c r="A61469" t="s">
        <v>272321</v>
      </c>
      <c r="B61469" t="s">
        <v>60648</v>
      </c>
      <c r="C61469" s="1">
        <v>44729.076432557871</v>
      </c>
      <c r="D61469" t="s">
        <v>119311</v>
      </c>
      <c r="E61469" t="s">
        <v>105329</v>
      </c>
      <c r="F61469" t="s">
        <v>244305</v>
      </c>
      <c r="G61469" t="s">
        <v>105328</v>
      </c>
    </row>
    <row r="61470" spans="1:7" x14ac:dyDescent="0.25">
      <c r="A61470" t="s">
        <v>272322</v>
      </c>
      <c r="B61470" t="s">
        <v>60649</v>
      </c>
      <c r="C61470" s="1">
        <v>44729.076433414353</v>
      </c>
      <c r="D61470" t="s">
        <v>119311</v>
      </c>
      <c r="E61470" t="s">
        <v>105329</v>
      </c>
      <c r="F61470" t="s">
        <v>244305</v>
      </c>
      <c r="G61470" t="s">
        <v>105328</v>
      </c>
    </row>
    <row r="61471" spans="1:7" x14ac:dyDescent="0.25">
      <c r="A61471" t="s">
        <v>200091</v>
      </c>
      <c r="B61471" t="s">
        <v>60650</v>
      </c>
      <c r="C61471" s="1">
        <v>44729.076435995368</v>
      </c>
      <c r="D61471" t="s">
        <v>119311</v>
      </c>
      <c r="E61471" t="s">
        <v>105329</v>
      </c>
      <c r="F61471" t="s">
        <v>244304</v>
      </c>
      <c r="G61471" t="s">
        <v>105328</v>
      </c>
    </row>
    <row r="61472" spans="1:7" x14ac:dyDescent="0.25">
      <c r="A61472" t="s">
        <v>272323</v>
      </c>
      <c r="B61472" t="s">
        <v>60651</v>
      </c>
      <c r="C61472" s="1">
        <v>44729.07643695602</v>
      </c>
      <c r="D61472" t="s">
        <v>119311</v>
      </c>
      <c r="E61472" t="s">
        <v>105329</v>
      </c>
      <c r="F61472" t="s">
        <v>244304</v>
      </c>
      <c r="G61472" t="s">
        <v>105328</v>
      </c>
    </row>
    <row r="61473" spans="1:7" x14ac:dyDescent="0.25">
      <c r="A61473" t="s">
        <v>272324</v>
      </c>
      <c r="B61473" t="s">
        <v>60652</v>
      </c>
      <c r="C61473" s="1">
        <v>44729.076437650459</v>
      </c>
      <c r="D61473" t="s">
        <v>119311</v>
      </c>
      <c r="E61473" t="s">
        <v>105329</v>
      </c>
      <c r="F61473" t="s">
        <v>244305</v>
      </c>
      <c r="G61473" t="s">
        <v>105328</v>
      </c>
    </row>
    <row r="61474" spans="1:7" x14ac:dyDescent="0.25">
      <c r="A61474" t="s">
        <v>200090</v>
      </c>
      <c r="B61474" t="s">
        <v>60653</v>
      </c>
      <c r="C61474" s="1">
        <v>44729.076438576391</v>
      </c>
      <c r="D61474" t="s">
        <v>119311</v>
      </c>
      <c r="E61474" t="s">
        <v>105329</v>
      </c>
      <c r="F61474" t="s">
        <v>244304</v>
      </c>
      <c r="G61474" t="s">
        <v>105328</v>
      </c>
    </row>
    <row r="61475" spans="1:7" x14ac:dyDescent="0.25">
      <c r="A61475" t="s">
        <v>272325</v>
      </c>
      <c r="B61475" t="s">
        <v>60654</v>
      </c>
      <c r="C61475" s="1">
        <v>44729.076439201388</v>
      </c>
      <c r="D61475" t="s">
        <v>119311</v>
      </c>
      <c r="E61475" t="s">
        <v>105329</v>
      </c>
      <c r="F61475" t="s">
        <v>244304</v>
      </c>
      <c r="G61475" t="s">
        <v>105328</v>
      </c>
    </row>
    <row r="61476" spans="1:7" x14ac:dyDescent="0.25">
      <c r="A61476" t="s">
        <v>200089</v>
      </c>
      <c r="B61476" t="s">
        <v>60655</v>
      </c>
      <c r="C61476" s="1">
        <v>44729.076440046294</v>
      </c>
      <c r="D61476" t="s">
        <v>119316</v>
      </c>
      <c r="E61476" t="s">
        <v>105329</v>
      </c>
      <c r="F61476" t="s">
        <v>247056</v>
      </c>
      <c r="G61476" t="s">
        <v>105328</v>
      </c>
    </row>
    <row r="61477" spans="1:7" x14ac:dyDescent="0.25">
      <c r="A61477" t="s">
        <v>200088</v>
      </c>
      <c r="B61477" t="s">
        <v>60656</v>
      </c>
      <c r="C61477" s="1">
        <v>44729.076440625002</v>
      </c>
      <c r="D61477" t="s">
        <v>119312</v>
      </c>
      <c r="E61477" t="s">
        <v>105329</v>
      </c>
      <c r="F61477" t="s">
        <v>244343</v>
      </c>
      <c r="G61477" t="s">
        <v>105328</v>
      </c>
    </row>
    <row r="61478" spans="1:7" x14ac:dyDescent="0.25">
      <c r="A61478" t="s">
        <v>272326</v>
      </c>
      <c r="B61478" t="s">
        <v>60657</v>
      </c>
      <c r="C61478" s="1">
        <v>44729.076441203702</v>
      </c>
      <c r="D61478" t="s">
        <v>119312</v>
      </c>
      <c r="E61478" t="s">
        <v>105329</v>
      </c>
      <c r="F61478" t="s">
        <v>244343</v>
      </c>
      <c r="G61478" t="s">
        <v>105328</v>
      </c>
    </row>
    <row r="61479" spans="1:7" x14ac:dyDescent="0.25">
      <c r="A61479" t="s">
        <v>272327</v>
      </c>
      <c r="B61479" t="s">
        <v>60658</v>
      </c>
      <c r="C61479" s="1">
        <v>44729.076433993054</v>
      </c>
      <c r="D61479" t="s">
        <v>119312</v>
      </c>
      <c r="E61479" t="s">
        <v>105329</v>
      </c>
      <c r="F61479" t="s">
        <v>244328</v>
      </c>
      <c r="G61479" t="s">
        <v>105328</v>
      </c>
    </row>
    <row r="61480" spans="1:7" x14ac:dyDescent="0.25">
      <c r="A61480" t="s">
        <v>272328</v>
      </c>
      <c r="B61480" t="s">
        <v>60659</v>
      </c>
      <c r="C61480" s="1">
        <v>44729.076434606483</v>
      </c>
      <c r="D61480" t="s">
        <v>119312</v>
      </c>
      <c r="E61480" t="s">
        <v>105329</v>
      </c>
      <c r="F61480" t="s">
        <v>244328</v>
      </c>
      <c r="G61480" t="s">
        <v>105328</v>
      </c>
    </row>
    <row r="61481" spans="1:7" x14ac:dyDescent="0.25">
      <c r="A61481" t="s">
        <v>272329</v>
      </c>
      <c r="B61481" t="s">
        <v>60660</v>
      </c>
      <c r="C61481" s="1">
        <v>44729.076435219904</v>
      </c>
      <c r="D61481" t="s">
        <v>119312</v>
      </c>
      <c r="E61481" t="s">
        <v>105329</v>
      </c>
      <c r="F61481" t="s">
        <v>244328</v>
      </c>
      <c r="G61481" t="s">
        <v>105328</v>
      </c>
    </row>
    <row r="61482" spans="1:7" x14ac:dyDescent="0.25">
      <c r="A61482" t="s">
        <v>200087</v>
      </c>
      <c r="B61482" t="s">
        <v>60661</v>
      </c>
      <c r="C61482" s="1">
        <v>45224.653747916665</v>
      </c>
      <c r="D61482" t="s">
        <v>119311</v>
      </c>
      <c r="E61482" t="s">
        <v>105329</v>
      </c>
      <c r="F61482" t="s">
        <v>244311</v>
      </c>
      <c r="G61482" t="s">
        <v>105328</v>
      </c>
    </row>
    <row r="61483" spans="1:7" x14ac:dyDescent="0.25">
      <c r="A61483" t="s">
        <v>272330</v>
      </c>
      <c r="B61483" t="s">
        <v>60662</v>
      </c>
      <c r="C61483" s="1">
        <v>44729.076437268515</v>
      </c>
      <c r="D61483" t="s">
        <v>119311</v>
      </c>
      <c r="E61483" t="s">
        <v>105329</v>
      </c>
      <c r="F61483" t="s">
        <v>244311</v>
      </c>
      <c r="G61483" t="s">
        <v>105328</v>
      </c>
    </row>
    <row r="61484" spans="1:7" x14ac:dyDescent="0.25">
      <c r="A61484" t="s">
        <v>272331</v>
      </c>
      <c r="B61484" t="s">
        <v>60663</v>
      </c>
      <c r="C61484" s="1">
        <v>44729.076437928241</v>
      </c>
      <c r="D61484" t="s">
        <v>119311</v>
      </c>
      <c r="E61484" t="s">
        <v>105329</v>
      </c>
      <c r="F61484" t="s">
        <v>213818</v>
      </c>
      <c r="G61484" t="s">
        <v>105328</v>
      </c>
    </row>
    <row r="61485" spans="1:7" x14ac:dyDescent="0.25">
      <c r="A61485" t="s">
        <v>200086</v>
      </c>
      <c r="B61485" t="s">
        <v>60664</v>
      </c>
      <c r="C61485" s="1">
        <v>44729.076438969911</v>
      </c>
      <c r="D61485" t="s">
        <v>119311</v>
      </c>
      <c r="E61485" t="s">
        <v>105329</v>
      </c>
      <c r="F61485" t="s">
        <v>244355</v>
      </c>
      <c r="G61485" t="s">
        <v>105328</v>
      </c>
    </row>
    <row r="61486" spans="1:7" x14ac:dyDescent="0.25">
      <c r="A61486" t="s">
        <v>200081</v>
      </c>
      <c r="B61486" t="s">
        <v>60665</v>
      </c>
      <c r="C61486" s="1">
        <v>44729.076439930555</v>
      </c>
      <c r="D61486" t="s">
        <v>119311</v>
      </c>
      <c r="E61486" t="s">
        <v>105329</v>
      </c>
      <c r="F61486" t="s">
        <v>244355</v>
      </c>
      <c r="G61486" t="s">
        <v>105328</v>
      </c>
    </row>
    <row r="61487" spans="1:7" x14ac:dyDescent="0.25">
      <c r="A61487" t="s">
        <v>200080</v>
      </c>
      <c r="B61487" t="s">
        <v>60666</v>
      </c>
      <c r="C61487" s="1">
        <v>44729.076440740741</v>
      </c>
      <c r="D61487" t="s">
        <v>119311</v>
      </c>
      <c r="E61487" t="s">
        <v>105329</v>
      </c>
      <c r="F61487" t="s">
        <v>244305</v>
      </c>
      <c r="G61487" t="s">
        <v>105328</v>
      </c>
    </row>
    <row r="61488" spans="1:7" x14ac:dyDescent="0.25">
      <c r="A61488" t="s">
        <v>200079</v>
      </c>
      <c r="B61488" t="s">
        <v>60667</v>
      </c>
      <c r="C61488" s="1">
        <v>44729.07644128472</v>
      </c>
      <c r="D61488" t="s">
        <v>119311</v>
      </c>
      <c r="E61488" t="s">
        <v>105327</v>
      </c>
      <c r="F61488" t="s">
        <v>244312</v>
      </c>
      <c r="G61488" t="s">
        <v>105328</v>
      </c>
    </row>
    <row r="61489" spans="1:7" x14ac:dyDescent="0.25">
      <c r="A61489" t="s">
        <v>200078</v>
      </c>
      <c r="B61489" t="s">
        <v>60668</v>
      </c>
      <c r="C61489" s="1">
        <v>44729.076435185183</v>
      </c>
      <c r="D61489" t="s">
        <v>119311</v>
      </c>
      <c r="E61489" t="s">
        <v>105329</v>
      </c>
      <c r="F61489" t="s">
        <v>244302</v>
      </c>
      <c r="G61489" t="s">
        <v>105328</v>
      </c>
    </row>
    <row r="61490" spans="1:7" x14ac:dyDescent="0.25">
      <c r="A61490" t="s">
        <v>272332</v>
      </c>
      <c r="B61490" t="s">
        <v>60669</v>
      </c>
      <c r="C61490" s="1">
        <v>44729.07643572917</v>
      </c>
      <c r="D61490" t="s">
        <v>119311</v>
      </c>
      <c r="E61490" t="s">
        <v>105329</v>
      </c>
      <c r="F61490" t="s">
        <v>244355</v>
      </c>
      <c r="G61490" t="s">
        <v>105328</v>
      </c>
    </row>
    <row r="61491" spans="1:7" x14ac:dyDescent="0.25">
      <c r="A61491" t="s">
        <v>272333</v>
      </c>
      <c r="B61491" t="s">
        <v>60670</v>
      </c>
      <c r="C61491" s="1">
        <v>44729.076436423609</v>
      </c>
      <c r="D61491" t="s">
        <v>119311</v>
      </c>
      <c r="E61491" t="s">
        <v>105329</v>
      </c>
      <c r="F61491" t="s">
        <v>244355</v>
      </c>
      <c r="G61491" t="s">
        <v>105328</v>
      </c>
    </row>
    <row r="61492" spans="1:7" x14ac:dyDescent="0.25">
      <c r="A61492" t="s">
        <v>200077</v>
      </c>
      <c r="B61492" t="s">
        <v>60671</v>
      </c>
      <c r="C61492" s="1">
        <v>44729.076437384261</v>
      </c>
      <c r="D61492" t="s">
        <v>119316</v>
      </c>
      <c r="E61492" t="s">
        <v>105329</v>
      </c>
      <c r="F61492" t="s">
        <v>247056</v>
      </c>
      <c r="G61492" t="s">
        <v>105328</v>
      </c>
    </row>
    <row r="61493" spans="1:7" x14ac:dyDescent="0.25">
      <c r="A61493" t="s">
        <v>200076</v>
      </c>
      <c r="B61493" t="s">
        <v>60672</v>
      </c>
      <c r="C61493" s="1">
        <v>44729.076438159726</v>
      </c>
      <c r="D61493" t="s">
        <v>119316</v>
      </c>
      <c r="E61493" t="s">
        <v>105329</v>
      </c>
      <c r="F61493" t="s">
        <v>247056</v>
      </c>
      <c r="G61493" t="s">
        <v>105328</v>
      </c>
    </row>
    <row r="61494" spans="1:7" x14ac:dyDescent="0.25">
      <c r="A61494" t="s">
        <v>200075</v>
      </c>
      <c r="B61494" t="s">
        <v>60673</v>
      </c>
      <c r="C61494" s="1">
        <v>44729.076438773147</v>
      </c>
      <c r="D61494" t="s">
        <v>119316</v>
      </c>
      <c r="E61494" t="s">
        <v>105329</v>
      </c>
      <c r="F61494" t="s">
        <v>247056</v>
      </c>
      <c r="G61494" t="s">
        <v>105328</v>
      </c>
    </row>
    <row r="61495" spans="1:7" x14ac:dyDescent="0.25">
      <c r="A61495" t="s">
        <v>200074</v>
      </c>
      <c r="B61495" t="s">
        <v>60674</v>
      </c>
      <c r="C61495" s="1">
        <v>44729.076439548611</v>
      </c>
      <c r="D61495" t="s">
        <v>119316</v>
      </c>
      <c r="E61495" t="s">
        <v>105329</v>
      </c>
      <c r="F61495" t="s">
        <v>247056</v>
      </c>
      <c r="G61495" t="s">
        <v>105328</v>
      </c>
    </row>
    <row r="61496" spans="1:7" x14ac:dyDescent="0.25">
      <c r="A61496" t="s">
        <v>200073</v>
      </c>
      <c r="B61496" t="s">
        <v>60675</v>
      </c>
      <c r="C61496" s="1">
        <v>44729.076440081022</v>
      </c>
      <c r="D61496" t="s">
        <v>119316</v>
      </c>
      <c r="E61496" t="s">
        <v>105329</v>
      </c>
      <c r="F61496" t="s">
        <v>247056</v>
      </c>
      <c r="G61496" t="s">
        <v>105328</v>
      </c>
    </row>
    <row r="61497" spans="1:7" x14ac:dyDescent="0.25">
      <c r="A61497" t="s">
        <v>200072</v>
      </c>
      <c r="B61497" t="s">
        <v>60676</v>
      </c>
      <c r="C61497" s="1">
        <v>44729.07644128472</v>
      </c>
      <c r="D61497" t="s">
        <v>119316</v>
      </c>
      <c r="E61497" t="s">
        <v>105329</v>
      </c>
      <c r="F61497" t="s">
        <v>247056</v>
      </c>
      <c r="G61497" t="s">
        <v>105328</v>
      </c>
    </row>
    <row r="61498" spans="1:7" x14ac:dyDescent="0.25">
      <c r="A61498" t="s">
        <v>200071</v>
      </c>
      <c r="B61498" t="s">
        <v>60677</v>
      </c>
      <c r="C61498" s="1">
        <v>44729.076442094905</v>
      </c>
      <c r="D61498" t="s">
        <v>119316</v>
      </c>
      <c r="E61498" t="s">
        <v>105329</v>
      </c>
      <c r="F61498" t="s">
        <v>247056</v>
      </c>
      <c r="G61498" t="s">
        <v>105328</v>
      </c>
    </row>
    <row r="61499" spans="1:7" x14ac:dyDescent="0.25">
      <c r="A61499" t="s">
        <v>222529</v>
      </c>
      <c r="B61499" t="s">
        <v>29294</v>
      </c>
      <c r="C61499" s="1">
        <v>44729.072596180558</v>
      </c>
      <c r="D61499" t="s">
        <v>119311</v>
      </c>
      <c r="E61499" t="s">
        <v>105329</v>
      </c>
      <c r="F61499" t="s">
        <v>244304</v>
      </c>
      <c r="G61499" t="s">
        <v>105328</v>
      </c>
    </row>
    <row r="61500" spans="1:7" x14ac:dyDescent="0.25">
      <c r="A61500" t="s">
        <v>202299</v>
      </c>
      <c r="B61500" t="s">
        <v>61141</v>
      </c>
      <c r="C61500" s="1">
        <v>44729.076474456022</v>
      </c>
      <c r="D61500" t="s">
        <v>119311</v>
      </c>
      <c r="E61500" t="s">
        <v>105329</v>
      </c>
      <c r="F61500" t="s">
        <v>244314</v>
      </c>
      <c r="G61500" t="s">
        <v>105328</v>
      </c>
    </row>
    <row r="61501" spans="1:7" x14ac:dyDescent="0.25">
      <c r="A61501" t="s">
        <v>202298</v>
      </c>
      <c r="B61501" t="s">
        <v>61142</v>
      </c>
      <c r="C61501" s="1">
        <v>44729.076466701386</v>
      </c>
      <c r="D61501" t="s">
        <v>119311</v>
      </c>
      <c r="E61501" t="s">
        <v>105329</v>
      </c>
      <c r="F61501" t="s">
        <v>244355</v>
      </c>
      <c r="G61501" t="s">
        <v>105328</v>
      </c>
    </row>
    <row r="61502" spans="1:7" x14ac:dyDescent="0.25">
      <c r="A61502" t="s">
        <v>202297</v>
      </c>
      <c r="B61502" t="s">
        <v>61143</v>
      </c>
      <c r="C61502" s="1">
        <v>44729.076467789353</v>
      </c>
      <c r="D61502" t="s">
        <v>119311</v>
      </c>
      <c r="E61502" t="s">
        <v>105329</v>
      </c>
      <c r="F61502" t="s">
        <v>244355</v>
      </c>
      <c r="G61502" t="s">
        <v>105328</v>
      </c>
    </row>
    <row r="61503" spans="1:7" x14ac:dyDescent="0.25">
      <c r="A61503" t="s">
        <v>202296</v>
      </c>
      <c r="B61503" t="s">
        <v>61144</v>
      </c>
      <c r="C61503" s="1">
        <v>44729.076468831016</v>
      </c>
      <c r="D61503" t="s">
        <v>119311</v>
      </c>
      <c r="E61503" t="s">
        <v>105329</v>
      </c>
      <c r="F61503" t="s">
        <v>244355</v>
      </c>
      <c r="G61503" t="s">
        <v>105328</v>
      </c>
    </row>
    <row r="61504" spans="1:7" x14ac:dyDescent="0.25">
      <c r="A61504" t="s">
        <v>273046</v>
      </c>
      <c r="B61504" t="s">
        <v>61145</v>
      </c>
      <c r="C61504" s="1">
        <v>44729.076469363426</v>
      </c>
      <c r="D61504" t="s">
        <v>119311</v>
      </c>
      <c r="E61504" t="s">
        <v>105329</v>
      </c>
      <c r="F61504" t="s">
        <v>213818</v>
      </c>
      <c r="G61504" t="s">
        <v>105328</v>
      </c>
    </row>
    <row r="61505" spans="1:7" x14ac:dyDescent="0.25">
      <c r="A61505" t="s">
        <v>202295</v>
      </c>
      <c r="B61505" t="s">
        <v>61146</v>
      </c>
      <c r="C61505" s="1">
        <v>44729.076470520835</v>
      </c>
      <c r="D61505" t="s">
        <v>119311</v>
      </c>
      <c r="E61505" t="s">
        <v>105329</v>
      </c>
      <c r="F61505" t="s">
        <v>244355</v>
      </c>
      <c r="G61505" t="s">
        <v>105328</v>
      </c>
    </row>
    <row r="61506" spans="1:7" x14ac:dyDescent="0.25">
      <c r="A61506" t="s">
        <v>202294</v>
      </c>
      <c r="B61506" t="s">
        <v>61147</v>
      </c>
      <c r="C61506" s="1">
        <v>44729.076471875</v>
      </c>
      <c r="D61506" t="s">
        <v>119311</v>
      </c>
      <c r="E61506" t="s">
        <v>105329</v>
      </c>
      <c r="F61506" t="s">
        <v>213818</v>
      </c>
      <c r="G61506" t="s">
        <v>105328</v>
      </c>
    </row>
    <row r="61507" spans="1:7" x14ac:dyDescent="0.25">
      <c r="A61507" t="s">
        <v>202293</v>
      </c>
      <c r="B61507" t="s">
        <v>61148</v>
      </c>
      <c r="C61507" s="1">
        <v>44729.076473379631</v>
      </c>
      <c r="D61507" t="s">
        <v>119311</v>
      </c>
      <c r="E61507" t="s">
        <v>105329</v>
      </c>
      <c r="F61507" t="s">
        <v>244355</v>
      </c>
      <c r="G61507" t="s">
        <v>105328</v>
      </c>
    </row>
    <row r="61508" spans="1:7" x14ac:dyDescent="0.25">
      <c r="A61508" t="s">
        <v>202292</v>
      </c>
      <c r="B61508" t="s">
        <v>61149</v>
      </c>
      <c r="C61508" s="1">
        <v>44729.076476620372</v>
      </c>
      <c r="D61508" t="s">
        <v>119311</v>
      </c>
      <c r="E61508" t="s">
        <v>105329</v>
      </c>
      <c r="F61508" t="s">
        <v>213818</v>
      </c>
      <c r="G61508" t="s">
        <v>105328</v>
      </c>
    </row>
    <row r="61509" spans="1:7" x14ac:dyDescent="0.25">
      <c r="A61509" t="s">
        <v>202290</v>
      </c>
      <c r="B61509" t="s">
        <v>61151</v>
      </c>
      <c r="C61509" s="1">
        <v>44729.076478935189</v>
      </c>
      <c r="D61509" t="s">
        <v>119311</v>
      </c>
      <c r="E61509" t="s">
        <v>105329</v>
      </c>
      <c r="F61509" t="s">
        <v>244302</v>
      </c>
      <c r="G61509" t="s">
        <v>105328</v>
      </c>
    </row>
    <row r="61510" spans="1:7" x14ac:dyDescent="0.25">
      <c r="A61510" t="s">
        <v>202291</v>
      </c>
      <c r="B61510" t="s">
        <v>61150</v>
      </c>
      <c r="C61510" s="1">
        <v>44729.07647792824</v>
      </c>
      <c r="D61510" t="s">
        <v>119311</v>
      </c>
      <c r="E61510" t="s">
        <v>105329</v>
      </c>
      <c r="F61510" t="s">
        <v>244305</v>
      </c>
      <c r="G61510" t="s">
        <v>105328</v>
      </c>
    </row>
    <row r="61511" spans="1:7" x14ac:dyDescent="0.25">
      <c r="A61511" t="s">
        <v>202286</v>
      </c>
      <c r="B61511" t="s">
        <v>61152</v>
      </c>
      <c r="C61511" s="1">
        <v>44729.076467210645</v>
      </c>
      <c r="D61511" t="s">
        <v>119311</v>
      </c>
      <c r="E61511" t="s">
        <v>105329</v>
      </c>
      <c r="F61511" t="s">
        <v>213818</v>
      </c>
      <c r="G61511" t="s">
        <v>105328</v>
      </c>
    </row>
    <row r="61512" spans="1:7" x14ac:dyDescent="0.25">
      <c r="A61512" t="s">
        <v>202285</v>
      </c>
      <c r="B61512" t="s">
        <v>61153</v>
      </c>
      <c r="C61512" s="1">
        <v>44729.076468136576</v>
      </c>
      <c r="D61512" t="s">
        <v>119311</v>
      </c>
      <c r="E61512" t="s">
        <v>105329</v>
      </c>
      <c r="F61512" t="s">
        <v>244302</v>
      </c>
      <c r="G61512" t="s">
        <v>105328</v>
      </c>
    </row>
    <row r="61513" spans="1:7" x14ac:dyDescent="0.25">
      <c r="A61513" t="s">
        <v>202284</v>
      </c>
      <c r="B61513" t="s">
        <v>61154</v>
      </c>
      <c r="C61513" s="1">
        <v>44729.076468715277</v>
      </c>
      <c r="D61513" t="s">
        <v>119311</v>
      </c>
      <c r="E61513" t="s">
        <v>105329</v>
      </c>
      <c r="F61513" t="s">
        <v>244304</v>
      </c>
      <c r="G61513" t="s">
        <v>105328</v>
      </c>
    </row>
    <row r="61514" spans="1:7" x14ac:dyDescent="0.25">
      <c r="A61514" t="s">
        <v>202283</v>
      </c>
      <c r="B61514" t="s">
        <v>61155</v>
      </c>
      <c r="C61514" s="1">
        <v>44729.076469525462</v>
      </c>
      <c r="D61514" t="s">
        <v>119311</v>
      </c>
      <c r="E61514" t="s">
        <v>105329</v>
      </c>
      <c r="F61514" t="s">
        <v>213818</v>
      </c>
      <c r="G61514" t="s">
        <v>105328</v>
      </c>
    </row>
    <row r="61515" spans="1:7" x14ac:dyDescent="0.25">
      <c r="A61515" t="s">
        <v>202282</v>
      </c>
      <c r="B61515" t="s">
        <v>61156</v>
      </c>
      <c r="C61515" s="1">
        <v>44729.076470451386</v>
      </c>
      <c r="D61515" t="s">
        <v>119311</v>
      </c>
      <c r="E61515" t="s">
        <v>105329</v>
      </c>
      <c r="F61515" t="s">
        <v>244302</v>
      </c>
      <c r="G61515" t="s">
        <v>105328</v>
      </c>
    </row>
    <row r="61516" spans="1:7" x14ac:dyDescent="0.25">
      <c r="A61516" t="s">
        <v>202281</v>
      </c>
      <c r="B61516" t="s">
        <v>61157</v>
      </c>
      <c r="C61516" s="1">
        <v>44729.076472256944</v>
      </c>
      <c r="D61516" t="s">
        <v>119311</v>
      </c>
      <c r="E61516" t="s">
        <v>105329</v>
      </c>
      <c r="F61516" t="s">
        <v>213818</v>
      </c>
      <c r="G61516" t="s">
        <v>105328</v>
      </c>
    </row>
    <row r="61517" spans="1:7" x14ac:dyDescent="0.25">
      <c r="A61517" t="s">
        <v>202280</v>
      </c>
      <c r="B61517" t="s">
        <v>61158</v>
      </c>
      <c r="C61517" s="1">
        <v>44729.07647403935</v>
      </c>
      <c r="D61517" t="s">
        <v>119311</v>
      </c>
      <c r="E61517" t="s">
        <v>105329</v>
      </c>
      <c r="F61517" t="s">
        <v>213818</v>
      </c>
      <c r="G61517" t="s">
        <v>105328</v>
      </c>
    </row>
    <row r="61518" spans="1:7" x14ac:dyDescent="0.25">
      <c r="A61518" t="s">
        <v>202278</v>
      </c>
      <c r="B61518" t="s">
        <v>61159</v>
      </c>
      <c r="C61518" s="1">
        <v>44729.076476006943</v>
      </c>
      <c r="D61518" t="s">
        <v>119311</v>
      </c>
      <c r="E61518" t="s">
        <v>105329</v>
      </c>
      <c r="F61518" t="s">
        <v>213818</v>
      </c>
      <c r="G61518" t="s">
        <v>105328</v>
      </c>
    </row>
    <row r="61519" spans="1:7" x14ac:dyDescent="0.25">
      <c r="A61519" t="s">
        <v>202276</v>
      </c>
      <c r="B61519" t="s">
        <v>61161</v>
      </c>
      <c r="C61519" s="1">
        <v>44729.076479826392</v>
      </c>
      <c r="D61519" t="s">
        <v>119311</v>
      </c>
      <c r="E61519" t="s">
        <v>105329</v>
      </c>
      <c r="F61519" t="s">
        <v>244355</v>
      </c>
      <c r="G61519" t="s">
        <v>105328</v>
      </c>
    </row>
    <row r="61520" spans="1:7" x14ac:dyDescent="0.25">
      <c r="A61520" t="s">
        <v>202277</v>
      </c>
      <c r="B61520" t="s">
        <v>61160</v>
      </c>
      <c r="C61520" s="1">
        <v>44729.076477974537</v>
      </c>
      <c r="D61520" t="s">
        <v>119311</v>
      </c>
      <c r="E61520" t="s">
        <v>105329</v>
      </c>
      <c r="F61520" t="s">
        <v>213818</v>
      </c>
      <c r="G61520" t="s">
        <v>105328</v>
      </c>
    </row>
    <row r="61521" spans="1:8" x14ac:dyDescent="0.25">
      <c r="A61521" t="s">
        <v>202268</v>
      </c>
      <c r="B61521" t="s">
        <v>61169</v>
      </c>
      <c r="C61521" s="1">
        <v>44729.076479085648</v>
      </c>
      <c r="D61521" t="s">
        <v>119311</v>
      </c>
      <c r="E61521" t="s">
        <v>105329</v>
      </c>
      <c r="F61521" t="s">
        <v>244304</v>
      </c>
      <c r="G61521" t="s">
        <v>105328</v>
      </c>
    </row>
    <row r="61522" spans="1:8" x14ac:dyDescent="0.25">
      <c r="A61522" t="s">
        <v>273298</v>
      </c>
      <c r="B61522" t="s">
        <v>61168</v>
      </c>
      <c r="C61522" s="1">
        <v>44729.076477662034</v>
      </c>
      <c r="D61522" t="s">
        <v>119311</v>
      </c>
      <c r="E61522" t="s">
        <v>105327</v>
      </c>
      <c r="F61522" t="s">
        <v>244304</v>
      </c>
      <c r="G61522" t="s">
        <v>105328</v>
      </c>
    </row>
    <row r="61523" spans="1:8" x14ac:dyDescent="0.25">
      <c r="A61523" t="s">
        <v>202265</v>
      </c>
      <c r="B61523" t="s">
        <v>61170</v>
      </c>
      <c r="C61523" s="1">
        <v>45096.478408252318</v>
      </c>
      <c r="D61523" t="s">
        <v>119311</v>
      </c>
      <c r="E61523" t="s">
        <v>105329</v>
      </c>
      <c r="F61523" t="s">
        <v>244305</v>
      </c>
      <c r="G61523" t="s">
        <v>105328</v>
      </c>
    </row>
    <row r="61524" spans="1:8" x14ac:dyDescent="0.25">
      <c r="A61524" t="s">
        <v>202275</v>
      </c>
      <c r="B61524" t="s">
        <v>61162</v>
      </c>
      <c r="C61524" s="1">
        <v>44729.076467592589</v>
      </c>
      <c r="D61524" t="s">
        <v>119311</v>
      </c>
      <c r="E61524" t="s">
        <v>105329</v>
      </c>
      <c r="F61524" t="s">
        <v>244355</v>
      </c>
      <c r="G61524" t="s">
        <v>105328</v>
      </c>
    </row>
    <row r="61525" spans="1:8" x14ac:dyDescent="0.25">
      <c r="A61525" t="s">
        <v>202264</v>
      </c>
      <c r="B61525" t="s">
        <v>61171</v>
      </c>
      <c r="C61525" s="1">
        <v>44729.076468865744</v>
      </c>
      <c r="D61525" t="s">
        <v>119311</v>
      </c>
      <c r="E61525" t="s">
        <v>105329</v>
      </c>
      <c r="F61525" t="s">
        <v>244305</v>
      </c>
      <c r="G61525" t="s">
        <v>105328</v>
      </c>
    </row>
    <row r="61526" spans="1:8" x14ac:dyDescent="0.25">
      <c r="A61526" t="s">
        <v>202274</v>
      </c>
      <c r="B61526" t="s">
        <v>61163</v>
      </c>
      <c r="C61526" s="1">
        <v>44729.076469097221</v>
      </c>
      <c r="D61526" t="s">
        <v>119311</v>
      </c>
      <c r="E61526" t="s">
        <v>105329</v>
      </c>
      <c r="F61526" t="s">
        <v>244355</v>
      </c>
      <c r="G61526" t="s">
        <v>105328</v>
      </c>
    </row>
    <row r="61527" spans="1:8" x14ac:dyDescent="0.25">
      <c r="A61527" t="s">
        <v>202273</v>
      </c>
      <c r="B61527" t="s">
        <v>61164</v>
      </c>
      <c r="C61527" s="1">
        <v>45260.385280555558</v>
      </c>
      <c r="D61527" t="s">
        <v>119311</v>
      </c>
      <c r="E61527" t="s">
        <v>105329</v>
      </c>
      <c r="F61527" t="s">
        <v>213818</v>
      </c>
      <c r="G61527" t="s">
        <v>105328</v>
      </c>
    </row>
    <row r="61528" spans="1:8" x14ac:dyDescent="0.25">
      <c r="A61528" t="s">
        <v>202271</v>
      </c>
      <c r="B61528" t="s">
        <v>61166</v>
      </c>
      <c r="C61528" s="1">
        <v>44729.076473726855</v>
      </c>
      <c r="D61528" t="s">
        <v>119311</v>
      </c>
      <c r="E61528" t="s">
        <v>105329</v>
      </c>
      <c r="F61528" t="s">
        <v>213818</v>
      </c>
      <c r="G61528" t="s">
        <v>105328</v>
      </c>
      <c r="H61528" t="s">
        <v>243420</v>
      </c>
    </row>
    <row r="61529" spans="1:8" x14ac:dyDescent="0.25">
      <c r="A61529" t="s">
        <v>202270</v>
      </c>
      <c r="B61529" t="s">
        <v>61165</v>
      </c>
      <c r="C61529" s="1">
        <v>44729.076471493056</v>
      </c>
      <c r="D61529" t="s">
        <v>119311</v>
      </c>
      <c r="E61529" t="s">
        <v>105329</v>
      </c>
      <c r="F61529" t="s">
        <v>213818</v>
      </c>
      <c r="G61529" t="s">
        <v>105328</v>
      </c>
      <c r="H61529" t="s">
        <v>243419</v>
      </c>
    </row>
    <row r="61530" spans="1:8" x14ac:dyDescent="0.25">
      <c r="A61530" t="s">
        <v>202269</v>
      </c>
      <c r="B61530" t="s">
        <v>61167</v>
      </c>
      <c r="C61530" s="1">
        <v>44729.076476932867</v>
      </c>
      <c r="D61530" t="s">
        <v>119311</v>
      </c>
      <c r="E61530" t="s">
        <v>105329</v>
      </c>
      <c r="F61530" t="s">
        <v>244355</v>
      </c>
      <c r="G61530" t="s">
        <v>105328</v>
      </c>
    </row>
    <row r="61531" spans="1:8" x14ac:dyDescent="0.25">
      <c r="A61531" t="s">
        <v>202263</v>
      </c>
      <c r="B61531" t="s">
        <v>61172</v>
      </c>
      <c r="C61531" s="1">
        <v>44729.076470798609</v>
      </c>
      <c r="D61531" t="s">
        <v>119311</v>
      </c>
      <c r="E61531" t="s">
        <v>105329</v>
      </c>
      <c r="F61531" t="s">
        <v>244355</v>
      </c>
      <c r="G61531" t="s">
        <v>105328</v>
      </c>
    </row>
    <row r="61532" spans="1:8" x14ac:dyDescent="0.25">
      <c r="A61532" t="s">
        <v>202261</v>
      </c>
      <c r="B61532" t="s">
        <v>61173</v>
      </c>
      <c r="C61532" s="1">
        <v>44729.076472418979</v>
      </c>
      <c r="D61532" t="s">
        <v>119311</v>
      </c>
      <c r="E61532" t="s">
        <v>105329</v>
      </c>
      <c r="F61532" t="s">
        <v>244355</v>
      </c>
      <c r="G61532" t="s">
        <v>105328</v>
      </c>
    </row>
    <row r="61533" spans="1:8" x14ac:dyDescent="0.25">
      <c r="A61533" t="s">
        <v>202260</v>
      </c>
      <c r="B61533" t="s">
        <v>61174</v>
      </c>
      <c r="C61533" s="1">
        <v>44729.076473923611</v>
      </c>
      <c r="D61533" t="s">
        <v>119311</v>
      </c>
      <c r="E61533" t="s">
        <v>105329</v>
      </c>
      <c r="F61533" t="s">
        <v>244355</v>
      </c>
      <c r="G61533" t="s">
        <v>105328</v>
      </c>
    </row>
    <row r="61534" spans="1:8" x14ac:dyDescent="0.25">
      <c r="A61534" t="s">
        <v>202259</v>
      </c>
      <c r="B61534" t="s">
        <v>61175</v>
      </c>
      <c r="C61534" s="1">
        <v>44729.076476851849</v>
      </c>
      <c r="D61534" t="s">
        <v>119311</v>
      </c>
      <c r="E61534" t="s">
        <v>105329</v>
      </c>
      <c r="F61534" t="s">
        <v>244355</v>
      </c>
      <c r="G61534" t="s">
        <v>105328</v>
      </c>
      <c r="H61534" t="s">
        <v>243421</v>
      </c>
    </row>
    <row r="61535" spans="1:8" x14ac:dyDescent="0.25">
      <c r="A61535" t="s">
        <v>202257</v>
      </c>
      <c r="B61535" t="s">
        <v>61177</v>
      </c>
      <c r="C61535" s="1">
        <v>44729.076479166666</v>
      </c>
      <c r="D61535" t="s">
        <v>119311</v>
      </c>
      <c r="E61535" t="s">
        <v>105329</v>
      </c>
      <c r="F61535" t="s">
        <v>244355</v>
      </c>
      <c r="G61535" t="s">
        <v>105328</v>
      </c>
    </row>
    <row r="61536" spans="1:8" x14ac:dyDescent="0.25">
      <c r="A61536" t="s">
        <v>202258</v>
      </c>
      <c r="B61536" t="s">
        <v>61176</v>
      </c>
      <c r="C61536" s="1">
        <v>44729.076478275463</v>
      </c>
      <c r="D61536" t="s">
        <v>119311</v>
      </c>
      <c r="E61536" t="s">
        <v>105329</v>
      </c>
      <c r="F61536" t="s">
        <v>244355</v>
      </c>
      <c r="G61536" t="s">
        <v>105328</v>
      </c>
    </row>
    <row r="61537" spans="1:7" x14ac:dyDescent="0.25">
      <c r="A61537" t="s">
        <v>202256</v>
      </c>
      <c r="B61537" t="s">
        <v>61178</v>
      </c>
      <c r="C61537" s="1">
        <v>44873.588254895833</v>
      </c>
      <c r="D61537" t="s">
        <v>119311</v>
      </c>
      <c r="E61537" t="s">
        <v>105329</v>
      </c>
      <c r="F61537" t="s">
        <v>244305</v>
      </c>
      <c r="G61537" t="s">
        <v>105328</v>
      </c>
    </row>
    <row r="61538" spans="1:7" x14ac:dyDescent="0.25">
      <c r="A61538" t="s">
        <v>273299</v>
      </c>
      <c r="B61538" t="s">
        <v>61179</v>
      </c>
      <c r="C61538" s="1">
        <v>44729.076481562501</v>
      </c>
      <c r="D61538" t="s">
        <v>119311</v>
      </c>
      <c r="E61538" t="s">
        <v>105329</v>
      </c>
      <c r="F61538" t="s">
        <v>244305</v>
      </c>
      <c r="G61538" t="s">
        <v>105328</v>
      </c>
    </row>
    <row r="61539" spans="1:7" x14ac:dyDescent="0.25">
      <c r="A61539" t="s">
        <v>202001</v>
      </c>
      <c r="B61539" t="s">
        <v>61212</v>
      </c>
      <c r="C61539" s="1">
        <v>45309.389846759259</v>
      </c>
      <c r="D61539" t="s">
        <v>119311</v>
      </c>
      <c r="E61539" t="s">
        <v>105329</v>
      </c>
      <c r="F61539" t="s">
        <v>244355</v>
      </c>
      <c r="G61539" t="s">
        <v>105328</v>
      </c>
    </row>
    <row r="61540" spans="1:7" x14ac:dyDescent="0.25">
      <c r="A61540" t="s">
        <v>273300</v>
      </c>
      <c r="B61540" t="s">
        <v>61180</v>
      </c>
      <c r="C61540" s="1">
        <v>44729.076482604163</v>
      </c>
      <c r="D61540" t="s">
        <v>119311</v>
      </c>
      <c r="E61540" t="s">
        <v>105329</v>
      </c>
      <c r="F61540" t="s">
        <v>244355</v>
      </c>
      <c r="G61540" t="s">
        <v>105328</v>
      </c>
    </row>
    <row r="61541" spans="1:7" x14ac:dyDescent="0.25">
      <c r="A61541" t="s">
        <v>202255</v>
      </c>
      <c r="B61541" t="s">
        <v>61181</v>
      </c>
      <c r="C61541" s="1">
        <v>44729.076469594911</v>
      </c>
      <c r="D61541" t="s">
        <v>119311</v>
      </c>
      <c r="E61541" t="s">
        <v>105329</v>
      </c>
      <c r="F61541" t="s">
        <v>244300</v>
      </c>
      <c r="G61541" t="s">
        <v>105328</v>
      </c>
    </row>
    <row r="61542" spans="1:7" x14ac:dyDescent="0.25">
      <c r="A61542" t="s">
        <v>202254</v>
      </c>
      <c r="B61542" t="s">
        <v>61182</v>
      </c>
      <c r="C61542" s="1">
        <v>44729.076470601853</v>
      </c>
      <c r="D61542" t="s">
        <v>119311</v>
      </c>
      <c r="E61542" t="s">
        <v>105329</v>
      </c>
      <c r="F61542" t="s">
        <v>244302</v>
      </c>
      <c r="G61542" t="s">
        <v>105328</v>
      </c>
    </row>
    <row r="61543" spans="1:7" x14ac:dyDescent="0.25">
      <c r="A61543" t="s">
        <v>202005</v>
      </c>
      <c r="B61543" t="s">
        <v>61203</v>
      </c>
      <c r="C61543" s="1">
        <v>44729.07647403935</v>
      </c>
      <c r="D61543" t="s">
        <v>119311</v>
      </c>
      <c r="E61543" t="s">
        <v>105329</v>
      </c>
      <c r="F61543" t="s">
        <v>244305</v>
      </c>
      <c r="G61543" t="s">
        <v>105328</v>
      </c>
    </row>
    <row r="61544" spans="1:7" x14ac:dyDescent="0.25">
      <c r="A61544" t="s">
        <v>202253</v>
      </c>
      <c r="B61544" t="s">
        <v>61183</v>
      </c>
      <c r="C61544" s="1">
        <v>44729.07647133102</v>
      </c>
      <c r="D61544" t="s">
        <v>119311</v>
      </c>
      <c r="E61544" t="s">
        <v>105329</v>
      </c>
      <c r="F61544" t="s">
        <v>213818</v>
      </c>
      <c r="G61544" t="s">
        <v>105328</v>
      </c>
    </row>
    <row r="61545" spans="1:7" x14ac:dyDescent="0.25">
      <c r="A61545" t="s">
        <v>202252</v>
      </c>
      <c r="B61545" t="s">
        <v>61184</v>
      </c>
      <c r="C61545" s="1">
        <v>44729.076473148147</v>
      </c>
      <c r="D61545" t="s">
        <v>119311</v>
      </c>
      <c r="E61545" t="s">
        <v>105329</v>
      </c>
      <c r="F61545" t="s">
        <v>244355</v>
      </c>
      <c r="G61545" t="s">
        <v>105328</v>
      </c>
    </row>
    <row r="61546" spans="1:7" x14ac:dyDescent="0.25">
      <c r="A61546" t="s">
        <v>202250</v>
      </c>
      <c r="B61546" t="s">
        <v>61185</v>
      </c>
      <c r="C61546" s="1">
        <v>44729.076475034723</v>
      </c>
      <c r="D61546" t="s">
        <v>119311</v>
      </c>
      <c r="E61546" t="s">
        <v>105329</v>
      </c>
      <c r="F61546" t="s">
        <v>244355</v>
      </c>
      <c r="G61546" t="s">
        <v>105328</v>
      </c>
    </row>
    <row r="61547" spans="1:7" x14ac:dyDescent="0.25">
      <c r="A61547" t="s">
        <v>202249</v>
      </c>
      <c r="B61547" t="s">
        <v>61186</v>
      </c>
      <c r="C61547" s="1">
        <v>44729.076477002316</v>
      </c>
      <c r="D61547" t="s">
        <v>119311</v>
      </c>
      <c r="E61547" t="s">
        <v>105329</v>
      </c>
      <c r="F61547" t="s">
        <v>244355</v>
      </c>
      <c r="G61547" t="s">
        <v>105328</v>
      </c>
    </row>
    <row r="61548" spans="1:7" x14ac:dyDescent="0.25">
      <c r="A61548" t="s">
        <v>202248</v>
      </c>
      <c r="B61548" t="s">
        <v>61187</v>
      </c>
      <c r="C61548" s="1">
        <v>44729.076477743052</v>
      </c>
      <c r="D61548" t="s">
        <v>119311</v>
      </c>
      <c r="E61548" t="s">
        <v>105329</v>
      </c>
      <c r="F61548" t="s">
        <v>244355</v>
      </c>
      <c r="G61548" t="s">
        <v>105328</v>
      </c>
    </row>
    <row r="61549" spans="1:7" x14ac:dyDescent="0.25">
      <c r="A61549" t="s">
        <v>202247</v>
      </c>
      <c r="B61549" t="s">
        <v>61188</v>
      </c>
      <c r="C61549" s="1">
        <v>44729.076478587966</v>
      </c>
      <c r="D61549" t="s">
        <v>119311</v>
      </c>
      <c r="E61549" t="s">
        <v>105329</v>
      </c>
      <c r="F61549" t="s">
        <v>244355</v>
      </c>
      <c r="G61549" t="s">
        <v>105328</v>
      </c>
    </row>
    <row r="61550" spans="1:7" x14ac:dyDescent="0.25">
      <c r="A61550" t="s">
        <v>202246</v>
      </c>
      <c r="B61550" t="s">
        <v>61189</v>
      </c>
      <c r="C61550" s="1">
        <v>44729.076479664349</v>
      </c>
      <c r="D61550" t="s">
        <v>119311</v>
      </c>
      <c r="E61550" t="s">
        <v>105329</v>
      </c>
      <c r="F61550" t="s">
        <v>244355</v>
      </c>
      <c r="G61550" t="s">
        <v>105328</v>
      </c>
    </row>
    <row r="61551" spans="1:7" x14ac:dyDescent="0.25">
      <c r="A61551" t="s">
        <v>202245</v>
      </c>
      <c r="B61551" t="s">
        <v>61190</v>
      </c>
      <c r="C61551" s="1">
        <v>44729.076480520831</v>
      </c>
      <c r="D61551" t="s">
        <v>119311</v>
      </c>
      <c r="E61551" t="s">
        <v>105329</v>
      </c>
      <c r="F61551" t="s">
        <v>244302</v>
      </c>
      <c r="G61551" t="s">
        <v>105328</v>
      </c>
    </row>
    <row r="61552" spans="1:7" x14ac:dyDescent="0.25">
      <c r="A61552" t="s">
        <v>202244</v>
      </c>
      <c r="B61552" t="s">
        <v>61191</v>
      </c>
      <c r="C61552" s="1">
        <v>44729.076470405096</v>
      </c>
      <c r="D61552" t="s">
        <v>119311</v>
      </c>
      <c r="E61552" t="s">
        <v>105329</v>
      </c>
      <c r="F61552" t="s">
        <v>213818</v>
      </c>
      <c r="G61552" t="s">
        <v>105328</v>
      </c>
    </row>
    <row r="61553" spans="1:8" x14ac:dyDescent="0.25">
      <c r="A61553" t="s">
        <v>202243</v>
      </c>
      <c r="B61553" t="s">
        <v>61192</v>
      </c>
      <c r="C61553" s="1">
        <v>44729.076471909721</v>
      </c>
      <c r="D61553" t="s">
        <v>119311</v>
      </c>
      <c r="E61553" t="s">
        <v>105329</v>
      </c>
      <c r="F61553" t="s">
        <v>244355</v>
      </c>
      <c r="G61553" t="s">
        <v>105328</v>
      </c>
    </row>
    <row r="61554" spans="1:8" x14ac:dyDescent="0.25">
      <c r="A61554" t="s">
        <v>202242</v>
      </c>
      <c r="B61554" t="s">
        <v>61193</v>
      </c>
      <c r="C61554" s="1">
        <v>44729.076473067129</v>
      </c>
      <c r="D61554" t="s">
        <v>119311</v>
      </c>
      <c r="E61554" t="s">
        <v>105329</v>
      </c>
      <c r="F61554" t="s">
        <v>244355</v>
      </c>
      <c r="G61554" t="s">
        <v>105328</v>
      </c>
    </row>
    <row r="61555" spans="1:8" x14ac:dyDescent="0.25">
      <c r="A61555" t="s">
        <v>202241</v>
      </c>
      <c r="B61555" t="s">
        <v>61194</v>
      </c>
      <c r="C61555" s="1">
        <v>44729.076474571761</v>
      </c>
      <c r="D61555" t="s">
        <v>119311</v>
      </c>
      <c r="E61555" t="s">
        <v>105329</v>
      </c>
      <c r="F61555" t="s">
        <v>244355</v>
      </c>
      <c r="G61555" t="s">
        <v>105328</v>
      </c>
    </row>
    <row r="61556" spans="1:8" x14ac:dyDescent="0.25">
      <c r="A61556" t="s">
        <v>202240</v>
      </c>
      <c r="B61556" t="s">
        <v>61195</v>
      </c>
      <c r="C61556" s="1">
        <v>44729.076475844908</v>
      </c>
      <c r="D61556" t="s">
        <v>119311</v>
      </c>
      <c r="E61556" t="s">
        <v>105329</v>
      </c>
      <c r="F61556" t="s">
        <v>244355</v>
      </c>
      <c r="G61556" t="s">
        <v>105328</v>
      </c>
    </row>
    <row r="61557" spans="1:8" x14ac:dyDescent="0.25">
      <c r="A61557" t="s">
        <v>202239</v>
      </c>
      <c r="B61557" t="s">
        <v>61196</v>
      </c>
      <c r="C61557" s="1">
        <v>44729.076477199073</v>
      </c>
      <c r="D61557" t="s">
        <v>119311</v>
      </c>
      <c r="E61557" t="s">
        <v>105329</v>
      </c>
      <c r="F61557" t="s">
        <v>213818</v>
      </c>
      <c r="G61557" t="s">
        <v>105328</v>
      </c>
    </row>
    <row r="61558" spans="1:8" x14ac:dyDescent="0.25">
      <c r="A61558" t="s">
        <v>202238</v>
      </c>
      <c r="B61558" t="s">
        <v>61197</v>
      </c>
      <c r="C61558" s="1">
        <v>45257.413375960648</v>
      </c>
      <c r="D61558" t="s">
        <v>119311</v>
      </c>
      <c r="E61558" t="s">
        <v>105329</v>
      </c>
      <c r="F61558" t="s">
        <v>213818</v>
      </c>
      <c r="G61558" t="s">
        <v>105328</v>
      </c>
      <c r="H61558" t="s">
        <v>244209</v>
      </c>
    </row>
    <row r="61559" spans="1:8" x14ac:dyDescent="0.25">
      <c r="A61559" t="s">
        <v>202236</v>
      </c>
      <c r="B61559" t="s">
        <v>61198</v>
      </c>
      <c r="C61559" s="1">
        <v>44729.076480474534</v>
      </c>
      <c r="D61559" t="s">
        <v>119311</v>
      </c>
      <c r="E61559" t="s">
        <v>105329</v>
      </c>
      <c r="F61559" t="s">
        <v>213818</v>
      </c>
      <c r="G61559" t="s">
        <v>105328</v>
      </c>
    </row>
    <row r="61560" spans="1:8" x14ac:dyDescent="0.25">
      <c r="A61560" t="s">
        <v>202235</v>
      </c>
      <c r="B61560" t="s">
        <v>61199</v>
      </c>
      <c r="C61560" s="1">
        <v>45212.642612002317</v>
      </c>
      <c r="D61560" t="s">
        <v>119311</v>
      </c>
      <c r="E61560" t="s">
        <v>105329</v>
      </c>
      <c r="F61560" t="s">
        <v>244328</v>
      </c>
      <c r="G61560" t="s">
        <v>105328</v>
      </c>
    </row>
    <row r="61561" spans="1:8" x14ac:dyDescent="0.25">
      <c r="A61561" t="s">
        <v>202234</v>
      </c>
      <c r="B61561" t="s">
        <v>61200</v>
      </c>
      <c r="C61561" s="1">
        <v>45106.446393483799</v>
      </c>
      <c r="D61561" t="s">
        <v>119311</v>
      </c>
      <c r="E61561" t="s">
        <v>105329</v>
      </c>
      <c r="F61561" t="s">
        <v>244355</v>
      </c>
      <c r="G61561" t="s">
        <v>105328</v>
      </c>
    </row>
    <row r="61562" spans="1:8" x14ac:dyDescent="0.25">
      <c r="A61562" t="s">
        <v>202007</v>
      </c>
      <c r="B61562" t="s">
        <v>61201</v>
      </c>
      <c r="C61562" s="1">
        <v>45250.457695798614</v>
      </c>
      <c r="D61562" t="s">
        <v>119311</v>
      </c>
      <c r="E61562" t="s">
        <v>105329</v>
      </c>
      <c r="F61562" t="s">
        <v>213818</v>
      </c>
      <c r="G61562" t="s">
        <v>105328</v>
      </c>
    </row>
    <row r="61563" spans="1:8" x14ac:dyDescent="0.25">
      <c r="A61563" t="s">
        <v>202006</v>
      </c>
      <c r="B61563" t="s">
        <v>61202</v>
      </c>
      <c r="C61563" s="1">
        <v>44729.076472303241</v>
      </c>
      <c r="D61563" t="s">
        <v>119311</v>
      </c>
      <c r="E61563" t="s">
        <v>105329</v>
      </c>
      <c r="F61563" t="s">
        <v>213818</v>
      </c>
      <c r="G61563" t="s">
        <v>105328</v>
      </c>
    </row>
    <row r="61564" spans="1:8" x14ac:dyDescent="0.25">
      <c r="A61564" t="s">
        <v>273301</v>
      </c>
      <c r="B61564" t="s">
        <v>61204</v>
      </c>
      <c r="C61564" s="1">
        <v>44729.076474652778</v>
      </c>
      <c r="D61564" t="s">
        <v>119311</v>
      </c>
      <c r="E61564" t="s">
        <v>105329</v>
      </c>
      <c r="F61564" t="s">
        <v>244328</v>
      </c>
      <c r="G61564" t="s">
        <v>105328</v>
      </c>
    </row>
    <row r="61565" spans="1:8" x14ac:dyDescent="0.25">
      <c r="A61565" t="s">
        <v>273302</v>
      </c>
      <c r="B61565" t="s">
        <v>61205</v>
      </c>
      <c r="C61565" s="1">
        <v>44729.076476006943</v>
      </c>
      <c r="D61565" t="s">
        <v>119311</v>
      </c>
      <c r="E61565" t="s">
        <v>105329</v>
      </c>
      <c r="F61565" t="s">
        <v>213818</v>
      </c>
      <c r="G61565" t="s">
        <v>105328</v>
      </c>
    </row>
    <row r="61566" spans="1:8" x14ac:dyDescent="0.25">
      <c r="A61566" t="s">
        <v>273303</v>
      </c>
      <c r="B61566" t="s">
        <v>61206</v>
      </c>
      <c r="C61566" s="1">
        <v>44729.076477118055</v>
      </c>
      <c r="D61566" t="s">
        <v>119311</v>
      </c>
      <c r="E61566" t="s">
        <v>105329</v>
      </c>
      <c r="F61566" t="s">
        <v>213818</v>
      </c>
      <c r="G61566" t="s">
        <v>105328</v>
      </c>
    </row>
    <row r="61567" spans="1:8" x14ac:dyDescent="0.25">
      <c r="A61567" t="s">
        <v>273304</v>
      </c>
      <c r="B61567" t="s">
        <v>61207</v>
      </c>
      <c r="C61567" s="1">
        <v>44729.07647777778</v>
      </c>
      <c r="D61567" t="s">
        <v>119311</v>
      </c>
      <c r="E61567" t="s">
        <v>105329</v>
      </c>
      <c r="F61567" t="s">
        <v>244355</v>
      </c>
      <c r="G61567" t="s">
        <v>105328</v>
      </c>
    </row>
    <row r="61568" spans="1:8" x14ac:dyDescent="0.25">
      <c r="A61568" t="s">
        <v>273305</v>
      </c>
      <c r="B61568" t="s">
        <v>61208</v>
      </c>
      <c r="C61568" s="1">
        <v>44729.076478437499</v>
      </c>
      <c r="D61568" t="s">
        <v>119311</v>
      </c>
      <c r="E61568" t="s">
        <v>105329</v>
      </c>
      <c r="F61568" t="s">
        <v>244302</v>
      </c>
      <c r="G61568" t="s">
        <v>105328</v>
      </c>
    </row>
    <row r="61569" spans="1:7" x14ac:dyDescent="0.25">
      <c r="A61569" t="s">
        <v>202004</v>
      </c>
      <c r="B61569" t="s">
        <v>61209</v>
      </c>
      <c r="C61569" s="1">
        <v>44729.076479247684</v>
      </c>
      <c r="D61569" t="s">
        <v>119311</v>
      </c>
      <c r="E61569" t="s">
        <v>105329</v>
      </c>
      <c r="F61569" t="s">
        <v>244355</v>
      </c>
      <c r="G61569" t="s">
        <v>105328</v>
      </c>
    </row>
    <row r="61570" spans="1:7" x14ac:dyDescent="0.25">
      <c r="A61570" t="s">
        <v>202003</v>
      </c>
      <c r="B61570" t="s">
        <v>61210</v>
      </c>
      <c r="C61570" s="1">
        <v>44729.076480520831</v>
      </c>
      <c r="D61570" t="s">
        <v>119311</v>
      </c>
      <c r="E61570" t="s">
        <v>105329</v>
      </c>
      <c r="F61570" t="s">
        <v>244355</v>
      </c>
      <c r="G61570" t="s">
        <v>105328</v>
      </c>
    </row>
    <row r="61571" spans="1:7" x14ac:dyDescent="0.25">
      <c r="A61571" t="s">
        <v>202002</v>
      </c>
      <c r="B61571" t="s">
        <v>61211</v>
      </c>
      <c r="C61571" s="1">
        <v>44729.07647083333</v>
      </c>
      <c r="D61571" t="s">
        <v>119311</v>
      </c>
      <c r="E61571" t="s">
        <v>105329</v>
      </c>
      <c r="F61571" t="s">
        <v>244355</v>
      </c>
      <c r="G61571" t="s">
        <v>105328</v>
      </c>
    </row>
    <row r="61572" spans="1:7" x14ac:dyDescent="0.25">
      <c r="A61572" t="s">
        <v>202000</v>
      </c>
      <c r="B61572" t="s">
        <v>61213</v>
      </c>
      <c r="C61572" s="1">
        <v>44729.07647295139</v>
      </c>
      <c r="D61572" t="s">
        <v>119311</v>
      </c>
      <c r="E61572" t="s">
        <v>105329</v>
      </c>
      <c r="F61572" t="s">
        <v>244302</v>
      </c>
      <c r="G61572" t="s">
        <v>105328</v>
      </c>
    </row>
    <row r="61573" spans="1:7" x14ac:dyDescent="0.25">
      <c r="A61573" t="s">
        <v>201999</v>
      </c>
      <c r="B61573" t="s">
        <v>61214</v>
      </c>
      <c r="C61573" s="1">
        <v>45309.390119178242</v>
      </c>
      <c r="D61573" t="s">
        <v>119311</v>
      </c>
      <c r="E61573" t="s">
        <v>105329</v>
      </c>
      <c r="F61573" t="s">
        <v>244355</v>
      </c>
      <c r="G61573" t="s">
        <v>105328</v>
      </c>
    </row>
    <row r="61574" spans="1:7" x14ac:dyDescent="0.25">
      <c r="A61574" t="s">
        <v>201998</v>
      </c>
      <c r="B61574" t="s">
        <v>61215</v>
      </c>
      <c r="C61574" s="1">
        <v>44729.07647453704</v>
      </c>
      <c r="D61574" t="s">
        <v>119311</v>
      </c>
      <c r="E61574" t="s">
        <v>105329</v>
      </c>
      <c r="F61574" t="s">
        <v>244312</v>
      </c>
      <c r="G61574" t="s">
        <v>105328</v>
      </c>
    </row>
    <row r="61575" spans="1:7" x14ac:dyDescent="0.25">
      <c r="A61575" t="s">
        <v>201997</v>
      </c>
      <c r="B61575" t="s">
        <v>61216</v>
      </c>
      <c r="C61575" s="1">
        <v>44806.628842395832</v>
      </c>
      <c r="D61575" t="s">
        <v>119311</v>
      </c>
      <c r="E61575" t="s">
        <v>105329</v>
      </c>
      <c r="F61575" t="s">
        <v>244311</v>
      </c>
      <c r="G61575" t="s">
        <v>105328</v>
      </c>
    </row>
    <row r="61576" spans="1:7" x14ac:dyDescent="0.25">
      <c r="A61576" t="s">
        <v>201995</v>
      </c>
      <c r="B61576" t="s">
        <v>61217</v>
      </c>
      <c r="C61576" s="1">
        <v>44729.076477314811</v>
      </c>
      <c r="D61576" t="s">
        <v>119311</v>
      </c>
      <c r="E61576" t="s">
        <v>105329</v>
      </c>
      <c r="F61576" t="s">
        <v>244311</v>
      </c>
      <c r="G61576" t="s">
        <v>105328</v>
      </c>
    </row>
    <row r="61577" spans="1:7" x14ac:dyDescent="0.25">
      <c r="A61577" t="s">
        <v>201994</v>
      </c>
      <c r="B61577" t="s">
        <v>61218</v>
      </c>
      <c r="C61577" s="1">
        <v>45309.411124108796</v>
      </c>
      <c r="D61577" t="s">
        <v>119311</v>
      </c>
      <c r="E61577" t="s">
        <v>105329</v>
      </c>
      <c r="F61577" t="s">
        <v>244355</v>
      </c>
      <c r="G61577" t="s">
        <v>105328</v>
      </c>
    </row>
    <row r="61578" spans="1:7" x14ac:dyDescent="0.25">
      <c r="A61578" t="s">
        <v>201993</v>
      </c>
      <c r="B61578" t="s">
        <v>61219</v>
      </c>
      <c r="C61578" s="1">
        <v>45309.413524884258</v>
      </c>
      <c r="D61578" t="s">
        <v>119311</v>
      </c>
      <c r="E61578" t="s">
        <v>105329</v>
      </c>
      <c r="F61578" t="s">
        <v>244355</v>
      </c>
      <c r="G61578" t="s">
        <v>105328</v>
      </c>
    </row>
    <row r="61579" spans="1:7" x14ac:dyDescent="0.25">
      <c r="A61579" t="s">
        <v>201992</v>
      </c>
      <c r="B61579" t="s">
        <v>61220</v>
      </c>
      <c r="C61579" s="1">
        <v>44729.076480474534</v>
      </c>
      <c r="D61579" t="s">
        <v>119311</v>
      </c>
      <c r="E61579" t="s">
        <v>105329</v>
      </c>
      <c r="F61579" t="s">
        <v>244302</v>
      </c>
      <c r="G61579" t="s">
        <v>105328</v>
      </c>
    </row>
    <row r="61580" spans="1:7" x14ac:dyDescent="0.25">
      <c r="A61580" t="s">
        <v>201991</v>
      </c>
      <c r="B61580" t="s">
        <v>61221</v>
      </c>
      <c r="C61580" s="1">
        <v>44729.076471793982</v>
      </c>
      <c r="D61580" t="s">
        <v>119311</v>
      </c>
      <c r="E61580" t="s">
        <v>105329</v>
      </c>
      <c r="F61580" t="s">
        <v>244302</v>
      </c>
      <c r="G61580" t="s">
        <v>105328</v>
      </c>
    </row>
    <row r="61581" spans="1:7" x14ac:dyDescent="0.25">
      <c r="A61581" t="s">
        <v>201990</v>
      </c>
      <c r="B61581" t="s">
        <v>61222</v>
      </c>
      <c r="C61581" s="1">
        <v>44729.076472997687</v>
      </c>
      <c r="D61581" t="s">
        <v>119311</v>
      </c>
      <c r="E61581" t="s">
        <v>105329</v>
      </c>
      <c r="F61581" t="s">
        <v>244314</v>
      </c>
      <c r="G61581" t="s">
        <v>105328</v>
      </c>
    </row>
    <row r="61582" spans="1:7" x14ac:dyDescent="0.25">
      <c r="A61582" t="s">
        <v>273555</v>
      </c>
      <c r="B61582" t="s">
        <v>61223</v>
      </c>
      <c r="C61582" s="1">
        <v>44729.076474270834</v>
      </c>
      <c r="D61582" t="s">
        <v>119311</v>
      </c>
      <c r="E61582" t="s">
        <v>105329</v>
      </c>
      <c r="F61582" t="s">
        <v>244314</v>
      </c>
      <c r="G61582" t="s">
        <v>105328</v>
      </c>
    </row>
    <row r="61583" spans="1:7" x14ac:dyDescent="0.25">
      <c r="A61583" t="s">
        <v>201989</v>
      </c>
      <c r="B61583" t="s">
        <v>61224</v>
      </c>
      <c r="C61583" s="1">
        <v>45198.320298993058</v>
      </c>
      <c r="D61583" t="s">
        <v>119311</v>
      </c>
      <c r="E61583" t="s">
        <v>105329</v>
      </c>
      <c r="F61583" t="s">
        <v>244355</v>
      </c>
      <c r="G61583" t="s">
        <v>105328</v>
      </c>
    </row>
    <row r="61584" spans="1:7" x14ac:dyDescent="0.25">
      <c r="A61584" t="s">
        <v>201987</v>
      </c>
      <c r="B61584" t="s">
        <v>61225</v>
      </c>
      <c r="C61584" s="1">
        <v>44729.076481018521</v>
      </c>
      <c r="D61584" t="s">
        <v>119311</v>
      </c>
      <c r="E61584" t="s">
        <v>105329</v>
      </c>
      <c r="F61584" t="s">
        <v>244355</v>
      </c>
      <c r="G61584" t="s">
        <v>105328</v>
      </c>
    </row>
    <row r="61585" spans="1:7" x14ac:dyDescent="0.25">
      <c r="A61585" t="s">
        <v>201985</v>
      </c>
      <c r="B61585" t="s">
        <v>61226</v>
      </c>
      <c r="C61585" s="1">
        <v>44729.076482256947</v>
      </c>
      <c r="D61585" t="s">
        <v>119311</v>
      </c>
      <c r="E61585" t="s">
        <v>105329</v>
      </c>
      <c r="F61585" t="s">
        <v>244355</v>
      </c>
      <c r="G61585" t="s">
        <v>105328</v>
      </c>
    </row>
    <row r="61586" spans="1:7" x14ac:dyDescent="0.25">
      <c r="A61586" t="s">
        <v>201984</v>
      </c>
      <c r="B61586" t="s">
        <v>61227</v>
      </c>
      <c r="C61586" s="1">
        <v>44729.076483368059</v>
      </c>
      <c r="D61586" t="s">
        <v>119312</v>
      </c>
      <c r="E61586" t="s">
        <v>105329</v>
      </c>
      <c r="F61586" t="s">
        <v>244300</v>
      </c>
      <c r="G61586" t="s">
        <v>105328</v>
      </c>
    </row>
    <row r="61587" spans="1:7" x14ac:dyDescent="0.25">
      <c r="A61587" t="s">
        <v>201983</v>
      </c>
      <c r="B61587" t="s">
        <v>61228</v>
      </c>
      <c r="C61587" s="1">
        <v>44729.076484837962</v>
      </c>
      <c r="D61587" t="s">
        <v>119312</v>
      </c>
      <c r="E61587" t="s">
        <v>105329</v>
      </c>
      <c r="F61587" t="s">
        <v>244305</v>
      </c>
      <c r="G61587" t="s">
        <v>105328</v>
      </c>
    </row>
    <row r="61588" spans="1:7" x14ac:dyDescent="0.25">
      <c r="A61588" t="s">
        <v>201982</v>
      </c>
      <c r="B61588" t="s">
        <v>61229</v>
      </c>
      <c r="C61588" s="1">
        <v>44729.076485648147</v>
      </c>
      <c r="D61588" t="s">
        <v>119311</v>
      </c>
      <c r="E61588" t="s">
        <v>105329</v>
      </c>
      <c r="F61588" t="s">
        <v>213818</v>
      </c>
      <c r="G61588" t="s">
        <v>105328</v>
      </c>
    </row>
    <row r="61589" spans="1:7" x14ac:dyDescent="0.25">
      <c r="A61589" t="s">
        <v>201981</v>
      </c>
      <c r="B61589" t="s">
        <v>61230</v>
      </c>
      <c r="C61589" s="1">
        <v>44729.076487534723</v>
      </c>
      <c r="D61589" t="s">
        <v>119311</v>
      </c>
      <c r="E61589" t="s">
        <v>105329</v>
      </c>
      <c r="F61589" t="s">
        <v>244355</v>
      </c>
      <c r="G61589" t="s">
        <v>105328</v>
      </c>
    </row>
    <row r="61590" spans="1:7" x14ac:dyDescent="0.25">
      <c r="A61590" t="s">
        <v>201980</v>
      </c>
      <c r="B61590" t="s">
        <v>61231</v>
      </c>
      <c r="C61590" s="1">
        <v>44729.076472418979</v>
      </c>
      <c r="D61590" t="s">
        <v>119311</v>
      </c>
      <c r="E61590" t="s">
        <v>105329</v>
      </c>
      <c r="F61590" t="s">
        <v>244355</v>
      </c>
      <c r="G61590" t="s">
        <v>105328</v>
      </c>
    </row>
    <row r="61591" spans="1:7" x14ac:dyDescent="0.25">
      <c r="A61591" t="s">
        <v>273556</v>
      </c>
      <c r="B61591" t="s">
        <v>61232</v>
      </c>
      <c r="C61591" s="1">
        <v>44729.076473645837</v>
      </c>
      <c r="D61591" t="s">
        <v>119311</v>
      </c>
      <c r="E61591" t="s">
        <v>105329</v>
      </c>
      <c r="F61591" t="s">
        <v>213818</v>
      </c>
      <c r="G61591" t="s">
        <v>105328</v>
      </c>
    </row>
    <row r="61592" spans="1:7" x14ac:dyDescent="0.25">
      <c r="A61592" t="s">
        <v>273557</v>
      </c>
      <c r="B61592" t="s">
        <v>61233</v>
      </c>
      <c r="C61592" s="1">
        <v>44729.076475000002</v>
      </c>
      <c r="D61592" t="s">
        <v>119311</v>
      </c>
      <c r="E61592" t="s">
        <v>105329</v>
      </c>
      <c r="F61592" t="s">
        <v>213818</v>
      </c>
      <c r="G61592" t="s">
        <v>105328</v>
      </c>
    </row>
    <row r="61593" spans="1:7" x14ac:dyDescent="0.25">
      <c r="A61593" t="s">
        <v>273558</v>
      </c>
      <c r="B61593" t="s">
        <v>61234</v>
      </c>
      <c r="C61593" s="1">
        <v>44729.076477083334</v>
      </c>
      <c r="D61593" t="s">
        <v>119311</v>
      </c>
      <c r="E61593" t="s">
        <v>105329</v>
      </c>
      <c r="F61593" t="s">
        <v>244305</v>
      </c>
      <c r="G61593" t="s">
        <v>105328</v>
      </c>
    </row>
    <row r="61594" spans="1:7" x14ac:dyDescent="0.25">
      <c r="A61594" t="s">
        <v>201979</v>
      </c>
      <c r="B61594" t="s">
        <v>61235</v>
      </c>
      <c r="C61594" s="1">
        <v>44729.076478622686</v>
      </c>
      <c r="D61594" t="s">
        <v>119311</v>
      </c>
      <c r="E61594" t="s">
        <v>105329</v>
      </c>
      <c r="F61594" t="s">
        <v>213818</v>
      </c>
      <c r="G61594" t="s">
        <v>105328</v>
      </c>
    </row>
    <row r="61595" spans="1:7" x14ac:dyDescent="0.25">
      <c r="A61595" t="s">
        <v>273559</v>
      </c>
      <c r="B61595" t="s">
        <v>61236</v>
      </c>
      <c r="C61595" s="1">
        <v>44729.076480474534</v>
      </c>
      <c r="D61595" t="s">
        <v>119311</v>
      </c>
      <c r="E61595" t="s">
        <v>105327</v>
      </c>
      <c r="F61595" t="s">
        <v>244312</v>
      </c>
      <c r="G61595" t="s">
        <v>105328</v>
      </c>
    </row>
    <row r="61596" spans="1:7" x14ac:dyDescent="0.25">
      <c r="A61596" t="s">
        <v>118895</v>
      </c>
      <c r="B61596" t="s">
        <v>118896</v>
      </c>
      <c r="C61596" s="1">
        <v>44746.365604780091</v>
      </c>
      <c r="D61596" t="s">
        <v>120878</v>
      </c>
      <c r="E61596" t="s">
        <v>105329</v>
      </c>
      <c r="F61596" t="s">
        <v>289253</v>
      </c>
      <c r="G61596" t="s">
        <v>105328</v>
      </c>
    </row>
    <row r="61597" spans="1:7" x14ac:dyDescent="0.25">
      <c r="A61597" t="s">
        <v>273560</v>
      </c>
      <c r="B61597" t="s">
        <v>61237</v>
      </c>
      <c r="C61597" s="1">
        <v>44729.076481168981</v>
      </c>
      <c r="D61597" t="s">
        <v>119311</v>
      </c>
      <c r="E61597" t="s">
        <v>105329</v>
      </c>
      <c r="F61597" t="s">
        <v>244302</v>
      </c>
      <c r="G61597" t="s">
        <v>105328</v>
      </c>
    </row>
    <row r="61598" spans="1:7" x14ac:dyDescent="0.25">
      <c r="A61598" t="s">
        <v>201978</v>
      </c>
      <c r="B61598" t="s">
        <v>61238</v>
      </c>
      <c r="C61598" s="1">
        <v>44729.076482870369</v>
      </c>
      <c r="D61598" t="s">
        <v>119311</v>
      </c>
      <c r="E61598" t="s">
        <v>105329</v>
      </c>
      <c r="F61598" t="s">
        <v>244314</v>
      </c>
      <c r="G61598" t="s">
        <v>105328</v>
      </c>
    </row>
    <row r="61599" spans="1:7" x14ac:dyDescent="0.25">
      <c r="A61599" t="s">
        <v>201976</v>
      </c>
      <c r="B61599" t="s">
        <v>61239</v>
      </c>
      <c r="C61599" s="1">
        <v>44771.714849270837</v>
      </c>
      <c r="D61599" t="s">
        <v>119312</v>
      </c>
      <c r="E61599" t="s">
        <v>105329</v>
      </c>
      <c r="F61599" t="s">
        <v>244495</v>
      </c>
      <c r="G61599" t="s">
        <v>105328</v>
      </c>
    </row>
    <row r="61600" spans="1:7" x14ac:dyDescent="0.25">
      <c r="A61600" t="s">
        <v>201975</v>
      </c>
      <c r="B61600" t="s">
        <v>61240</v>
      </c>
      <c r="C61600" s="1">
        <v>44729.076472418979</v>
      </c>
      <c r="D61600" t="s">
        <v>119312</v>
      </c>
      <c r="E61600" t="s">
        <v>105329</v>
      </c>
      <c r="F61600" t="s">
        <v>244343</v>
      </c>
      <c r="G61600" t="s">
        <v>105328</v>
      </c>
    </row>
    <row r="61601" spans="1:7" x14ac:dyDescent="0.25">
      <c r="A61601" t="s">
        <v>273561</v>
      </c>
      <c r="B61601" t="s">
        <v>61241</v>
      </c>
      <c r="C61601" s="1">
        <v>44729.076473113426</v>
      </c>
      <c r="D61601" t="s">
        <v>119311</v>
      </c>
      <c r="E61601" t="s">
        <v>105329</v>
      </c>
      <c r="F61601" t="s">
        <v>213818</v>
      </c>
      <c r="G61601" t="s">
        <v>105328</v>
      </c>
    </row>
    <row r="61602" spans="1:7" x14ac:dyDescent="0.25">
      <c r="A61602" t="s">
        <v>273562</v>
      </c>
      <c r="B61602" t="s">
        <v>61242</v>
      </c>
      <c r="C61602" s="1">
        <v>44729.076474155096</v>
      </c>
      <c r="D61602" t="s">
        <v>119311</v>
      </c>
      <c r="E61602" t="s">
        <v>105329</v>
      </c>
      <c r="F61602" t="s">
        <v>213818</v>
      </c>
      <c r="G61602" t="s">
        <v>105328</v>
      </c>
    </row>
    <row r="61603" spans="1:7" x14ac:dyDescent="0.25">
      <c r="A61603" t="s">
        <v>201974</v>
      </c>
      <c r="B61603" t="s">
        <v>61243</v>
      </c>
      <c r="C61603" s="1">
        <v>44729.076476817128</v>
      </c>
      <c r="D61603" t="s">
        <v>119311</v>
      </c>
      <c r="E61603" t="s">
        <v>105329</v>
      </c>
      <c r="F61603" t="s">
        <v>244328</v>
      </c>
      <c r="G61603" t="s">
        <v>105328</v>
      </c>
    </row>
    <row r="61604" spans="1:7" x14ac:dyDescent="0.25">
      <c r="A61604" t="s">
        <v>201973</v>
      </c>
      <c r="B61604" t="s">
        <v>61244</v>
      </c>
      <c r="C61604" s="1">
        <v>44729.076478240742</v>
      </c>
      <c r="D61604" t="s">
        <v>119311</v>
      </c>
      <c r="E61604" t="s">
        <v>105329</v>
      </c>
      <c r="F61604" t="s">
        <v>244355</v>
      </c>
      <c r="G61604" t="s">
        <v>105328</v>
      </c>
    </row>
    <row r="61605" spans="1:7" x14ac:dyDescent="0.25">
      <c r="A61605" t="s">
        <v>201971</v>
      </c>
      <c r="B61605" t="s">
        <v>61246</v>
      </c>
      <c r="C61605" s="1">
        <v>44729.076481168981</v>
      </c>
      <c r="D61605" t="s">
        <v>119311</v>
      </c>
      <c r="E61605" t="s">
        <v>105329</v>
      </c>
      <c r="F61605" t="s">
        <v>244355</v>
      </c>
      <c r="G61605" t="s">
        <v>105328</v>
      </c>
    </row>
    <row r="61606" spans="1:7" x14ac:dyDescent="0.25">
      <c r="A61606" t="s">
        <v>201972</v>
      </c>
      <c r="B61606" t="s">
        <v>61245</v>
      </c>
      <c r="C61606" s="1">
        <v>44729.076479780095</v>
      </c>
      <c r="D61606" t="s">
        <v>119311</v>
      </c>
      <c r="E61606" t="s">
        <v>105329</v>
      </c>
      <c r="F61606" t="s">
        <v>244328</v>
      </c>
      <c r="G61606" t="s">
        <v>105328</v>
      </c>
    </row>
    <row r="61607" spans="1:7" x14ac:dyDescent="0.25">
      <c r="A61607" t="s">
        <v>201970</v>
      </c>
      <c r="B61607" t="s">
        <v>61247</v>
      </c>
      <c r="C61607" s="1">
        <v>45244.435008564818</v>
      </c>
      <c r="D61607" t="s">
        <v>119311</v>
      </c>
      <c r="E61607" t="s">
        <v>105329</v>
      </c>
      <c r="F61607" t="s">
        <v>213818</v>
      </c>
      <c r="G61607" t="s">
        <v>105328</v>
      </c>
    </row>
    <row r="61608" spans="1:7" x14ac:dyDescent="0.25">
      <c r="A61608" t="s">
        <v>201968</v>
      </c>
      <c r="B61608" t="s">
        <v>61248</v>
      </c>
      <c r="C61608" s="1">
        <v>45244.435219791667</v>
      </c>
      <c r="D61608" t="s">
        <v>119311</v>
      </c>
      <c r="E61608" t="s">
        <v>105329</v>
      </c>
      <c r="F61608" t="s">
        <v>213818</v>
      </c>
      <c r="G61608" t="s">
        <v>105328</v>
      </c>
    </row>
    <row r="61609" spans="1:7" x14ac:dyDescent="0.25">
      <c r="A61609" t="s">
        <v>201967</v>
      </c>
      <c r="B61609" t="s">
        <v>61249</v>
      </c>
      <c r="C61609" s="1">
        <v>45244.435512731485</v>
      </c>
      <c r="D61609" t="s">
        <v>119311</v>
      </c>
      <c r="E61609" t="s">
        <v>105329</v>
      </c>
      <c r="F61609" t="s">
        <v>213818</v>
      </c>
      <c r="G61609" t="s">
        <v>105328</v>
      </c>
    </row>
    <row r="61610" spans="1:7" x14ac:dyDescent="0.25">
      <c r="A61610" t="s">
        <v>201966</v>
      </c>
      <c r="B61610" t="s">
        <v>61250</v>
      </c>
      <c r="C61610" s="1">
        <v>45233.420510266202</v>
      </c>
      <c r="D61610" t="s">
        <v>119311</v>
      </c>
      <c r="E61610" t="s">
        <v>105329</v>
      </c>
      <c r="F61610" t="s">
        <v>244328</v>
      </c>
      <c r="G61610" t="s">
        <v>105328</v>
      </c>
    </row>
    <row r="61611" spans="1:7" x14ac:dyDescent="0.25">
      <c r="A61611" t="s">
        <v>201965</v>
      </c>
      <c r="B61611" t="s">
        <v>61251</v>
      </c>
      <c r="C61611" s="1">
        <v>44943.473379629628</v>
      </c>
      <c r="D61611" t="s">
        <v>119311</v>
      </c>
      <c r="E61611" t="s">
        <v>105329</v>
      </c>
      <c r="F61611" t="s">
        <v>244311</v>
      </c>
      <c r="G61611" t="s">
        <v>105328</v>
      </c>
    </row>
    <row r="61612" spans="1:7" x14ac:dyDescent="0.25">
      <c r="A61612" t="s">
        <v>201963</v>
      </c>
      <c r="B61612" t="s">
        <v>61252</v>
      </c>
      <c r="C61612" s="1">
        <v>44729.076475497684</v>
      </c>
      <c r="D61612" t="s">
        <v>119311</v>
      </c>
      <c r="E61612" t="s">
        <v>105329</v>
      </c>
      <c r="F61612" t="s">
        <v>244311</v>
      </c>
      <c r="G61612" t="s">
        <v>105328</v>
      </c>
    </row>
    <row r="61613" spans="1:7" x14ac:dyDescent="0.25">
      <c r="A61613" t="s">
        <v>273563</v>
      </c>
      <c r="B61613" t="s">
        <v>61253</v>
      </c>
      <c r="C61613" s="1">
        <v>44729.076477164352</v>
      </c>
      <c r="D61613" t="s">
        <v>119311</v>
      </c>
      <c r="E61613" t="s">
        <v>105329</v>
      </c>
      <c r="F61613" t="s">
        <v>244302</v>
      </c>
      <c r="G61613" t="s">
        <v>105328</v>
      </c>
    </row>
    <row r="61614" spans="1:7" x14ac:dyDescent="0.25">
      <c r="A61614" t="s">
        <v>201962</v>
      </c>
      <c r="B61614" t="s">
        <v>61254</v>
      </c>
      <c r="C61614" s="1">
        <v>44729.076478587966</v>
      </c>
      <c r="D61614" t="s">
        <v>119311</v>
      </c>
      <c r="E61614" t="s">
        <v>105329</v>
      </c>
      <c r="F61614" t="s">
        <v>213818</v>
      </c>
      <c r="G61614" t="s">
        <v>105328</v>
      </c>
    </row>
    <row r="61615" spans="1:7" x14ac:dyDescent="0.25">
      <c r="A61615" t="s">
        <v>273564</v>
      </c>
      <c r="B61615" t="s">
        <v>61255</v>
      </c>
      <c r="C61615" s="1">
        <v>44729.076479664349</v>
      </c>
      <c r="D61615" t="s">
        <v>119311</v>
      </c>
      <c r="E61615" t="s">
        <v>105329</v>
      </c>
      <c r="F61615" t="s">
        <v>244343</v>
      </c>
      <c r="G61615" t="s">
        <v>105328</v>
      </c>
    </row>
    <row r="61616" spans="1:7" x14ac:dyDescent="0.25">
      <c r="A61616" t="s">
        <v>201961</v>
      </c>
      <c r="B61616" t="s">
        <v>61256</v>
      </c>
      <c r="C61616" s="1">
        <v>44729.076481099539</v>
      </c>
      <c r="D61616" t="s">
        <v>119311</v>
      </c>
      <c r="E61616" t="s">
        <v>105329</v>
      </c>
      <c r="F61616" t="s">
        <v>244314</v>
      </c>
      <c r="G61616" t="s">
        <v>105328</v>
      </c>
    </row>
    <row r="61617" spans="1:7" x14ac:dyDescent="0.25">
      <c r="A61617" t="s">
        <v>201960</v>
      </c>
      <c r="B61617" t="s">
        <v>61257</v>
      </c>
      <c r="C61617" s="1">
        <v>44729.076484178244</v>
      </c>
      <c r="D61617" t="s">
        <v>119311</v>
      </c>
      <c r="E61617" t="s">
        <v>105329</v>
      </c>
      <c r="F61617" t="s">
        <v>244302</v>
      </c>
      <c r="G61617" t="s">
        <v>105328</v>
      </c>
    </row>
    <row r="61618" spans="1:7" x14ac:dyDescent="0.25">
      <c r="A61618" t="s">
        <v>273565</v>
      </c>
      <c r="B61618" t="s">
        <v>61258</v>
      </c>
      <c r="C61618" s="1">
        <v>44729.076485150465</v>
      </c>
      <c r="D61618" t="s">
        <v>119311</v>
      </c>
      <c r="E61618" t="s">
        <v>105329</v>
      </c>
      <c r="F61618" t="s">
        <v>244305</v>
      </c>
      <c r="G61618" t="s">
        <v>105328</v>
      </c>
    </row>
    <row r="61619" spans="1:7" x14ac:dyDescent="0.25">
      <c r="A61619" t="s">
        <v>201957</v>
      </c>
      <c r="B61619" t="s">
        <v>61259</v>
      </c>
      <c r="C61619" s="1">
        <v>44729.076487233797</v>
      </c>
      <c r="D61619" t="s">
        <v>119311</v>
      </c>
      <c r="E61619" t="s">
        <v>105329</v>
      </c>
      <c r="F61619" t="s">
        <v>244355</v>
      </c>
      <c r="G61619" t="s">
        <v>105328</v>
      </c>
    </row>
    <row r="61620" spans="1:7" x14ac:dyDescent="0.25">
      <c r="A61620" t="s">
        <v>273566</v>
      </c>
      <c r="B61620" t="s">
        <v>61260</v>
      </c>
      <c r="C61620" s="1">
        <v>44729.076473645837</v>
      </c>
      <c r="D61620" t="s">
        <v>119311</v>
      </c>
      <c r="E61620" t="s">
        <v>105327</v>
      </c>
      <c r="F61620" t="s">
        <v>213818</v>
      </c>
      <c r="G61620" t="s">
        <v>105328</v>
      </c>
    </row>
    <row r="61621" spans="1:7" x14ac:dyDescent="0.25">
      <c r="A61621" t="s">
        <v>201956</v>
      </c>
      <c r="B61621" t="s">
        <v>61261</v>
      </c>
      <c r="C61621" s="1">
        <v>45196.51879811343</v>
      </c>
      <c r="D61621" t="s">
        <v>119311</v>
      </c>
      <c r="E61621" t="s">
        <v>105329</v>
      </c>
      <c r="F61621" t="s">
        <v>213818</v>
      </c>
      <c r="G61621" t="s">
        <v>105328</v>
      </c>
    </row>
    <row r="61622" spans="1:7" x14ac:dyDescent="0.25">
      <c r="A61622" t="s">
        <v>201955</v>
      </c>
      <c r="B61622" t="s">
        <v>61262</v>
      </c>
      <c r="C61622" s="1">
        <v>44729.076476041664</v>
      </c>
      <c r="D61622" t="s">
        <v>119311</v>
      </c>
      <c r="E61622" t="s">
        <v>105329</v>
      </c>
      <c r="F61622" t="s">
        <v>213818</v>
      </c>
      <c r="G61622" t="s">
        <v>105328</v>
      </c>
    </row>
    <row r="61623" spans="1:7" x14ac:dyDescent="0.25">
      <c r="A61623" t="s">
        <v>201949</v>
      </c>
      <c r="B61623" t="s">
        <v>61268</v>
      </c>
      <c r="C61623" s="1">
        <v>44729.076483877318</v>
      </c>
      <c r="D61623" t="s">
        <v>119311</v>
      </c>
      <c r="E61623" t="s">
        <v>105329</v>
      </c>
      <c r="F61623" t="s">
        <v>213818</v>
      </c>
      <c r="G61623" t="s">
        <v>105328</v>
      </c>
    </row>
    <row r="61624" spans="1:7" x14ac:dyDescent="0.25">
      <c r="A61624" t="s">
        <v>201950</v>
      </c>
      <c r="B61624" t="s">
        <v>61267</v>
      </c>
      <c r="C61624" s="1">
        <v>44729.076483182871</v>
      </c>
      <c r="D61624" t="s">
        <v>119311</v>
      </c>
      <c r="E61624" t="s">
        <v>105329</v>
      </c>
      <c r="F61624" t="s">
        <v>213818</v>
      </c>
      <c r="G61624" t="s">
        <v>105328</v>
      </c>
    </row>
    <row r="61625" spans="1:7" x14ac:dyDescent="0.25">
      <c r="A61625" t="s">
        <v>201951</v>
      </c>
      <c r="B61625" t="s">
        <v>61266</v>
      </c>
      <c r="C61625" s="1">
        <v>44729.076482638891</v>
      </c>
      <c r="D61625" t="s">
        <v>119311</v>
      </c>
      <c r="E61625" t="s">
        <v>105329</v>
      </c>
      <c r="F61625" t="s">
        <v>244304</v>
      </c>
      <c r="G61625" t="s">
        <v>105328</v>
      </c>
    </row>
    <row r="61626" spans="1:7" x14ac:dyDescent="0.25">
      <c r="A61626" t="s">
        <v>201948</v>
      </c>
      <c r="B61626" t="s">
        <v>61269</v>
      </c>
      <c r="C61626" s="1">
        <v>44729.076484571757</v>
      </c>
      <c r="D61626" t="s">
        <v>119311</v>
      </c>
      <c r="E61626" t="s">
        <v>105329</v>
      </c>
      <c r="F61626" t="s">
        <v>213818</v>
      </c>
      <c r="G61626" t="s">
        <v>105328</v>
      </c>
    </row>
    <row r="61627" spans="1:7" x14ac:dyDescent="0.25">
      <c r="A61627" t="s">
        <v>201947</v>
      </c>
      <c r="B61627" t="s">
        <v>61270</v>
      </c>
      <c r="C61627" s="1">
        <v>44729.076474884256</v>
      </c>
      <c r="D61627" t="s">
        <v>119311</v>
      </c>
      <c r="E61627" t="s">
        <v>105329</v>
      </c>
      <c r="F61627" t="s">
        <v>213818</v>
      </c>
      <c r="G61627" t="s">
        <v>105328</v>
      </c>
    </row>
    <row r="61628" spans="1:7" x14ac:dyDescent="0.25">
      <c r="A61628" t="s">
        <v>201953</v>
      </c>
      <c r="B61628" t="s">
        <v>61264</v>
      </c>
      <c r="C61628" s="1">
        <v>45244.435708761572</v>
      </c>
      <c r="D61628" t="s">
        <v>119311</v>
      </c>
      <c r="E61628" t="s">
        <v>105329</v>
      </c>
      <c r="F61628" t="s">
        <v>213818</v>
      </c>
      <c r="G61628" t="s">
        <v>105328</v>
      </c>
    </row>
    <row r="61629" spans="1:7" x14ac:dyDescent="0.25">
      <c r="A61629" t="s">
        <v>201952</v>
      </c>
      <c r="B61629" t="s">
        <v>61265</v>
      </c>
      <c r="C61629" s="1">
        <v>44729.076481944445</v>
      </c>
      <c r="D61629" t="s">
        <v>119311</v>
      </c>
      <c r="E61629" t="s">
        <v>105329</v>
      </c>
      <c r="F61629" t="s">
        <v>244305</v>
      </c>
      <c r="G61629" t="s">
        <v>105328</v>
      </c>
    </row>
    <row r="61630" spans="1:7" x14ac:dyDescent="0.25">
      <c r="A61630" t="s">
        <v>201954</v>
      </c>
      <c r="B61630" t="s">
        <v>61263</v>
      </c>
      <c r="C61630" s="1">
        <v>44729.07647832176</v>
      </c>
      <c r="D61630" t="s">
        <v>119311</v>
      </c>
      <c r="E61630" t="s">
        <v>105329</v>
      </c>
      <c r="F61630" t="s">
        <v>213818</v>
      </c>
      <c r="G61630" t="s">
        <v>105328</v>
      </c>
    </row>
    <row r="61631" spans="1:7" x14ac:dyDescent="0.25">
      <c r="A61631" t="s">
        <v>201946</v>
      </c>
      <c r="B61631" t="s">
        <v>61271</v>
      </c>
      <c r="C61631" s="1">
        <v>44729.076477164352</v>
      </c>
      <c r="D61631" t="s">
        <v>119311</v>
      </c>
      <c r="E61631" t="s">
        <v>105329</v>
      </c>
      <c r="F61631" t="s">
        <v>244328</v>
      </c>
      <c r="G61631" t="s">
        <v>105328</v>
      </c>
    </row>
    <row r="61632" spans="1:7" x14ac:dyDescent="0.25">
      <c r="A61632" t="s">
        <v>201945</v>
      </c>
      <c r="B61632" t="s">
        <v>61272</v>
      </c>
      <c r="C61632" s="1">
        <v>44729.076479085648</v>
      </c>
      <c r="D61632" t="s">
        <v>119311</v>
      </c>
      <c r="E61632" t="s">
        <v>105329</v>
      </c>
      <c r="F61632" t="s">
        <v>213818</v>
      </c>
      <c r="G61632" t="s">
        <v>105328</v>
      </c>
    </row>
    <row r="61633" spans="1:8" x14ac:dyDescent="0.25">
      <c r="A61633" t="s">
        <v>201943</v>
      </c>
      <c r="B61633" t="s">
        <v>61273</v>
      </c>
      <c r="C61633" s="1">
        <v>44729.076480555559</v>
      </c>
      <c r="D61633" t="s">
        <v>119311</v>
      </c>
      <c r="E61633" t="s">
        <v>105329</v>
      </c>
      <c r="F61633" t="s">
        <v>213818</v>
      </c>
      <c r="G61633" t="s">
        <v>105328</v>
      </c>
    </row>
    <row r="61634" spans="1:8" x14ac:dyDescent="0.25">
      <c r="A61634" t="s">
        <v>201942</v>
      </c>
      <c r="B61634" t="s">
        <v>61274</v>
      </c>
      <c r="C61634" s="1">
        <v>44729.076482094904</v>
      </c>
      <c r="D61634" t="s">
        <v>119311</v>
      </c>
      <c r="E61634" t="s">
        <v>105329</v>
      </c>
      <c r="F61634" t="s">
        <v>213818</v>
      </c>
      <c r="G61634" t="s">
        <v>105328</v>
      </c>
    </row>
    <row r="61635" spans="1:8" x14ac:dyDescent="0.25">
      <c r="A61635" t="s">
        <v>201940</v>
      </c>
      <c r="B61635" t="s">
        <v>61275</v>
      </c>
      <c r="C61635" s="1">
        <v>44729.076482951386</v>
      </c>
      <c r="D61635" t="s">
        <v>119311</v>
      </c>
      <c r="E61635" t="s">
        <v>105329</v>
      </c>
      <c r="F61635" t="s">
        <v>244355</v>
      </c>
      <c r="G61635" t="s">
        <v>105328</v>
      </c>
      <c r="H61635" t="s">
        <v>243427</v>
      </c>
    </row>
    <row r="61636" spans="1:8" x14ac:dyDescent="0.25">
      <c r="A61636" t="s">
        <v>201939</v>
      </c>
      <c r="B61636" t="s">
        <v>61276</v>
      </c>
      <c r="C61636" s="1">
        <v>44729.076483946759</v>
      </c>
      <c r="D61636" t="s">
        <v>119311</v>
      </c>
      <c r="E61636" t="s">
        <v>105329</v>
      </c>
      <c r="F61636" t="s">
        <v>213818</v>
      </c>
      <c r="G61636" t="s">
        <v>105328</v>
      </c>
    </row>
    <row r="61637" spans="1:8" x14ac:dyDescent="0.25">
      <c r="A61637" t="s">
        <v>201938</v>
      </c>
      <c r="B61637" t="s">
        <v>61277</v>
      </c>
      <c r="C61637" s="1">
        <v>44729.076485034719</v>
      </c>
      <c r="D61637" t="s">
        <v>119311</v>
      </c>
      <c r="E61637" t="s">
        <v>105329</v>
      </c>
      <c r="F61637" t="s">
        <v>213818</v>
      </c>
      <c r="G61637" t="s">
        <v>105328</v>
      </c>
    </row>
    <row r="61638" spans="1:8" x14ac:dyDescent="0.25">
      <c r="A61638" t="s">
        <v>201937</v>
      </c>
      <c r="B61638" t="s">
        <v>61278</v>
      </c>
      <c r="C61638" s="1">
        <v>45007.640544444446</v>
      </c>
      <c r="D61638" t="s">
        <v>119311</v>
      </c>
      <c r="E61638" t="s">
        <v>105329</v>
      </c>
      <c r="F61638" t="s">
        <v>213818</v>
      </c>
      <c r="G61638" t="s">
        <v>105328</v>
      </c>
    </row>
    <row r="61639" spans="1:8" x14ac:dyDescent="0.25">
      <c r="A61639" t="s">
        <v>201935</v>
      </c>
      <c r="B61639" t="s">
        <v>61279</v>
      </c>
      <c r="C61639" s="1">
        <v>44729.076487847226</v>
      </c>
      <c r="D61639" t="s">
        <v>119312</v>
      </c>
      <c r="E61639" t="s">
        <v>105329</v>
      </c>
      <c r="F61639" t="s">
        <v>244621</v>
      </c>
      <c r="G61639" t="s">
        <v>105328</v>
      </c>
    </row>
    <row r="61640" spans="1:8" x14ac:dyDescent="0.25">
      <c r="A61640" t="s">
        <v>201934</v>
      </c>
      <c r="B61640" t="s">
        <v>61280</v>
      </c>
      <c r="C61640" s="1">
        <v>44729.076476192131</v>
      </c>
      <c r="D61640" t="s">
        <v>119311</v>
      </c>
      <c r="E61640" t="s">
        <v>105329</v>
      </c>
      <c r="F61640" t="s">
        <v>213818</v>
      </c>
      <c r="G61640" t="s">
        <v>105328</v>
      </c>
    </row>
    <row r="61641" spans="1:8" x14ac:dyDescent="0.25">
      <c r="A61641" t="s">
        <v>201933</v>
      </c>
      <c r="B61641" t="s">
        <v>61281</v>
      </c>
      <c r="C61641" s="1">
        <v>45233.419094826386</v>
      </c>
      <c r="D61641" t="s">
        <v>119311</v>
      </c>
      <c r="E61641" t="s">
        <v>105329</v>
      </c>
      <c r="F61641" t="s">
        <v>244328</v>
      </c>
      <c r="G61641" t="s">
        <v>105328</v>
      </c>
    </row>
    <row r="61642" spans="1:8" x14ac:dyDescent="0.25">
      <c r="A61642" t="s">
        <v>201932</v>
      </c>
      <c r="B61642" t="s">
        <v>61282</v>
      </c>
      <c r="C61642" s="1">
        <v>44729.076478738425</v>
      </c>
      <c r="D61642" t="s">
        <v>119311</v>
      </c>
      <c r="E61642" t="s">
        <v>105329</v>
      </c>
      <c r="F61642" t="s">
        <v>213818</v>
      </c>
      <c r="G61642" t="s">
        <v>105328</v>
      </c>
    </row>
    <row r="61643" spans="1:8" x14ac:dyDescent="0.25">
      <c r="A61643" t="s">
        <v>201931</v>
      </c>
      <c r="B61643" t="s">
        <v>61283</v>
      </c>
      <c r="C61643" s="1">
        <v>44729.076479432872</v>
      </c>
      <c r="D61643" t="s">
        <v>119311</v>
      </c>
      <c r="E61643" t="s">
        <v>105329</v>
      </c>
      <c r="F61643" t="s">
        <v>244328</v>
      </c>
      <c r="G61643" t="s">
        <v>105328</v>
      </c>
    </row>
    <row r="61644" spans="1:8" x14ac:dyDescent="0.25">
      <c r="A61644" t="s">
        <v>201930</v>
      </c>
      <c r="B61644" t="s">
        <v>61284</v>
      </c>
      <c r="C61644" s="1">
        <v>44729.076480752316</v>
      </c>
      <c r="D61644" t="s">
        <v>119311</v>
      </c>
      <c r="E61644" t="s">
        <v>105329</v>
      </c>
      <c r="F61644" t="s">
        <v>213818</v>
      </c>
      <c r="G61644" t="s">
        <v>105328</v>
      </c>
    </row>
    <row r="61645" spans="1:8" x14ac:dyDescent="0.25">
      <c r="A61645" t="s">
        <v>201929</v>
      </c>
      <c r="B61645" t="s">
        <v>61285</v>
      </c>
      <c r="C61645" s="1">
        <v>44729.076482141201</v>
      </c>
      <c r="D61645" t="s">
        <v>119311</v>
      </c>
      <c r="E61645" t="s">
        <v>105329</v>
      </c>
      <c r="F61645" t="s">
        <v>244355</v>
      </c>
      <c r="G61645" t="s">
        <v>105328</v>
      </c>
    </row>
    <row r="61646" spans="1:8" x14ac:dyDescent="0.25">
      <c r="A61646" t="s">
        <v>201928</v>
      </c>
      <c r="B61646" t="s">
        <v>61286</v>
      </c>
      <c r="C61646" s="1">
        <v>44729.076483368059</v>
      </c>
      <c r="D61646" t="s">
        <v>119311</v>
      </c>
      <c r="E61646" t="s">
        <v>105329</v>
      </c>
      <c r="F61646" t="s">
        <v>244355</v>
      </c>
      <c r="G61646" t="s">
        <v>105328</v>
      </c>
    </row>
    <row r="61647" spans="1:8" x14ac:dyDescent="0.25">
      <c r="A61647" t="s">
        <v>273567</v>
      </c>
      <c r="B61647" t="s">
        <v>61287</v>
      </c>
      <c r="C61647" s="1">
        <v>44729.076484293983</v>
      </c>
      <c r="D61647" t="s">
        <v>119311</v>
      </c>
      <c r="E61647" t="s">
        <v>105329</v>
      </c>
      <c r="F61647" t="s">
        <v>244305</v>
      </c>
      <c r="G61647" t="s">
        <v>105328</v>
      </c>
    </row>
    <row r="61648" spans="1:8" x14ac:dyDescent="0.25">
      <c r="A61648" t="s">
        <v>273568</v>
      </c>
      <c r="B61648" t="s">
        <v>61288</v>
      </c>
      <c r="C61648" s="1">
        <v>44729.076484872683</v>
      </c>
      <c r="D61648" t="s">
        <v>119311</v>
      </c>
      <c r="E61648" t="s">
        <v>105329</v>
      </c>
      <c r="F61648" t="s">
        <v>213818</v>
      </c>
      <c r="G61648" t="s">
        <v>105328</v>
      </c>
    </row>
    <row r="61649" spans="1:7" x14ac:dyDescent="0.25">
      <c r="A61649" t="s">
        <v>201927</v>
      </c>
      <c r="B61649" t="s">
        <v>61289</v>
      </c>
      <c r="C61649" s="1">
        <v>44729.076486111109</v>
      </c>
      <c r="D61649" t="s">
        <v>119311</v>
      </c>
      <c r="E61649" t="s">
        <v>105329</v>
      </c>
      <c r="F61649" t="s">
        <v>213818</v>
      </c>
      <c r="G61649" t="s">
        <v>105328</v>
      </c>
    </row>
    <row r="61650" spans="1:7" x14ac:dyDescent="0.25">
      <c r="A61650" t="s">
        <v>273735</v>
      </c>
      <c r="B61650" t="s">
        <v>61307</v>
      </c>
      <c r="C61650" s="1">
        <v>44729.076490891202</v>
      </c>
      <c r="D61650" t="s">
        <v>119311</v>
      </c>
      <c r="E61650" t="s">
        <v>105329</v>
      </c>
      <c r="F61650" t="s">
        <v>213818</v>
      </c>
      <c r="G61650" t="s">
        <v>105328</v>
      </c>
    </row>
    <row r="61651" spans="1:7" x14ac:dyDescent="0.25">
      <c r="A61651" t="s">
        <v>201612</v>
      </c>
      <c r="B61651" t="s">
        <v>61308</v>
      </c>
      <c r="C61651" s="1">
        <v>44729.076492939814</v>
      </c>
      <c r="D61651" t="s">
        <v>119311</v>
      </c>
      <c r="E61651" t="s">
        <v>105329</v>
      </c>
      <c r="F61651" t="s">
        <v>213818</v>
      </c>
      <c r="G61651" t="s">
        <v>105328</v>
      </c>
    </row>
    <row r="61652" spans="1:7" x14ac:dyDescent="0.25">
      <c r="A61652" t="s">
        <v>273736</v>
      </c>
      <c r="B61652" t="s">
        <v>61309</v>
      </c>
      <c r="C61652" s="1">
        <v>44729.076493599539</v>
      </c>
      <c r="D61652" t="s">
        <v>119311</v>
      </c>
      <c r="E61652" t="s">
        <v>105329</v>
      </c>
      <c r="F61652" t="s">
        <v>213818</v>
      </c>
      <c r="G61652" t="s">
        <v>105328</v>
      </c>
    </row>
    <row r="61653" spans="1:7" x14ac:dyDescent="0.25">
      <c r="A61653" t="s">
        <v>201611</v>
      </c>
      <c r="B61653" t="s">
        <v>61310</v>
      </c>
      <c r="C61653" s="1">
        <v>44729.076482175929</v>
      </c>
      <c r="D61653" t="s">
        <v>119311</v>
      </c>
      <c r="E61653" t="s">
        <v>105329</v>
      </c>
      <c r="F61653" t="s">
        <v>213818</v>
      </c>
      <c r="G61653" t="s">
        <v>105328</v>
      </c>
    </row>
    <row r="61654" spans="1:7" x14ac:dyDescent="0.25">
      <c r="A61654" t="s">
        <v>201926</v>
      </c>
      <c r="B61654" t="s">
        <v>61290</v>
      </c>
      <c r="C61654" s="1">
        <v>44729.076480787036</v>
      </c>
      <c r="D61654" t="s">
        <v>119311</v>
      </c>
      <c r="E61654" t="s">
        <v>105329</v>
      </c>
      <c r="F61654" t="s">
        <v>244302</v>
      </c>
      <c r="G61654" t="s">
        <v>105328</v>
      </c>
    </row>
    <row r="61655" spans="1:7" x14ac:dyDescent="0.25">
      <c r="A61655" t="s">
        <v>201925</v>
      </c>
      <c r="B61655" t="s">
        <v>61291</v>
      </c>
      <c r="C61655" s="1">
        <v>44729.076481400465</v>
      </c>
      <c r="D61655" t="s">
        <v>119311</v>
      </c>
      <c r="E61655" t="s">
        <v>105329</v>
      </c>
      <c r="F61655" t="s">
        <v>244302</v>
      </c>
      <c r="G61655" t="s">
        <v>105328</v>
      </c>
    </row>
    <row r="61656" spans="1:7" x14ac:dyDescent="0.25">
      <c r="A61656" t="s">
        <v>201924</v>
      </c>
      <c r="B61656" t="s">
        <v>61292</v>
      </c>
      <c r="C61656" s="1">
        <v>44729.076482604163</v>
      </c>
      <c r="D61656" t="s">
        <v>119311</v>
      </c>
      <c r="E61656" t="s">
        <v>105329</v>
      </c>
      <c r="F61656" t="s">
        <v>244305</v>
      </c>
      <c r="G61656" t="s">
        <v>105328</v>
      </c>
    </row>
    <row r="61657" spans="1:7" x14ac:dyDescent="0.25">
      <c r="A61657" t="s">
        <v>201923</v>
      </c>
      <c r="B61657" t="s">
        <v>61293</v>
      </c>
      <c r="C61657" s="1">
        <v>44729.076483599536</v>
      </c>
      <c r="D61657" t="s">
        <v>119311</v>
      </c>
      <c r="E61657" t="s">
        <v>105329</v>
      </c>
      <c r="F61657" t="s">
        <v>244305</v>
      </c>
      <c r="G61657" t="s">
        <v>105328</v>
      </c>
    </row>
    <row r="61658" spans="1:7" x14ac:dyDescent="0.25">
      <c r="A61658" t="s">
        <v>201922</v>
      </c>
      <c r="B61658" t="s">
        <v>61294</v>
      </c>
      <c r="C61658" s="1">
        <v>44729.076484837962</v>
      </c>
      <c r="D61658" t="s">
        <v>119311</v>
      </c>
      <c r="E61658" t="s">
        <v>105329</v>
      </c>
      <c r="F61658" t="s">
        <v>244305</v>
      </c>
      <c r="G61658" t="s">
        <v>105328</v>
      </c>
    </row>
    <row r="61659" spans="1:7" x14ac:dyDescent="0.25">
      <c r="A61659" t="s">
        <v>201921</v>
      </c>
      <c r="B61659" t="s">
        <v>61295</v>
      </c>
      <c r="C61659" s="1">
        <v>45246.49216519676</v>
      </c>
      <c r="D61659" t="s">
        <v>119311</v>
      </c>
      <c r="E61659" t="s">
        <v>105329</v>
      </c>
      <c r="F61659" t="s">
        <v>244305</v>
      </c>
      <c r="G61659" t="s">
        <v>105328</v>
      </c>
    </row>
    <row r="61660" spans="1:7" x14ac:dyDescent="0.25">
      <c r="A61660" t="s">
        <v>201920</v>
      </c>
      <c r="B61660" t="s">
        <v>61296</v>
      </c>
      <c r="C61660" s="1">
        <v>44729.076487500002</v>
      </c>
      <c r="D61660" t="s">
        <v>119311</v>
      </c>
      <c r="E61660" t="s">
        <v>105329</v>
      </c>
      <c r="F61660" t="s">
        <v>244305</v>
      </c>
      <c r="G61660" t="s">
        <v>105328</v>
      </c>
    </row>
    <row r="61661" spans="1:7" x14ac:dyDescent="0.25">
      <c r="A61661" t="s">
        <v>201622</v>
      </c>
      <c r="B61661" t="s">
        <v>61297</v>
      </c>
      <c r="C61661" s="1">
        <v>45246.492362152778</v>
      </c>
      <c r="D61661" t="s">
        <v>119311</v>
      </c>
      <c r="E61661" t="s">
        <v>105329</v>
      </c>
      <c r="F61661" t="s">
        <v>244305</v>
      </c>
      <c r="G61661" t="s">
        <v>105328</v>
      </c>
    </row>
    <row r="61662" spans="1:7" x14ac:dyDescent="0.25">
      <c r="A61662" t="s">
        <v>201621</v>
      </c>
      <c r="B61662" t="s">
        <v>61298</v>
      </c>
      <c r="C61662" s="1">
        <v>44729.07649039352</v>
      </c>
      <c r="D61662" t="s">
        <v>119311</v>
      </c>
      <c r="E61662" t="s">
        <v>105329</v>
      </c>
      <c r="F61662" t="s">
        <v>244304</v>
      </c>
      <c r="G61662" t="s">
        <v>105328</v>
      </c>
    </row>
    <row r="61663" spans="1:7" x14ac:dyDescent="0.25">
      <c r="A61663" t="s">
        <v>201620</v>
      </c>
      <c r="B61663" t="s">
        <v>61299</v>
      </c>
      <c r="C61663" s="1">
        <v>44729.076491898151</v>
      </c>
      <c r="D61663" t="s">
        <v>119311</v>
      </c>
      <c r="E61663" t="s">
        <v>105329</v>
      </c>
      <c r="F61663" t="s">
        <v>244305</v>
      </c>
      <c r="G61663" t="s">
        <v>105328</v>
      </c>
    </row>
    <row r="61664" spans="1:7" x14ac:dyDescent="0.25">
      <c r="A61664" t="s">
        <v>201619</v>
      </c>
      <c r="B61664" t="s">
        <v>61300</v>
      </c>
      <c r="C61664" s="1">
        <v>44729.076481400465</v>
      </c>
      <c r="D61664" t="s">
        <v>119311</v>
      </c>
      <c r="E61664" t="s">
        <v>105329</v>
      </c>
      <c r="F61664" t="s">
        <v>244305</v>
      </c>
      <c r="G61664" t="s">
        <v>105328</v>
      </c>
    </row>
    <row r="61665" spans="1:7" x14ac:dyDescent="0.25">
      <c r="A61665" t="s">
        <v>201618</v>
      </c>
      <c r="B61665" t="s">
        <v>61301</v>
      </c>
      <c r="C61665" s="1">
        <v>44729.076482719909</v>
      </c>
      <c r="D61665" t="s">
        <v>119311</v>
      </c>
      <c r="E61665" t="s">
        <v>105329</v>
      </c>
      <c r="F61665" t="s">
        <v>244304</v>
      </c>
      <c r="G61665" t="s">
        <v>105328</v>
      </c>
    </row>
    <row r="61666" spans="1:7" x14ac:dyDescent="0.25">
      <c r="A61666" t="s">
        <v>201617</v>
      </c>
      <c r="B61666" t="s">
        <v>61302</v>
      </c>
      <c r="C61666" s="1">
        <v>44729.076484027777</v>
      </c>
      <c r="D61666" t="s">
        <v>119311</v>
      </c>
      <c r="E61666" t="s">
        <v>105329</v>
      </c>
      <c r="F61666" t="s">
        <v>244305</v>
      </c>
      <c r="G61666" t="s">
        <v>105328</v>
      </c>
    </row>
    <row r="61667" spans="1:7" x14ac:dyDescent="0.25">
      <c r="A61667" t="s">
        <v>201616</v>
      </c>
      <c r="B61667" t="s">
        <v>61303</v>
      </c>
      <c r="C61667" s="1">
        <v>45246.492492708334</v>
      </c>
      <c r="D61667" t="s">
        <v>119311</v>
      </c>
      <c r="E61667" t="s">
        <v>105329</v>
      </c>
      <c r="F61667" t="s">
        <v>244304</v>
      </c>
      <c r="G61667" t="s">
        <v>105328</v>
      </c>
    </row>
    <row r="61668" spans="1:7" x14ac:dyDescent="0.25">
      <c r="A61668" t="s">
        <v>201615</v>
      </c>
      <c r="B61668" t="s">
        <v>61304</v>
      </c>
      <c r="C61668" s="1">
        <v>45246.492657754628</v>
      </c>
      <c r="D61668" t="s">
        <v>119311</v>
      </c>
      <c r="E61668" t="s">
        <v>105329</v>
      </c>
      <c r="F61668" t="s">
        <v>244305</v>
      </c>
      <c r="G61668" t="s">
        <v>105328</v>
      </c>
    </row>
    <row r="61669" spans="1:7" x14ac:dyDescent="0.25">
      <c r="A61669" t="s">
        <v>201614</v>
      </c>
      <c r="B61669" t="s">
        <v>61305</v>
      </c>
      <c r="C61669" s="1">
        <v>45196.519964895837</v>
      </c>
      <c r="D61669" t="s">
        <v>119311</v>
      </c>
      <c r="E61669" t="s">
        <v>105329</v>
      </c>
      <c r="F61669" t="s">
        <v>244305</v>
      </c>
      <c r="G61669" t="s">
        <v>105328</v>
      </c>
    </row>
    <row r="61670" spans="1:7" x14ac:dyDescent="0.25">
      <c r="A61670" t="s">
        <v>201613</v>
      </c>
      <c r="B61670" t="s">
        <v>61306</v>
      </c>
      <c r="C61670" s="1">
        <v>44729.076489733794</v>
      </c>
      <c r="D61670" t="s">
        <v>119311</v>
      </c>
      <c r="E61670" t="s">
        <v>105329</v>
      </c>
      <c r="F61670" t="s">
        <v>244305</v>
      </c>
      <c r="G61670" t="s">
        <v>105328</v>
      </c>
    </row>
    <row r="61671" spans="1:7" x14ac:dyDescent="0.25">
      <c r="A61671" t="s">
        <v>273737</v>
      </c>
      <c r="B61671" t="s">
        <v>61311</v>
      </c>
      <c r="C61671" s="1">
        <v>44729.076482835648</v>
      </c>
      <c r="D61671" t="s">
        <v>119311</v>
      </c>
      <c r="E61671" t="s">
        <v>105329</v>
      </c>
      <c r="F61671" t="s">
        <v>213818</v>
      </c>
      <c r="G61671" t="s">
        <v>105328</v>
      </c>
    </row>
    <row r="61672" spans="1:7" x14ac:dyDescent="0.25">
      <c r="A61672" t="s">
        <v>201610</v>
      </c>
      <c r="B61672" t="s">
        <v>61312</v>
      </c>
      <c r="C61672" s="1">
        <v>44729.076483912038</v>
      </c>
      <c r="D61672" t="s">
        <v>119312</v>
      </c>
      <c r="E61672" t="s">
        <v>105329</v>
      </c>
      <c r="F61672" t="s">
        <v>244495</v>
      </c>
      <c r="G61672" t="s">
        <v>105328</v>
      </c>
    </row>
    <row r="61673" spans="1:7" x14ac:dyDescent="0.25">
      <c r="A61673" t="s">
        <v>201608</v>
      </c>
      <c r="B61673" t="s">
        <v>61314</v>
      </c>
      <c r="C61673" s="1">
        <v>44729.076485219906</v>
      </c>
      <c r="D61673" t="s">
        <v>119311</v>
      </c>
      <c r="E61673" t="s">
        <v>105329</v>
      </c>
      <c r="F61673" t="s">
        <v>244305</v>
      </c>
      <c r="G61673" t="s">
        <v>105328</v>
      </c>
    </row>
    <row r="61674" spans="1:7" x14ac:dyDescent="0.25">
      <c r="A61674" t="s">
        <v>201609</v>
      </c>
      <c r="B61674" t="s">
        <v>61313</v>
      </c>
      <c r="C61674" s="1">
        <v>44729.076484606485</v>
      </c>
      <c r="D61674" t="s">
        <v>119311</v>
      </c>
      <c r="E61674" t="s">
        <v>105329</v>
      </c>
      <c r="F61674" t="s">
        <v>244305</v>
      </c>
      <c r="G61674" t="s">
        <v>105328</v>
      </c>
    </row>
    <row r="61675" spans="1:7" x14ac:dyDescent="0.25">
      <c r="A61675" t="s">
        <v>201607</v>
      </c>
      <c r="B61675" t="s">
        <v>61315</v>
      </c>
      <c r="C61675" s="1">
        <v>44729.07648703704</v>
      </c>
      <c r="D61675" t="s">
        <v>119311</v>
      </c>
      <c r="E61675" t="s">
        <v>105329</v>
      </c>
      <c r="F61675" t="s">
        <v>244305</v>
      </c>
      <c r="G61675" t="s">
        <v>105328</v>
      </c>
    </row>
    <row r="61676" spans="1:7" x14ac:dyDescent="0.25">
      <c r="A61676" t="s">
        <v>201605</v>
      </c>
      <c r="B61676" t="s">
        <v>61317</v>
      </c>
      <c r="C61676" s="1">
        <v>45246.492874571763</v>
      </c>
      <c r="D61676" t="s">
        <v>119311</v>
      </c>
      <c r="E61676" t="s">
        <v>105329</v>
      </c>
      <c r="F61676" t="s">
        <v>244305</v>
      </c>
      <c r="G61676" t="s">
        <v>105328</v>
      </c>
    </row>
    <row r="61677" spans="1:7" x14ac:dyDescent="0.25">
      <c r="A61677" t="s">
        <v>201606</v>
      </c>
      <c r="B61677" t="s">
        <v>61316</v>
      </c>
      <c r="C61677" s="1">
        <v>44729.076487615741</v>
      </c>
      <c r="D61677" t="s">
        <v>119311</v>
      </c>
      <c r="E61677" t="s">
        <v>105329</v>
      </c>
      <c r="F61677" t="s">
        <v>244305</v>
      </c>
      <c r="G61677" t="s">
        <v>105328</v>
      </c>
    </row>
    <row r="61678" spans="1:7" x14ac:dyDescent="0.25">
      <c r="A61678" t="s">
        <v>201604</v>
      </c>
      <c r="B61678" t="s">
        <v>61318</v>
      </c>
      <c r="C61678" s="1">
        <v>45246.493049803241</v>
      </c>
      <c r="D61678" t="s">
        <v>119311</v>
      </c>
      <c r="E61678" t="s">
        <v>105329</v>
      </c>
      <c r="F61678" t="s">
        <v>244305</v>
      </c>
      <c r="G61678" t="s">
        <v>105328</v>
      </c>
    </row>
    <row r="61679" spans="1:7" x14ac:dyDescent="0.25">
      <c r="A61679" t="s">
        <v>201603</v>
      </c>
      <c r="B61679" t="s">
        <v>61319</v>
      </c>
      <c r="C61679" s="1">
        <v>44729.076491817126</v>
      </c>
      <c r="D61679" t="s">
        <v>119311</v>
      </c>
      <c r="E61679" t="s">
        <v>105329</v>
      </c>
      <c r="F61679" t="s">
        <v>244304</v>
      </c>
      <c r="G61679" t="s">
        <v>105328</v>
      </c>
    </row>
    <row r="61680" spans="1:7" x14ac:dyDescent="0.25">
      <c r="A61680" t="s">
        <v>201602</v>
      </c>
      <c r="B61680" t="s">
        <v>61320</v>
      </c>
      <c r="C61680" s="1">
        <v>44729.076481331016</v>
      </c>
      <c r="D61680" t="s">
        <v>119311</v>
      </c>
      <c r="E61680" t="s">
        <v>105329</v>
      </c>
      <c r="F61680" t="s">
        <v>244305</v>
      </c>
      <c r="G61680" t="s">
        <v>105328</v>
      </c>
    </row>
    <row r="61681" spans="1:7" x14ac:dyDescent="0.25">
      <c r="A61681" t="s">
        <v>201601</v>
      </c>
      <c r="B61681" t="s">
        <v>61321</v>
      </c>
      <c r="C61681" s="1">
        <v>44729.076482175929</v>
      </c>
      <c r="D61681" t="s">
        <v>119311</v>
      </c>
      <c r="E61681" t="s">
        <v>105329</v>
      </c>
      <c r="F61681" t="s">
        <v>244304</v>
      </c>
      <c r="G61681" t="s">
        <v>105328</v>
      </c>
    </row>
    <row r="61682" spans="1:7" x14ac:dyDescent="0.25">
      <c r="A61682" t="s">
        <v>201600</v>
      </c>
      <c r="B61682" t="s">
        <v>61322</v>
      </c>
      <c r="C61682" s="1">
        <v>44729.076483530094</v>
      </c>
      <c r="D61682" t="s">
        <v>119311</v>
      </c>
      <c r="E61682" t="s">
        <v>105329</v>
      </c>
      <c r="F61682" t="s">
        <v>244304</v>
      </c>
      <c r="G61682" t="s">
        <v>105328</v>
      </c>
    </row>
    <row r="61683" spans="1:7" x14ac:dyDescent="0.25">
      <c r="A61683" t="s">
        <v>201599</v>
      </c>
      <c r="B61683" t="s">
        <v>61323</v>
      </c>
      <c r="C61683" s="1">
        <v>45260.354482326387</v>
      </c>
      <c r="D61683" t="s">
        <v>119311</v>
      </c>
      <c r="E61683" t="s">
        <v>105329</v>
      </c>
      <c r="F61683" t="s">
        <v>244305</v>
      </c>
      <c r="G61683" t="s">
        <v>105328</v>
      </c>
    </row>
    <row r="61684" spans="1:7" x14ac:dyDescent="0.25">
      <c r="A61684" t="s">
        <v>201598</v>
      </c>
      <c r="B61684" t="s">
        <v>61324</v>
      </c>
      <c r="C61684" s="1">
        <v>45246.493255127316</v>
      </c>
      <c r="D61684" t="s">
        <v>119311</v>
      </c>
      <c r="E61684" t="s">
        <v>105329</v>
      </c>
      <c r="F61684" t="s">
        <v>244305</v>
      </c>
      <c r="G61684" t="s">
        <v>105328</v>
      </c>
    </row>
    <row r="61685" spans="1:7" x14ac:dyDescent="0.25">
      <c r="A61685" t="s">
        <v>273738</v>
      </c>
      <c r="B61685" t="s">
        <v>61325</v>
      </c>
      <c r="C61685" s="1">
        <v>44729.07648758102</v>
      </c>
      <c r="D61685" t="s">
        <v>119311</v>
      </c>
      <c r="E61685" t="s">
        <v>105329</v>
      </c>
      <c r="F61685" t="s">
        <v>244355</v>
      </c>
      <c r="G61685" t="s">
        <v>105328</v>
      </c>
    </row>
    <row r="61686" spans="1:7" x14ac:dyDescent="0.25">
      <c r="A61686" t="s">
        <v>273739</v>
      </c>
      <c r="B61686" t="s">
        <v>61326</v>
      </c>
      <c r="C61686" s="1">
        <v>44729.076488310187</v>
      </c>
      <c r="D61686" t="s">
        <v>119311</v>
      </c>
      <c r="E61686" t="s">
        <v>105329</v>
      </c>
      <c r="F61686" t="s">
        <v>244355</v>
      </c>
      <c r="G61686" t="s">
        <v>105328</v>
      </c>
    </row>
    <row r="61687" spans="1:7" x14ac:dyDescent="0.25">
      <c r="A61687" t="s">
        <v>201597</v>
      </c>
      <c r="B61687" t="s">
        <v>61327</v>
      </c>
      <c r="C61687" s="1">
        <v>44729.076489780091</v>
      </c>
      <c r="D61687" t="s">
        <v>119311</v>
      </c>
      <c r="E61687" t="s">
        <v>105329</v>
      </c>
      <c r="F61687" t="s">
        <v>213818</v>
      </c>
      <c r="G61687" t="s">
        <v>105328</v>
      </c>
    </row>
    <row r="61688" spans="1:7" x14ac:dyDescent="0.25">
      <c r="A61688" t="s">
        <v>273740</v>
      </c>
      <c r="B61688" t="s">
        <v>61328</v>
      </c>
      <c r="C61688" s="1">
        <v>44729.076490509258</v>
      </c>
      <c r="D61688" t="s">
        <v>119311</v>
      </c>
      <c r="E61688" t="s">
        <v>105329</v>
      </c>
      <c r="F61688" t="s">
        <v>213818</v>
      </c>
      <c r="G61688" t="s">
        <v>105328</v>
      </c>
    </row>
    <row r="61689" spans="1:7" x14ac:dyDescent="0.25">
      <c r="A61689" t="s">
        <v>273741</v>
      </c>
      <c r="B61689" t="s">
        <v>61329</v>
      </c>
      <c r="C61689" s="1">
        <v>44729.076491284723</v>
      </c>
      <c r="D61689" t="s">
        <v>119311</v>
      </c>
      <c r="E61689" t="s">
        <v>105329</v>
      </c>
      <c r="F61689" t="s">
        <v>213818</v>
      </c>
      <c r="G61689" t="s">
        <v>105328</v>
      </c>
    </row>
    <row r="61690" spans="1:7" x14ac:dyDescent="0.25">
      <c r="A61690" t="s">
        <v>201595</v>
      </c>
      <c r="B61690" t="s">
        <v>61330</v>
      </c>
      <c r="C61690" s="1">
        <v>44873.588341863426</v>
      </c>
      <c r="D61690" t="s">
        <v>119311</v>
      </c>
      <c r="E61690" t="s">
        <v>105327</v>
      </c>
      <c r="F61690" t="s">
        <v>244304</v>
      </c>
      <c r="G61690" t="s">
        <v>105328</v>
      </c>
    </row>
    <row r="61691" spans="1:7" x14ac:dyDescent="0.25">
      <c r="A61691" t="s">
        <v>201594</v>
      </c>
      <c r="B61691" t="s">
        <v>61331</v>
      </c>
      <c r="C61691" s="1">
        <v>44729.076483599536</v>
      </c>
      <c r="D61691" t="s">
        <v>119312</v>
      </c>
      <c r="E61691" t="s">
        <v>105337</v>
      </c>
      <c r="F61691" t="s">
        <v>244300</v>
      </c>
      <c r="G61691" t="s">
        <v>105328</v>
      </c>
    </row>
    <row r="61692" spans="1:7" x14ac:dyDescent="0.25">
      <c r="A61692" t="s">
        <v>201592</v>
      </c>
      <c r="B61692" t="s">
        <v>61332</v>
      </c>
      <c r="C61692" s="1">
        <v>44729.076484872683</v>
      </c>
      <c r="D61692" t="s">
        <v>119311</v>
      </c>
      <c r="E61692" t="s">
        <v>105329</v>
      </c>
      <c r="F61692" t="s">
        <v>213818</v>
      </c>
      <c r="G61692" t="s">
        <v>105328</v>
      </c>
    </row>
    <row r="61693" spans="1:7" x14ac:dyDescent="0.25">
      <c r="A61693" t="s">
        <v>273742</v>
      </c>
      <c r="B61693" t="s">
        <v>61333</v>
      </c>
      <c r="C61693" s="1">
        <v>44729.076485381942</v>
      </c>
      <c r="D61693" t="s">
        <v>119311</v>
      </c>
      <c r="E61693" t="s">
        <v>105329</v>
      </c>
      <c r="F61693" t="s">
        <v>244314</v>
      </c>
      <c r="G61693" t="s">
        <v>105328</v>
      </c>
    </row>
    <row r="61694" spans="1:7" x14ac:dyDescent="0.25">
      <c r="A61694" t="s">
        <v>273743</v>
      </c>
      <c r="B61694" t="s">
        <v>61334</v>
      </c>
      <c r="C61694" s="1">
        <v>44729.076486226855</v>
      </c>
      <c r="D61694" t="s">
        <v>119311</v>
      </c>
      <c r="E61694" t="s">
        <v>105329</v>
      </c>
      <c r="F61694" t="s">
        <v>244305</v>
      </c>
      <c r="G61694" t="s">
        <v>105328</v>
      </c>
    </row>
    <row r="61695" spans="1:7" x14ac:dyDescent="0.25">
      <c r="A61695" t="s">
        <v>201591</v>
      </c>
      <c r="B61695" t="s">
        <v>61335</v>
      </c>
      <c r="C61695" s="1">
        <v>44729.076487696759</v>
      </c>
      <c r="D61695" t="s">
        <v>119311</v>
      </c>
      <c r="E61695" t="s">
        <v>105329</v>
      </c>
      <c r="F61695" t="s">
        <v>244302</v>
      </c>
      <c r="G61695" t="s">
        <v>105328</v>
      </c>
    </row>
    <row r="61696" spans="1:7" x14ac:dyDescent="0.25">
      <c r="A61696" t="s">
        <v>273744</v>
      </c>
      <c r="B61696" t="s">
        <v>61336</v>
      </c>
      <c r="C61696" s="1">
        <v>44729.076488344908</v>
      </c>
      <c r="D61696" t="s">
        <v>119311</v>
      </c>
      <c r="E61696" t="s">
        <v>105329</v>
      </c>
      <c r="F61696" t="s">
        <v>213818</v>
      </c>
      <c r="G61696" t="s">
        <v>105328</v>
      </c>
    </row>
    <row r="61697" spans="1:7" x14ac:dyDescent="0.25">
      <c r="A61697" t="s">
        <v>273745</v>
      </c>
      <c r="B61697" t="s">
        <v>61337</v>
      </c>
      <c r="C61697" s="1">
        <v>44729.07648920139</v>
      </c>
      <c r="D61697" t="s">
        <v>119311</v>
      </c>
      <c r="E61697" t="s">
        <v>105327</v>
      </c>
      <c r="F61697" t="s">
        <v>244312</v>
      </c>
      <c r="G61697" t="s">
        <v>105328</v>
      </c>
    </row>
    <row r="61698" spans="1:7" x14ac:dyDescent="0.25">
      <c r="A61698" t="s">
        <v>273746</v>
      </c>
      <c r="B61698" t="s">
        <v>61338</v>
      </c>
      <c r="C61698" s="1">
        <v>44729.076489780091</v>
      </c>
      <c r="D61698" t="s">
        <v>119311</v>
      </c>
      <c r="E61698" t="s">
        <v>105329</v>
      </c>
      <c r="F61698" t="s">
        <v>244305</v>
      </c>
      <c r="G61698" t="s">
        <v>105328</v>
      </c>
    </row>
    <row r="61699" spans="1:7" x14ac:dyDescent="0.25">
      <c r="A61699" t="s">
        <v>201590</v>
      </c>
      <c r="B61699" t="s">
        <v>61339</v>
      </c>
      <c r="C61699" s="1">
        <v>45264.401787962961</v>
      </c>
      <c r="D61699" t="s">
        <v>119311</v>
      </c>
      <c r="E61699" t="s">
        <v>105329</v>
      </c>
      <c r="F61699" t="s">
        <v>244355</v>
      </c>
      <c r="G61699" t="s">
        <v>105328</v>
      </c>
    </row>
    <row r="61700" spans="1:7" x14ac:dyDescent="0.25">
      <c r="A61700" t="s">
        <v>201589</v>
      </c>
      <c r="B61700" t="s">
        <v>61340</v>
      </c>
      <c r="C61700" s="1">
        <v>45257.57623402778</v>
      </c>
      <c r="D61700" t="s">
        <v>119311</v>
      </c>
      <c r="E61700" t="s">
        <v>105329</v>
      </c>
      <c r="F61700" t="s">
        <v>244305</v>
      </c>
      <c r="G61700" t="s">
        <v>105328</v>
      </c>
    </row>
    <row r="61701" spans="1:7" x14ac:dyDescent="0.25">
      <c r="A61701" t="s">
        <v>203932</v>
      </c>
      <c r="B61701" t="s">
        <v>61342</v>
      </c>
      <c r="C61701" s="1">
        <v>44729.076486724538</v>
      </c>
      <c r="D61701" t="s">
        <v>119311</v>
      </c>
      <c r="E61701" t="s">
        <v>105329</v>
      </c>
      <c r="F61701" t="s">
        <v>244305</v>
      </c>
      <c r="G61701" t="s">
        <v>105328</v>
      </c>
    </row>
    <row r="61702" spans="1:7" x14ac:dyDescent="0.25">
      <c r="A61702" t="s">
        <v>201588</v>
      </c>
      <c r="B61702" t="s">
        <v>61341</v>
      </c>
      <c r="C61702" s="1">
        <v>45257.590469328701</v>
      </c>
      <c r="D61702" t="s">
        <v>119311</v>
      </c>
      <c r="E61702" t="s">
        <v>105329</v>
      </c>
      <c r="F61702" t="s">
        <v>244305</v>
      </c>
      <c r="G61702" t="s">
        <v>105328</v>
      </c>
    </row>
    <row r="61703" spans="1:7" x14ac:dyDescent="0.25">
      <c r="A61703" t="s">
        <v>203931</v>
      </c>
      <c r="B61703" t="s">
        <v>61343</v>
      </c>
      <c r="C61703" s="1">
        <v>45246.493426423614</v>
      </c>
      <c r="D61703" t="s">
        <v>119311</v>
      </c>
      <c r="E61703" t="s">
        <v>105329</v>
      </c>
      <c r="F61703" t="s">
        <v>244305</v>
      </c>
      <c r="G61703" t="s">
        <v>105328</v>
      </c>
    </row>
    <row r="61704" spans="1:7" x14ac:dyDescent="0.25">
      <c r="A61704" t="s">
        <v>203930</v>
      </c>
      <c r="B61704" t="s">
        <v>61344</v>
      </c>
      <c r="C61704" s="1">
        <v>44729.07648984954</v>
      </c>
      <c r="D61704" t="s">
        <v>119311</v>
      </c>
      <c r="E61704" t="s">
        <v>105329</v>
      </c>
      <c r="F61704" t="s">
        <v>244305</v>
      </c>
      <c r="G61704" t="s">
        <v>105328</v>
      </c>
    </row>
    <row r="61705" spans="1:7" x14ac:dyDescent="0.25">
      <c r="A61705" t="s">
        <v>203929</v>
      </c>
      <c r="B61705" t="s">
        <v>61345</v>
      </c>
      <c r="C61705" s="1">
        <v>45246.493621331021</v>
      </c>
      <c r="D61705" t="s">
        <v>119311</v>
      </c>
      <c r="E61705" t="s">
        <v>105329</v>
      </c>
      <c r="F61705" t="s">
        <v>244305</v>
      </c>
      <c r="G61705" t="s">
        <v>105328</v>
      </c>
    </row>
    <row r="61706" spans="1:7" x14ac:dyDescent="0.25">
      <c r="A61706" t="s">
        <v>203928</v>
      </c>
      <c r="B61706" t="s">
        <v>61346</v>
      </c>
      <c r="C61706" s="1">
        <v>44729.076491863423</v>
      </c>
      <c r="D61706" t="s">
        <v>119311</v>
      </c>
      <c r="E61706" t="s">
        <v>105329</v>
      </c>
      <c r="F61706" t="s">
        <v>244305</v>
      </c>
      <c r="G61706" t="s">
        <v>105328</v>
      </c>
    </row>
    <row r="61707" spans="1:7" x14ac:dyDescent="0.25">
      <c r="A61707" t="s">
        <v>203927</v>
      </c>
      <c r="B61707" t="s">
        <v>61347</v>
      </c>
      <c r="C61707" s="1">
        <v>44729.07649255787</v>
      </c>
      <c r="D61707" t="s">
        <v>119311</v>
      </c>
      <c r="E61707" t="s">
        <v>105329</v>
      </c>
      <c r="F61707" t="s">
        <v>244305</v>
      </c>
      <c r="G61707" t="s">
        <v>105328</v>
      </c>
    </row>
    <row r="61708" spans="1:7" x14ac:dyDescent="0.25">
      <c r="A61708" t="s">
        <v>203926</v>
      </c>
      <c r="B61708" t="s">
        <v>61348</v>
      </c>
      <c r="C61708" s="1">
        <v>44729.076493599539</v>
      </c>
      <c r="D61708" t="s">
        <v>119311</v>
      </c>
      <c r="E61708" t="s">
        <v>105329</v>
      </c>
      <c r="F61708" t="s">
        <v>244305</v>
      </c>
      <c r="G61708" t="s">
        <v>105328</v>
      </c>
    </row>
    <row r="61709" spans="1:7" x14ac:dyDescent="0.25">
      <c r="A61709" t="s">
        <v>203925</v>
      </c>
      <c r="B61709" t="s">
        <v>61349</v>
      </c>
      <c r="C61709" s="1">
        <v>44729.076494212961</v>
      </c>
      <c r="D61709" t="s">
        <v>119311</v>
      </c>
      <c r="E61709" t="s">
        <v>105329</v>
      </c>
      <c r="F61709" t="s">
        <v>244305</v>
      </c>
      <c r="G61709" t="s">
        <v>105328</v>
      </c>
    </row>
    <row r="61710" spans="1:7" x14ac:dyDescent="0.25">
      <c r="A61710" t="s">
        <v>203924</v>
      </c>
      <c r="B61710" t="s">
        <v>61350</v>
      </c>
      <c r="C61710" s="1">
        <v>44729.076483530094</v>
      </c>
      <c r="D61710" t="s">
        <v>119311</v>
      </c>
      <c r="E61710" t="s">
        <v>105329</v>
      </c>
      <c r="F61710" t="s">
        <v>244305</v>
      </c>
      <c r="G61710" t="s">
        <v>105328</v>
      </c>
    </row>
    <row r="61711" spans="1:7" x14ac:dyDescent="0.25">
      <c r="A61711" t="s">
        <v>203921</v>
      </c>
      <c r="B61711" t="s">
        <v>61351</v>
      </c>
      <c r="C61711" s="1">
        <v>45246.493801932869</v>
      </c>
      <c r="D61711" t="s">
        <v>119311</v>
      </c>
      <c r="E61711" t="s">
        <v>105329</v>
      </c>
      <c r="F61711" t="s">
        <v>244305</v>
      </c>
      <c r="G61711" t="s">
        <v>105328</v>
      </c>
    </row>
    <row r="61712" spans="1:7" x14ac:dyDescent="0.25">
      <c r="A61712" t="s">
        <v>203918</v>
      </c>
      <c r="B61712" t="s">
        <v>61352</v>
      </c>
      <c r="C61712" s="1">
        <v>45246.493947488423</v>
      </c>
      <c r="D61712" t="s">
        <v>119311</v>
      </c>
      <c r="E61712" t="s">
        <v>105329</v>
      </c>
      <c r="F61712" t="s">
        <v>244305</v>
      </c>
      <c r="G61712" t="s">
        <v>105328</v>
      </c>
    </row>
    <row r="61713" spans="1:7" x14ac:dyDescent="0.25">
      <c r="A61713" t="s">
        <v>203917</v>
      </c>
      <c r="B61713" t="s">
        <v>61353</v>
      </c>
      <c r="C61713" s="1">
        <v>45246.494161493058</v>
      </c>
      <c r="D61713" t="s">
        <v>119311</v>
      </c>
      <c r="E61713" t="s">
        <v>105329</v>
      </c>
      <c r="F61713" t="s">
        <v>244305</v>
      </c>
      <c r="G61713" t="s">
        <v>105328</v>
      </c>
    </row>
    <row r="61714" spans="1:7" x14ac:dyDescent="0.25">
      <c r="A61714" t="s">
        <v>203916</v>
      </c>
      <c r="B61714" t="s">
        <v>61354</v>
      </c>
      <c r="C61714" s="1">
        <v>44729.076491666667</v>
      </c>
      <c r="D61714" t="s">
        <v>119311</v>
      </c>
      <c r="E61714" t="s">
        <v>105329</v>
      </c>
      <c r="F61714" t="s">
        <v>244305</v>
      </c>
      <c r="G61714" t="s">
        <v>105328</v>
      </c>
    </row>
    <row r="61715" spans="1:7" x14ac:dyDescent="0.25">
      <c r="A61715" t="s">
        <v>203915</v>
      </c>
      <c r="B61715" t="s">
        <v>61355</v>
      </c>
      <c r="C61715" s="1">
        <v>45246.494306631947</v>
      </c>
      <c r="D61715" t="s">
        <v>119311</v>
      </c>
      <c r="E61715" t="s">
        <v>105329</v>
      </c>
      <c r="F61715" t="s">
        <v>244305</v>
      </c>
      <c r="G61715" t="s">
        <v>105328</v>
      </c>
    </row>
    <row r="61716" spans="1:7" x14ac:dyDescent="0.25">
      <c r="A61716" t="s">
        <v>203914</v>
      </c>
      <c r="B61716" t="s">
        <v>61356</v>
      </c>
      <c r="C61716" s="1">
        <v>44729.076494988425</v>
      </c>
      <c r="D61716" t="s">
        <v>119311</v>
      </c>
      <c r="E61716" t="s">
        <v>105329</v>
      </c>
      <c r="F61716" t="s">
        <v>244305</v>
      </c>
      <c r="G61716" t="s">
        <v>105328</v>
      </c>
    </row>
    <row r="61717" spans="1:7" x14ac:dyDescent="0.25">
      <c r="A61717" t="s">
        <v>203912</v>
      </c>
      <c r="B61717" t="s">
        <v>61357</v>
      </c>
      <c r="C61717" s="1">
        <v>45246.494505439812</v>
      </c>
      <c r="D61717" t="s">
        <v>119311</v>
      </c>
      <c r="E61717" t="s">
        <v>105329</v>
      </c>
      <c r="F61717" t="s">
        <v>244305</v>
      </c>
      <c r="G61717" t="s">
        <v>105328</v>
      </c>
    </row>
    <row r="61718" spans="1:7" x14ac:dyDescent="0.25">
      <c r="A61718" t="s">
        <v>203909</v>
      </c>
      <c r="B61718" t="s">
        <v>61358</v>
      </c>
      <c r="C61718" s="1">
        <v>45246.494844131943</v>
      </c>
      <c r="D61718" t="s">
        <v>119311</v>
      </c>
      <c r="E61718" t="s">
        <v>105329</v>
      </c>
      <c r="F61718" t="s">
        <v>244305</v>
      </c>
      <c r="G61718" t="s">
        <v>105328</v>
      </c>
    </row>
    <row r="61719" spans="1:7" x14ac:dyDescent="0.25">
      <c r="A61719" t="s">
        <v>203908</v>
      </c>
      <c r="B61719" t="s">
        <v>61359</v>
      </c>
      <c r="C61719" s="1">
        <v>45246.495233298614</v>
      </c>
      <c r="D61719" t="s">
        <v>119311</v>
      </c>
      <c r="E61719" t="s">
        <v>105329</v>
      </c>
      <c r="F61719" t="s">
        <v>244304</v>
      </c>
      <c r="G61719" t="s">
        <v>105328</v>
      </c>
    </row>
    <row r="61720" spans="1:7" x14ac:dyDescent="0.25">
      <c r="A61720" t="s">
        <v>203906</v>
      </c>
      <c r="B61720" t="s">
        <v>61360</v>
      </c>
      <c r="C61720" s="1">
        <v>45246.49588746528</v>
      </c>
      <c r="D61720" t="s">
        <v>119311</v>
      </c>
      <c r="E61720" t="s">
        <v>105329</v>
      </c>
      <c r="F61720" t="s">
        <v>244305</v>
      </c>
      <c r="G61720" t="s">
        <v>105328</v>
      </c>
    </row>
    <row r="61721" spans="1:7" x14ac:dyDescent="0.25">
      <c r="A61721" t="s">
        <v>203891</v>
      </c>
      <c r="B61721" t="s">
        <v>61375</v>
      </c>
      <c r="C61721" s="1">
        <v>44729.076495717592</v>
      </c>
      <c r="D61721" t="s">
        <v>119311</v>
      </c>
      <c r="E61721" t="s">
        <v>105329</v>
      </c>
      <c r="F61721" t="s">
        <v>244328</v>
      </c>
      <c r="G61721" t="s">
        <v>105328</v>
      </c>
    </row>
    <row r="61722" spans="1:7" x14ac:dyDescent="0.25">
      <c r="A61722" t="s">
        <v>273898</v>
      </c>
      <c r="B61722" t="s">
        <v>61376</v>
      </c>
      <c r="C61722" s="1">
        <v>44729.076496412039</v>
      </c>
      <c r="D61722" t="s">
        <v>119311</v>
      </c>
      <c r="E61722" t="s">
        <v>105329</v>
      </c>
      <c r="F61722" t="s">
        <v>244305</v>
      </c>
      <c r="G61722" t="s">
        <v>105328</v>
      </c>
    </row>
    <row r="61723" spans="1:7" x14ac:dyDescent="0.25">
      <c r="A61723" t="s">
        <v>203890</v>
      </c>
      <c r="B61723" t="s">
        <v>61377</v>
      </c>
      <c r="C61723" s="1">
        <v>44729.076497488422</v>
      </c>
      <c r="D61723" t="s">
        <v>119312</v>
      </c>
      <c r="E61723" t="s">
        <v>105329</v>
      </c>
      <c r="F61723" t="s">
        <v>244328</v>
      </c>
      <c r="G61723" t="s">
        <v>105328</v>
      </c>
    </row>
    <row r="61724" spans="1:7" x14ac:dyDescent="0.25">
      <c r="A61724" t="s">
        <v>273899</v>
      </c>
      <c r="B61724" t="s">
        <v>61378</v>
      </c>
      <c r="C61724" s="1">
        <v>44729.076498113427</v>
      </c>
      <c r="D61724" t="s">
        <v>119311</v>
      </c>
      <c r="E61724" t="s">
        <v>105329</v>
      </c>
      <c r="F61724" t="s">
        <v>244311</v>
      </c>
      <c r="G61724" t="s">
        <v>105328</v>
      </c>
    </row>
    <row r="61725" spans="1:7" x14ac:dyDescent="0.25">
      <c r="A61725" t="s">
        <v>273900</v>
      </c>
      <c r="B61725" t="s">
        <v>61379</v>
      </c>
      <c r="C61725" s="1">
        <v>44729.076498645831</v>
      </c>
      <c r="D61725" t="s">
        <v>119311</v>
      </c>
      <c r="E61725" t="s">
        <v>105329</v>
      </c>
      <c r="F61725" t="s">
        <v>244328</v>
      </c>
      <c r="G61725" t="s">
        <v>105328</v>
      </c>
    </row>
    <row r="61726" spans="1:7" x14ac:dyDescent="0.25">
      <c r="A61726" t="s">
        <v>273901</v>
      </c>
      <c r="B61726" t="s">
        <v>61380</v>
      </c>
      <c r="C61726" s="1">
        <v>44729.07648703704</v>
      </c>
      <c r="D61726" t="s">
        <v>119311</v>
      </c>
      <c r="E61726" t="s">
        <v>105329</v>
      </c>
      <c r="F61726" t="s">
        <v>244302</v>
      </c>
      <c r="G61726" t="s">
        <v>105328</v>
      </c>
    </row>
    <row r="61727" spans="1:7" x14ac:dyDescent="0.25">
      <c r="A61727" t="s">
        <v>273902</v>
      </c>
      <c r="B61727" t="s">
        <v>61381</v>
      </c>
      <c r="C61727" s="1">
        <v>44729.07648773148</v>
      </c>
      <c r="D61727" t="s">
        <v>119311</v>
      </c>
      <c r="E61727" t="s">
        <v>105329</v>
      </c>
      <c r="F61727" t="s">
        <v>244305</v>
      </c>
      <c r="G61727" t="s">
        <v>105328</v>
      </c>
    </row>
    <row r="61728" spans="1:7" x14ac:dyDescent="0.25">
      <c r="A61728" t="s">
        <v>203905</v>
      </c>
      <c r="B61728" t="s">
        <v>61361</v>
      </c>
      <c r="C61728" s="1">
        <v>44764.355342673611</v>
      </c>
      <c r="D61728" t="s">
        <v>119311</v>
      </c>
      <c r="E61728" t="s">
        <v>105329</v>
      </c>
      <c r="F61728" t="s">
        <v>244305</v>
      </c>
      <c r="G61728" t="s">
        <v>105328</v>
      </c>
    </row>
    <row r="61729" spans="1:7" x14ac:dyDescent="0.25">
      <c r="A61729" t="s">
        <v>203904</v>
      </c>
      <c r="B61729" t="s">
        <v>61362</v>
      </c>
      <c r="C61729" s="1">
        <v>44729.076489664352</v>
      </c>
      <c r="D61729" t="s">
        <v>119311</v>
      </c>
      <c r="E61729" t="s">
        <v>105329</v>
      </c>
      <c r="F61729" t="s">
        <v>244304</v>
      </c>
      <c r="G61729" t="s">
        <v>105328</v>
      </c>
    </row>
    <row r="61730" spans="1:7" x14ac:dyDescent="0.25">
      <c r="A61730" t="s">
        <v>203903</v>
      </c>
      <c r="B61730" t="s">
        <v>61363</v>
      </c>
      <c r="C61730" s="1">
        <v>44729.076490277781</v>
      </c>
      <c r="D61730" t="s">
        <v>119311</v>
      </c>
      <c r="E61730" t="s">
        <v>105329</v>
      </c>
      <c r="F61730" t="s">
        <v>244304</v>
      </c>
      <c r="G61730" t="s">
        <v>105328</v>
      </c>
    </row>
    <row r="61731" spans="1:7" x14ac:dyDescent="0.25">
      <c r="A61731" t="s">
        <v>203901</v>
      </c>
      <c r="B61731" t="s">
        <v>61365</v>
      </c>
      <c r="C61731" s="1">
        <v>45246.496629629626</v>
      </c>
      <c r="D61731" t="s">
        <v>119311</v>
      </c>
      <c r="E61731" t="s">
        <v>105329</v>
      </c>
      <c r="F61731" t="s">
        <v>244305</v>
      </c>
      <c r="G61731" t="s">
        <v>105328</v>
      </c>
    </row>
    <row r="61732" spans="1:7" x14ac:dyDescent="0.25">
      <c r="A61732" t="s">
        <v>203902</v>
      </c>
      <c r="B61732" t="s">
        <v>61364</v>
      </c>
      <c r="C61732" s="1">
        <v>44729.076491631946</v>
      </c>
      <c r="D61732" t="s">
        <v>119311</v>
      </c>
      <c r="E61732" t="s">
        <v>105329</v>
      </c>
      <c r="F61732" t="s">
        <v>244305</v>
      </c>
      <c r="G61732" t="s">
        <v>105328</v>
      </c>
    </row>
    <row r="61733" spans="1:7" x14ac:dyDescent="0.25">
      <c r="A61733" t="s">
        <v>203899</v>
      </c>
      <c r="B61733" t="s">
        <v>61367</v>
      </c>
      <c r="C61733" s="1">
        <v>45250.324215312503</v>
      </c>
      <c r="D61733" t="s">
        <v>119311</v>
      </c>
      <c r="E61733" t="s">
        <v>105329</v>
      </c>
      <c r="F61733" t="s">
        <v>244305</v>
      </c>
      <c r="G61733" t="s">
        <v>105328</v>
      </c>
    </row>
    <row r="61734" spans="1:7" x14ac:dyDescent="0.25">
      <c r="A61734" t="s">
        <v>203900</v>
      </c>
      <c r="B61734" t="s">
        <v>61366</v>
      </c>
      <c r="C61734" s="1">
        <v>45250.323942210649</v>
      </c>
      <c r="D61734" t="s">
        <v>119311</v>
      </c>
      <c r="E61734" t="s">
        <v>105329</v>
      </c>
      <c r="F61734" t="s">
        <v>244305</v>
      </c>
      <c r="G61734" t="s">
        <v>105328</v>
      </c>
    </row>
    <row r="61735" spans="1:7" x14ac:dyDescent="0.25">
      <c r="A61735" t="s">
        <v>203898</v>
      </c>
      <c r="B61735" t="s">
        <v>61368</v>
      </c>
      <c r="C61735" s="1">
        <v>44729.076498113427</v>
      </c>
      <c r="D61735" t="s">
        <v>119311</v>
      </c>
      <c r="E61735" t="s">
        <v>105329</v>
      </c>
      <c r="F61735" t="s">
        <v>244305</v>
      </c>
      <c r="G61735" t="s">
        <v>105328</v>
      </c>
    </row>
    <row r="61736" spans="1:7" x14ac:dyDescent="0.25">
      <c r="A61736" t="s">
        <v>203897</v>
      </c>
      <c r="B61736" t="s">
        <v>61369</v>
      </c>
      <c r="C61736" s="1">
        <v>44729.076499305556</v>
      </c>
      <c r="D61736" t="s">
        <v>119311</v>
      </c>
      <c r="E61736" t="s">
        <v>105329</v>
      </c>
      <c r="F61736" t="s">
        <v>244305</v>
      </c>
      <c r="G61736" t="s">
        <v>105328</v>
      </c>
    </row>
    <row r="61737" spans="1:7" x14ac:dyDescent="0.25">
      <c r="A61737" t="s">
        <v>203896</v>
      </c>
      <c r="B61737" t="s">
        <v>61370</v>
      </c>
      <c r="C61737" s="1">
        <v>44729.076485266203</v>
      </c>
      <c r="D61737" t="s">
        <v>119311</v>
      </c>
      <c r="E61737" t="s">
        <v>105329</v>
      </c>
      <c r="F61737" t="s">
        <v>244305</v>
      </c>
      <c r="G61737" t="s">
        <v>105328</v>
      </c>
    </row>
    <row r="61738" spans="1:7" x14ac:dyDescent="0.25">
      <c r="A61738" t="s">
        <v>203895</v>
      </c>
      <c r="B61738" t="s">
        <v>61371</v>
      </c>
      <c r="C61738" s="1">
        <v>44729.076488460647</v>
      </c>
      <c r="D61738" t="s">
        <v>119311</v>
      </c>
      <c r="E61738" t="s">
        <v>105329</v>
      </c>
      <c r="F61738" t="s">
        <v>244305</v>
      </c>
      <c r="G61738" t="s">
        <v>105328</v>
      </c>
    </row>
    <row r="61739" spans="1:7" x14ac:dyDescent="0.25">
      <c r="A61739" t="s">
        <v>203894</v>
      </c>
      <c r="B61739" t="s">
        <v>61372</v>
      </c>
      <c r="C61739" s="1">
        <v>45250.324380752318</v>
      </c>
      <c r="D61739" t="s">
        <v>119311</v>
      </c>
      <c r="E61739" t="s">
        <v>105329</v>
      </c>
      <c r="F61739" t="s">
        <v>244305</v>
      </c>
      <c r="G61739" t="s">
        <v>105328</v>
      </c>
    </row>
    <row r="61740" spans="1:7" x14ac:dyDescent="0.25">
      <c r="A61740" t="s">
        <v>203892</v>
      </c>
      <c r="B61740" t="s">
        <v>61374</v>
      </c>
      <c r="C61740" s="1">
        <v>45250.324681944447</v>
      </c>
      <c r="D61740" t="s">
        <v>119311</v>
      </c>
      <c r="E61740" t="s">
        <v>105329</v>
      </c>
      <c r="F61740" t="s">
        <v>244311</v>
      </c>
      <c r="G61740" t="s">
        <v>105328</v>
      </c>
    </row>
    <row r="61741" spans="1:7" x14ac:dyDescent="0.25">
      <c r="A61741" t="s">
        <v>203893</v>
      </c>
      <c r="B61741" t="s">
        <v>61373</v>
      </c>
      <c r="C61741" s="1">
        <v>45250.324547372686</v>
      </c>
      <c r="D61741" t="s">
        <v>119311</v>
      </c>
      <c r="E61741" t="s">
        <v>105329</v>
      </c>
      <c r="F61741" t="s">
        <v>244305</v>
      </c>
      <c r="G61741" t="s">
        <v>105328</v>
      </c>
    </row>
    <row r="61742" spans="1:7" x14ac:dyDescent="0.25">
      <c r="A61742" t="s">
        <v>203889</v>
      </c>
      <c r="B61742" t="s">
        <v>61382</v>
      </c>
      <c r="C61742" s="1">
        <v>44784.317395983795</v>
      </c>
      <c r="D61742" t="s">
        <v>119311</v>
      </c>
      <c r="E61742" t="s">
        <v>105329</v>
      </c>
      <c r="F61742" t="s">
        <v>244305</v>
      </c>
      <c r="G61742" t="s">
        <v>105328</v>
      </c>
    </row>
    <row r="61743" spans="1:7" x14ac:dyDescent="0.25">
      <c r="A61743" t="s">
        <v>203888</v>
      </c>
      <c r="B61743" t="s">
        <v>61383</v>
      </c>
      <c r="C61743" s="1">
        <v>44729.076491747684</v>
      </c>
      <c r="D61743" t="s">
        <v>119311</v>
      </c>
      <c r="E61743" t="s">
        <v>105329</v>
      </c>
      <c r="F61743" t="s">
        <v>213818</v>
      </c>
      <c r="G61743" t="s">
        <v>105328</v>
      </c>
    </row>
    <row r="61744" spans="1:7" x14ac:dyDescent="0.25">
      <c r="A61744" t="s">
        <v>273903</v>
      </c>
      <c r="B61744" t="s">
        <v>133132</v>
      </c>
      <c r="C61744" s="1">
        <v>44967.483603854169</v>
      </c>
      <c r="D61744" t="s">
        <v>119311</v>
      </c>
      <c r="E61744" t="s">
        <v>105329</v>
      </c>
      <c r="F61744" t="s">
        <v>244305</v>
      </c>
      <c r="G61744" t="s">
        <v>105328</v>
      </c>
    </row>
    <row r="61745" spans="1:7" x14ac:dyDescent="0.25">
      <c r="A61745" t="s">
        <v>273904</v>
      </c>
      <c r="B61745" t="s">
        <v>61384</v>
      </c>
      <c r="C61745" s="1">
        <v>44729.076493136577</v>
      </c>
      <c r="D61745" t="s">
        <v>119311</v>
      </c>
      <c r="E61745" t="s">
        <v>105329</v>
      </c>
      <c r="F61745" t="s">
        <v>244355</v>
      </c>
      <c r="G61745" t="s">
        <v>105328</v>
      </c>
    </row>
    <row r="61746" spans="1:7" x14ac:dyDescent="0.25">
      <c r="A61746" t="s">
        <v>273905</v>
      </c>
      <c r="B61746" t="s">
        <v>61385</v>
      </c>
      <c r="C61746" s="1">
        <v>44729.07649378472</v>
      </c>
      <c r="D61746" t="s">
        <v>119311</v>
      </c>
      <c r="E61746" t="s">
        <v>105329</v>
      </c>
      <c r="F61746" t="s">
        <v>244355</v>
      </c>
      <c r="G61746" t="s">
        <v>105328</v>
      </c>
    </row>
    <row r="61747" spans="1:7" x14ac:dyDescent="0.25">
      <c r="A61747" t="s">
        <v>273906</v>
      </c>
      <c r="B61747" t="s">
        <v>61387</v>
      </c>
      <c r="C61747" s="1">
        <v>44729.076496030095</v>
      </c>
      <c r="D61747" t="s">
        <v>119311</v>
      </c>
      <c r="E61747" t="s">
        <v>105329</v>
      </c>
      <c r="F61747" t="s">
        <v>244304</v>
      </c>
      <c r="G61747" t="s">
        <v>105328</v>
      </c>
    </row>
    <row r="61748" spans="1:7" x14ac:dyDescent="0.25">
      <c r="A61748" t="s">
        <v>203887</v>
      </c>
      <c r="B61748" t="s">
        <v>61386</v>
      </c>
      <c r="C61748" s="1">
        <v>44729.076495104164</v>
      </c>
      <c r="D61748" t="s">
        <v>119311</v>
      </c>
      <c r="E61748" t="s">
        <v>105329</v>
      </c>
      <c r="F61748" t="s">
        <v>244304</v>
      </c>
      <c r="G61748" t="s">
        <v>105328</v>
      </c>
    </row>
    <row r="61749" spans="1:7" x14ac:dyDescent="0.25">
      <c r="A61749" t="s">
        <v>273907</v>
      </c>
      <c r="B61749" t="s">
        <v>61388</v>
      </c>
      <c r="C61749" s="1">
        <v>44729.076496724534</v>
      </c>
      <c r="D61749" t="s">
        <v>119311</v>
      </c>
      <c r="E61749" t="s">
        <v>105329</v>
      </c>
      <c r="F61749" t="s">
        <v>244305</v>
      </c>
      <c r="G61749" t="s">
        <v>105328</v>
      </c>
    </row>
    <row r="61750" spans="1:7" x14ac:dyDescent="0.25">
      <c r="A61750" t="s">
        <v>202917</v>
      </c>
      <c r="B61750" t="s">
        <v>61389</v>
      </c>
      <c r="C61750" s="1">
        <v>44729.076490011576</v>
      </c>
      <c r="D61750" t="s">
        <v>119311</v>
      </c>
      <c r="E61750" t="s">
        <v>105329</v>
      </c>
      <c r="F61750" t="s">
        <v>213818</v>
      </c>
      <c r="G61750" t="s">
        <v>105328</v>
      </c>
    </row>
    <row r="61751" spans="1:7" x14ac:dyDescent="0.25">
      <c r="A61751" t="s">
        <v>202915</v>
      </c>
      <c r="B61751" t="s">
        <v>61390</v>
      </c>
      <c r="C61751" s="1">
        <v>44729.076491631946</v>
      </c>
      <c r="D61751" t="s">
        <v>119311</v>
      </c>
      <c r="E61751" t="s">
        <v>105327</v>
      </c>
      <c r="F61751" t="s">
        <v>213818</v>
      </c>
      <c r="G61751" t="s">
        <v>105328</v>
      </c>
    </row>
    <row r="61752" spans="1:7" x14ac:dyDescent="0.25">
      <c r="A61752" t="s">
        <v>289185</v>
      </c>
      <c r="B61752" t="s">
        <v>114479</v>
      </c>
      <c r="C61752" s="1">
        <v>44729.08030494213</v>
      </c>
      <c r="D61752" t="s">
        <v>119312</v>
      </c>
      <c r="E61752" t="s">
        <v>105329</v>
      </c>
      <c r="F61752" t="s">
        <v>244325</v>
      </c>
      <c r="G61752" t="s">
        <v>105328</v>
      </c>
    </row>
    <row r="61753" spans="1:7" x14ac:dyDescent="0.25">
      <c r="A61753" t="s">
        <v>202889</v>
      </c>
      <c r="B61753" t="s">
        <v>61407</v>
      </c>
      <c r="C61753" s="1">
        <v>45280.638154780092</v>
      </c>
      <c r="D61753" t="s">
        <v>119311</v>
      </c>
      <c r="E61753" t="s">
        <v>105329</v>
      </c>
      <c r="F61753" t="s">
        <v>213818</v>
      </c>
      <c r="G61753" t="s">
        <v>105328</v>
      </c>
    </row>
    <row r="61754" spans="1:7" x14ac:dyDescent="0.25">
      <c r="A61754" t="s">
        <v>273909</v>
      </c>
      <c r="B61754" t="s">
        <v>61408</v>
      </c>
      <c r="C61754" s="1">
        <v>44729.07649039352</v>
      </c>
      <c r="D61754" t="s">
        <v>119311</v>
      </c>
      <c r="E61754" t="s">
        <v>105329</v>
      </c>
      <c r="F61754" t="s">
        <v>213818</v>
      </c>
      <c r="G61754" t="s">
        <v>105328</v>
      </c>
    </row>
    <row r="61755" spans="1:7" x14ac:dyDescent="0.25">
      <c r="A61755" t="s">
        <v>202888</v>
      </c>
      <c r="B61755" t="s">
        <v>61409</v>
      </c>
      <c r="C61755" s="1">
        <v>44729.076491747684</v>
      </c>
      <c r="D61755" t="s">
        <v>119311</v>
      </c>
      <c r="E61755" t="s">
        <v>105329</v>
      </c>
      <c r="F61755" t="s">
        <v>213818</v>
      </c>
      <c r="G61755" t="s">
        <v>105328</v>
      </c>
    </row>
    <row r="61756" spans="1:7" x14ac:dyDescent="0.25">
      <c r="A61756" t="s">
        <v>202885</v>
      </c>
      <c r="B61756" t="s">
        <v>61410</v>
      </c>
      <c r="C61756" s="1">
        <v>44729.076492905093</v>
      </c>
      <c r="D61756" t="s">
        <v>119311</v>
      </c>
      <c r="E61756" t="s">
        <v>105329</v>
      </c>
      <c r="F61756" t="s">
        <v>244314</v>
      </c>
      <c r="G61756" t="s">
        <v>105328</v>
      </c>
    </row>
    <row r="61757" spans="1:7" x14ac:dyDescent="0.25">
      <c r="A61757" t="s">
        <v>202884</v>
      </c>
      <c r="B61757" t="s">
        <v>61411</v>
      </c>
      <c r="C61757" s="1">
        <v>44729.076494212961</v>
      </c>
      <c r="D61757" t="s">
        <v>119311</v>
      </c>
      <c r="E61757" t="s">
        <v>105329</v>
      </c>
      <c r="F61757" t="s">
        <v>244314</v>
      </c>
      <c r="G61757" t="s">
        <v>105328</v>
      </c>
    </row>
    <row r="61758" spans="1:7" x14ac:dyDescent="0.25">
      <c r="A61758" t="s">
        <v>273910</v>
      </c>
      <c r="B61758" t="s">
        <v>61412</v>
      </c>
      <c r="C61758" s="1">
        <v>44729.076494872686</v>
      </c>
      <c r="D61758" t="s">
        <v>119311</v>
      </c>
      <c r="E61758" t="s">
        <v>105329</v>
      </c>
      <c r="F61758" t="s">
        <v>244314</v>
      </c>
      <c r="G61758" t="s">
        <v>105328</v>
      </c>
    </row>
    <row r="61759" spans="1:7" x14ac:dyDescent="0.25">
      <c r="A61759" t="s">
        <v>273911</v>
      </c>
      <c r="B61759" t="s">
        <v>61413</v>
      </c>
      <c r="C61759" s="1">
        <v>44729.076495717592</v>
      </c>
      <c r="D61759" t="s">
        <v>119311</v>
      </c>
      <c r="E61759" t="s">
        <v>105329</v>
      </c>
      <c r="F61759" t="s">
        <v>244314</v>
      </c>
      <c r="G61759" t="s">
        <v>105328</v>
      </c>
    </row>
    <row r="61760" spans="1:7" x14ac:dyDescent="0.25">
      <c r="A61760" t="s">
        <v>202883</v>
      </c>
      <c r="B61760" t="s">
        <v>61414</v>
      </c>
      <c r="C61760" s="1">
        <v>44729.076497372684</v>
      </c>
      <c r="D61760" t="s">
        <v>119311</v>
      </c>
      <c r="E61760" t="s">
        <v>105329</v>
      </c>
      <c r="F61760" t="s">
        <v>244302</v>
      </c>
      <c r="G61760" t="s">
        <v>105328</v>
      </c>
    </row>
    <row r="61761" spans="1:8" x14ac:dyDescent="0.25">
      <c r="A61761" t="s">
        <v>202880</v>
      </c>
      <c r="B61761" t="s">
        <v>61415</v>
      </c>
      <c r="C61761" s="1">
        <v>44729.076498379633</v>
      </c>
      <c r="D61761" t="s">
        <v>119312</v>
      </c>
      <c r="E61761" t="s">
        <v>105329</v>
      </c>
      <c r="F61761" t="s">
        <v>244343</v>
      </c>
      <c r="G61761" t="s">
        <v>105328</v>
      </c>
    </row>
    <row r="61762" spans="1:8" x14ac:dyDescent="0.25">
      <c r="A61762" t="s">
        <v>202914</v>
      </c>
      <c r="B61762" t="s">
        <v>61391</v>
      </c>
      <c r="C61762" s="1">
        <v>44729.076492210646</v>
      </c>
      <c r="D61762" t="s">
        <v>119311</v>
      </c>
      <c r="E61762" t="s">
        <v>105329</v>
      </c>
      <c r="F61762" t="s">
        <v>244304</v>
      </c>
      <c r="G61762" t="s">
        <v>105328</v>
      </c>
      <c r="H61762" t="s">
        <v>243438</v>
      </c>
    </row>
    <row r="61763" spans="1:8" x14ac:dyDescent="0.25">
      <c r="A61763" t="s">
        <v>202913</v>
      </c>
      <c r="B61763" t="s">
        <v>61392</v>
      </c>
      <c r="C61763" s="1">
        <v>44729.076492858796</v>
      </c>
      <c r="D61763" t="s">
        <v>119311</v>
      </c>
      <c r="E61763" t="s">
        <v>105329</v>
      </c>
      <c r="F61763" t="s">
        <v>244305</v>
      </c>
      <c r="G61763" t="s">
        <v>105328</v>
      </c>
    </row>
    <row r="61764" spans="1:8" x14ac:dyDescent="0.25">
      <c r="A61764" t="s">
        <v>202912</v>
      </c>
      <c r="B61764" t="s">
        <v>61393</v>
      </c>
      <c r="C61764" s="1">
        <v>44729.076493252316</v>
      </c>
      <c r="D61764" t="s">
        <v>119311</v>
      </c>
      <c r="E61764" t="s">
        <v>105329</v>
      </c>
      <c r="F61764" t="s">
        <v>244305</v>
      </c>
      <c r="G61764" t="s">
        <v>105328</v>
      </c>
    </row>
    <row r="61765" spans="1:8" x14ac:dyDescent="0.25">
      <c r="A61765" t="s">
        <v>202911</v>
      </c>
      <c r="B61765" t="s">
        <v>61394</v>
      </c>
      <c r="C61765" s="1">
        <v>44729.076493900466</v>
      </c>
      <c r="D61765" t="s">
        <v>119311</v>
      </c>
      <c r="E61765" t="s">
        <v>105329</v>
      </c>
      <c r="F61765" t="s">
        <v>244305</v>
      </c>
      <c r="G61765" t="s">
        <v>105328</v>
      </c>
    </row>
    <row r="61766" spans="1:8" x14ac:dyDescent="0.25">
      <c r="A61766" t="s">
        <v>202910</v>
      </c>
      <c r="B61766" t="s">
        <v>61395</v>
      </c>
      <c r="C61766" s="1">
        <v>44729.07649482639</v>
      </c>
      <c r="D61766" t="s">
        <v>119311</v>
      </c>
      <c r="E61766" t="s">
        <v>105329</v>
      </c>
      <c r="F61766" t="s">
        <v>244305</v>
      </c>
      <c r="G61766" t="s">
        <v>105328</v>
      </c>
    </row>
    <row r="61767" spans="1:8" x14ac:dyDescent="0.25">
      <c r="A61767" t="s">
        <v>202907</v>
      </c>
      <c r="B61767" t="s">
        <v>61396</v>
      </c>
      <c r="C61767" s="1">
        <v>45250.324909143521</v>
      </c>
      <c r="D61767" t="s">
        <v>119311</v>
      </c>
      <c r="E61767" t="s">
        <v>105329</v>
      </c>
      <c r="F61767" t="s">
        <v>244305</v>
      </c>
      <c r="G61767" t="s">
        <v>105328</v>
      </c>
    </row>
    <row r="61768" spans="1:8" x14ac:dyDescent="0.25">
      <c r="A61768" t="s">
        <v>202906</v>
      </c>
      <c r="B61768" t="s">
        <v>61397</v>
      </c>
      <c r="C61768" s="1">
        <v>44729.076497141206</v>
      </c>
      <c r="D61768" t="s">
        <v>119311</v>
      </c>
      <c r="E61768" t="s">
        <v>105329</v>
      </c>
      <c r="F61768" t="s">
        <v>244304</v>
      </c>
      <c r="G61768" t="s">
        <v>105328</v>
      </c>
    </row>
    <row r="61769" spans="1:8" x14ac:dyDescent="0.25">
      <c r="A61769" t="s">
        <v>202903</v>
      </c>
      <c r="B61769" t="s">
        <v>109465</v>
      </c>
      <c r="C61769" s="1">
        <v>45131.380371446758</v>
      </c>
      <c r="D61769" t="s">
        <v>119311</v>
      </c>
      <c r="E61769" t="s">
        <v>105329</v>
      </c>
      <c r="F61769" t="s">
        <v>244305</v>
      </c>
      <c r="G61769" t="s">
        <v>105328</v>
      </c>
    </row>
    <row r="61770" spans="1:8" x14ac:dyDescent="0.25">
      <c r="A61770" t="s">
        <v>202901</v>
      </c>
      <c r="B61770" t="s">
        <v>61398</v>
      </c>
      <c r="C61770" s="1">
        <v>44729.076488773149</v>
      </c>
      <c r="D61770" t="s">
        <v>119312</v>
      </c>
      <c r="E61770" t="s">
        <v>105329</v>
      </c>
      <c r="F61770" t="s">
        <v>244328</v>
      </c>
      <c r="G61770" t="s">
        <v>105328</v>
      </c>
    </row>
    <row r="61771" spans="1:8" x14ac:dyDescent="0.25">
      <c r="A61771" t="s">
        <v>202900</v>
      </c>
      <c r="B61771" t="s">
        <v>61399</v>
      </c>
      <c r="C61771" s="1">
        <v>44729.076491087966</v>
      </c>
      <c r="D61771" t="s">
        <v>119312</v>
      </c>
      <c r="E61771" t="s">
        <v>105329</v>
      </c>
      <c r="F61771" t="s">
        <v>244328</v>
      </c>
      <c r="G61771" t="s">
        <v>105328</v>
      </c>
    </row>
    <row r="61772" spans="1:8" x14ac:dyDescent="0.25">
      <c r="A61772" t="s">
        <v>202899</v>
      </c>
      <c r="B61772" t="s">
        <v>61400</v>
      </c>
      <c r="C61772" s="1">
        <v>44795.339172650463</v>
      </c>
      <c r="D61772" t="s">
        <v>119311</v>
      </c>
      <c r="E61772" t="s">
        <v>105329</v>
      </c>
      <c r="F61772" t="s">
        <v>244305</v>
      </c>
      <c r="G61772" t="s">
        <v>105328</v>
      </c>
    </row>
    <row r="61773" spans="1:8" x14ac:dyDescent="0.25">
      <c r="A61773" t="s">
        <v>202898</v>
      </c>
      <c r="B61773" t="s">
        <v>61401</v>
      </c>
      <c r="C61773" s="1">
        <v>44729.076494594905</v>
      </c>
      <c r="D61773" t="s">
        <v>119311</v>
      </c>
      <c r="E61773" t="s">
        <v>105329</v>
      </c>
      <c r="F61773" t="s">
        <v>244305</v>
      </c>
      <c r="G61773" t="s">
        <v>105328</v>
      </c>
    </row>
    <row r="61774" spans="1:8" x14ac:dyDescent="0.25">
      <c r="A61774" t="s">
        <v>202897</v>
      </c>
      <c r="B61774" t="s">
        <v>61402</v>
      </c>
      <c r="C61774" s="1">
        <v>44795.339528784723</v>
      </c>
      <c r="D61774" t="s">
        <v>119311</v>
      </c>
      <c r="E61774" t="s">
        <v>105329</v>
      </c>
      <c r="F61774" t="s">
        <v>244305</v>
      </c>
      <c r="G61774" t="s">
        <v>105328</v>
      </c>
    </row>
    <row r="61775" spans="1:8" x14ac:dyDescent="0.25">
      <c r="A61775" t="s">
        <v>202896</v>
      </c>
      <c r="B61775" t="s">
        <v>61403</v>
      </c>
      <c r="C61775" s="1">
        <v>44729.076497685186</v>
      </c>
      <c r="D61775" t="s">
        <v>119311</v>
      </c>
      <c r="E61775" t="s">
        <v>105329</v>
      </c>
      <c r="F61775" t="s">
        <v>244305</v>
      </c>
      <c r="G61775" t="s">
        <v>105328</v>
      </c>
    </row>
    <row r="61776" spans="1:8" x14ac:dyDescent="0.25">
      <c r="A61776" t="s">
        <v>202895</v>
      </c>
      <c r="B61776" t="s">
        <v>119349</v>
      </c>
      <c r="C61776" s="1">
        <v>44795.339765011573</v>
      </c>
      <c r="D61776" t="s">
        <v>119311</v>
      </c>
      <c r="E61776" t="s">
        <v>105329</v>
      </c>
      <c r="F61776" t="s">
        <v>244305</v>
      </c>
      <c r="G61776" t="s">
        <v>105328</v>
      </c>
    </row>
    <row r="61777" spans="1:8" x14ac:dyDescent="0.25">
      <c r="A61777" t="s">
        <v>202894</v>
      </c>
      <c r="B61777" t="s">
        <v>61404</v>
      </c>
      <c r="C61777" s="1">
        <v>44729.07650239583</v>
      </c>
      <c r="D61777" t="s">
        <v>119311</v>
      </c>
      <c r="E61777" t="s">
        <v>105329</v>
      </c>
      <c r="F61777" t="s">
        <v>244305</v>
      </c>
      <c r="G61777" t="s">
        <v>105328</v>
      </c>
    </row>
    <row r="61778" spans="1:8" x14ac:dyDescent="0.25">
      <c r="A61778" t="s">
        <v>202892</v>
      </c>
      <c r="B61778" t="s">
        <v>273908</v>
      </c>
      <c r="C61778" s="1">
        <v>45209.682154780094</v>
      </c>
      <c r="D61778" t="s">
        <v>119311</v>
      </c>
      <c r="E61778" t="s">
        <v>105329</v>
      </c>
      <c r="F61778" t="s">
        <v>244305</v>
      </c>
      <c r="G61778" t="s">
        <v>105328</v>
      </c>
    </row>
    <row r="61779" spans="1:8" x14ac:dyDescent="0.25">
      <c r="A61779" t="s">
        <v>202891</v>
      </c>
      <c r="B61779" t="s">
        <v>61405</v>
      </c>
      <c r="C61779" s="1">
        <v>44729.076504513891</v>
      </c>
      <c r="D61779" t="s">
        <v>119311</v>
      </c>
      <c r="E61779" t="s">
        <v>105329</v>
      </c>
      <c r="F61779" t="s">
        <v>244304</v>
      </c>
      <c r="G61779" t="s">
        <v>105328</v>
      </c>
    </row>
    <row r="61780" spans="1:8" x14ac:dyDescent="0.25">
      <c r="A61780" t="s">
        <v>202890</v>
      </c>
      <c r="B61780" t="s">
        <v>61406</v>
      </c>
      <c r="C61780" s="1">
        <v>44729.07648822917</v>
      </c>
      <c r="D61780" t="s">
        <v>119311</v>
      </c>
      <c r="E61780" t="s">
        <v>105329</v>
      </c>
      <c r="F61780" t="s">
        <v>244304</v>
      </c>
      <c r="G61780" t="s">
        <v>105328</v>
      </c>
    </row>
    <row r="61781" spans="1:8" x14ac:dyDescent="0.25">
      <c r="A61781" t="s">
        <v>273912</v>
      </c>
      <c r="B61781" t="s">
        <v>61416</v>
      </c>
      <c r="C61781" s="1">
        <v>44729.076488310187</v>
      </c>
      <c r="D61781" t="s">
        <v>119312</v>
      </c>
      <c r="E61781" t="s">
        <v>105329</v>
      </c>
      <c r="F61781" t="s">
        <v>244343</v>
      </c>
      <c r="G61781" t="s">
        <v>105328</v>
      </c>
    </row>
    <row r="61782" spans="1:8" x14ac:dyDescent="0.25">
      <c r="A61782" t="s">
        <v>273913</v>
      </c>
      <c r="B61782" t="s">
        <v>61417</v>
      </c>
      <c r="C61782" s="1">
        <v>44729.076489502317</v>
      </c>
      <c r="D61782" t="s">
        <v>119311</v>
      </c>
      <c r="E61782" t="s">
        <v>105329</v>
      </c>
      <c r="F61782" t="s">
        <v>244305</v>
      </c>
      <c r="G61782" t="s">
        <v>105328</v>
      </c>
    </row>
    <row r="61783" spans="1:8" x14ac:dyDescent="0.25">
      <c r="A61783" t="s">
        <v>274174</v>
      </c>
      <c r="B61783" t="s">
        <v>61429</v>
      </c>
      <c r="C61783" s="1">
        <v>44729.076491168984</v>
      </c>
      <c r="D61783" t="s">
        <v>119311</v>
      </c>
      <c r="E61783" t="s">
        <v>105329</v>
      </c>
      <c r="F61783" t="s">
        <v>244305</v>
      </c>
      <c r="G61783" t="s">
        <v>105328</v>
      </c>
    </row>
    <row r="61784" spans="1:8" x14ac:dyDescent="0.25">
      <c r="A61784" t="s">
        <v>274175</v>
      </c>
      <c r="B61784" t="s">
        <v>61430</v>
      </c>
      <c r="C61784" s="1">
        <v>44729.076491817126</v>
      </c>
      <c r="D61784" t="s">
        <v>119311</v>
      </c>
      <c r="E61784" t="s">
        <v>105329</v>
      </c>
      <c r="F61784" t="s">
        <v>244305</v>
      </c>
      <c r="G61784" t="s">
        <v>105328</v>
      </c>
    </row>
    <row r="61785" spans="1:8" x14ac:dyDescent="0.25">
      <c r="A61785" t="s">
        <v>274176</v>
      </c>
      <c r="B61785" t="s">
        <v>61431</v>
      </c>
      <c r="C61785" s="1">
        <v>44729.076492592591</v>
      </c>
      <c r="D61785" t="s">
        <v>119311</v>
      </c>
      <c r="E61785" t="s">
        <v>105329</v>
      </c>
      <c r="F61785" t="s">
        <v>244302</v>
      </c>
      <c r="G61785" t="s">
        <v>105328</v>
      </c>
    </row>
    <row r="61786" spans="1:8" x14ac:dyDescent="0.25">
      <c r="A61786" t="s">
        <v>274177</v>
      </c>
      <c r="B61786" t="s">
        <v>61433</v>
      </c>
      <c r="C61786" s="1">
        <v>44729.076494988425</v>
      </c>
      <c r="D61786" t="s">
        <v>119311</v>
      </c>
      <c r="E61786" t="s">
        <v>105329</v>
      </c>
      <c r="F61786" t="s">
        <v>244302</v>
      </c>
      <c r="G61786" t="s">
        <v>105328</v>
      </c>
    </row>
    <row r="61787" spans="1:8" x14ac:dyDescent="0.25">
      <c r="A61787" t="s">
        <v>202866</v>
      </c>
      <c r="B61787" t="s">
        <v>61432</v>
      </c>
      <c r="C61787" s="1">
        <v>44729.076494062501</v>
      </c>
      <c r="D61787" t="s">
        <v>119311</v>
      </c>
      <c r="E61787" t="s">
        <v>105329</v>
      </c>
      <c r="F61787" t="s">
        <v>244305</v>
      </c>
      <c r="G61787" t="s">
        <v>105328</v>
      </c>
    </row>
    <row r="61788" spans="1:8" x14ac:dyDescent="0.25">
      <c r="A61788" t="s">
        <v>202865</v>
      </c>
      <c r="B61788" t="s">
        <v>61434</v>
      </c>
      <c r="C61788" s="1">
        <v>44729.076495601854</v>
      </c>
      <c r="D61788" t="s">
        <v>119311</v>
      </c>
      <c r="E61788" t="s">
        <v>105329</v>
      </c>
      <c r="F61788" t="s">
        <v>244305</v>
      </c>
      <c r="G61788" t="s">
        <v>105328</v>
      </c>
    </row>
    <row r="61789" spans="1:8" x14ac:dyDescent="0.25">
      <c r="A61789" t="s">
        <v>202864</v>
      </c>
      <c r="B61789" t="s">
        <v>61435</v>
      </c>
      <c r="C61789" s="1">
        <v>44729.076496562499</v>
      </c>
      <c r="D61789" t="s">
        <v>119311</v>
      </c>
      <c r="E61789" t="s">
        <v>105329</v>
      </c>
      <c r="F61789" t="s">
        <v>244305</v>
      </c>
      <c r="G61789" t="s">
        <v>105328</v>
      </c>
      <c r="H61789" t="s">
        <v>243439</v>
      </c>
    </row>
    <row r="61790" spans="1:8" x14ac:dyDescent="0.25">
      <c r="A61790" t="s">
        <v>202863</v>
      </c>
      <c r="B61790" t="s">
        <v>61436</v>
      </c>
      <c r="C61790" s="1">
        <v>44729.076492129629</v>
      </c>
      <c r="D61790" t="s">
        <v>119311</v>
      </c>
      <c r="E61790" t="s">
        <v>105329</v>
      </c>
      <c r="F61790" t="s">
        <v>244305</v>
      </c>
      <c r="G61790" t="s">
        <v>105328</v>
      </c>
    </row>
    <row r="61791" spans="1:8" x14ac:dyDescent="0.25">
      <c r="A61791" t="s">
        <v>202862</v>
      </c>
      <c r="B61791" t="s">
        <v>61437</v>
      </c>
      <c r="C61791" s="1">
        <v>44795.352500196757</v>
      </c>
      <c r="D61791" t="s">
        <v>119311</v>
      </c>
      <c r="E61791" t="s">
        <v>105329</v>
      </c>
      <c r="F61791" t="s">
        <v>244304</v>
      </c>
      <c r="G61791" t="s">
        <v>105328</v>
      </c>
    </row>
    <row r="61792" spans="1:8" x14ac:dyDescent="0.25">
      <c r="A61792" t="s">
        <v>202860</v>
      </c>
      <c r="B61792" t="s">
        <v>61439</v>
      </c>
      <c r="C61792" s="1">
        <v>44729.076496261572</v>
      </c>
      <c r="D61792" t="s">
        <v>119311</v>
      </c>
      <c r="E61792" t="s">
        <v>105329</v>
      </c>
      <c r="F61792" t="s">
        <v>244304</v>
      </c>
      <c r="G61792" t="s">
        <v>105328</v>
      </c>
    </row>
    <row r="61793" spans="1:7" x14ac:dyDescent="0.25">
      <c r="A61793" t="s">
        <v>202861</v>
      </c>
      <c r="B61793" t="s">
        <v>61438</v>
      </c>
      <c r="C61793" s="1">
        <v>44729.076495104164</v>
      </c>
      <c r="D61793" t="s">
        <v>119311</v>
      </c>
      <c r="E61793" t="s">
        <v>105329</v>
      </c>
      <c r="F61793" t="s">
        <v>244304</v>
      </c>
      <c r="G61793" t="s">
        <v>105328</v>
      </c>
    </row>
    <row r="61794" spans="1:7" x14ac:dyDescent="0.25">
      <c r="A61794" t="s">
        <v>202859</v>
      </c>
      <c r="B61794" t="s">
        <v>61440</v>
      </c>
      <c r="C61794" s="1">
        <v>44729.07649684028</v>
      </c>
      <c r="D61794" t="s">
        <v>119311</v>
      </c>
      <c r="E61794" t="s">
        <v>105329</v>
      </c>
      <c r="F61794" t="s">
        <v>244304</v>
      </c>
      <c r="G61794" t="s">
        <v>105328</v>
      </c>
    </row>
    <row r="61795" spans="1:7" x14ac:dyDescent="0.25">
      <c r="A61795" t="s">
        <v>202857</v>
      </c>
      <c r="B61795" t="s">
        <v>61442</v>
      </c>
      <c r="C61795" s="1">
        <v>44729.076497800925</v>
      </c>
      <c r="D61795" t="s">
        <v>119311</v>
      </c>
      <c r="E61795" t="s">
        <v>105329</v>
      </c>
      <c r="F61795" t="s">
        <v>244305</v>
      </c>
      <c r="G61795" t="s">
        <v>105328</v>
      </c>
    </row>
    <row r="61796" spans="1:7" x14ac:dyDescent="0.25">
      <c r="A61796" t="s">
        <v>202858</v>
      </c>
      <c r="B61796" t="s">
        <v>61441</v>
      </c>
      <c r="C61796" s="1">
        <v>44729.076497303242</v>
      </c>
      <c r="D61796" t="s">
        <v>119311</v>
      </c>
      <c r="E61796" t="s">
        <v>105329</v>
      </c>
      <c r="F61796" t="s">
        <v>244304</v>
      </c>
      <c r="G61796" t="s">
        <v>105328</v>
      </c>
    </row>
    <row r="61797" spans="1:7" x14ac:dyDescent="0.25">
      <c r="A61797" t="s">
        <v>118869</v>
      </c>
      <c r="B61797" t="s">
        <v>118870</v>
      </c>
      <c r="C61797" s="1">
        <v>44729.063812928238</v>
      </c>
      <c r="D61797" t="s">
        <v>119311</v>
      </c>
      <c r="E61797" t="s">
        <v>105329</v>
      </c>
      <c r="F61797" t="s">
        <v>289253</v>
      </c>
      <c r="G61797" t="s">
        <v>105328</v>
      </c>
    </row>
    <row r="61798" spans="1:7" x14ac:dyDescent="0.25">
      <c r="A61798" t="s">
        <v>202855</v>
      </c>
      <c r="B61798" t="s">
        <v>61443</v>
      </c>
      <c r="C61798" s="1">
        <v>44729.07649965278</v>
      </c>
      <c r="D61798" t="s">
        <v>119311</v>
      </c>
      <c r="E61798" t="s">
        <v>105329</v>
      </c>
      <c r="F61798" t="s">
        <v>244328</v>
      </c>
      <c r="G61798" t="s">
        <v>105328</v>
      </c>
    </row>
    <row r="61799" spans="1:7" x14ac:dyDescent="0.25">
      <c r="A61799" t="s">
        <v>202854</v>
      </c>
      <c r="B61799" t="s">
        <v>61444</v>
      </c>
      <c r="C61799" s="1">
        <v>44729.076500266201</v>
      </c>
      <c r="D61799" t="s">
        <v>119311</v>
      </c>
      <c r="E61799" t="s">
        <v>105329</v>
      </c>
      <c r="F61799" t="s">
        <v>213818</v>
      </c>
      <c r="G61799" t="s">
        <v>105328</v>
      </c>
    </row>
    <row r="61800" spans="1:7" x14ac:dyDescent="0.25">
      <c r="A61800" t="s">
        <v>202848</v>
      </c>
      <c r="B61800" t="s">
        <v>61449</v>
      </c>
      <c r="C61800" s="1">
        <v>44729.076494641202</v>
      </c>
      <c r="D61800" t="s">
        <v>119311</v>
      </c>
      <c r="E61800" t="s">
        <v>105329</v>
      </c>
      <c r="F61800" t="s">
        <v>213818</v>
      </c>
      <c r="G61800" t="s">
        <v>105328</v>
      </c>
    </row>
    <row r="61801" spans="1:7" x14ac:dyDescent="0.25">
      <c r="A61801" t="s">
        <v>202845</v>
      </c>
      <c r="B61801" t="s">
        <v>61450</v>
      </c>
      <c r="C61801" s="1">
        <v>44729.076496145834</v>
      </c>
      <c r="D61801" t="s">
        <v>119311</v>
      </c>
      <c r="E61801" t="s">
        <v>105329</v>
      </c>
      <c r="F61801" t="s">
        <v>213818</v>
      </c>
      <c r="G61801" t="s">
        <v>105328</v>
      </c>
    </row>
    <row r="61802" spans="1:7" x14ac:dyDescent="0.25">
      <c r="A61802" t="s">
        <v>202849</v>
      </c>
      <c r="B61802" t="s">
        <v>61448</v>
      </c>
      <c r="C61802" s="1">
        <v>44729.076493831017</v>
      </c>
      <c r="D61802" t="s">
        <v>119311</v>
      </c>
      <c r="E61802" t="s">
        <v>105329</v>
      </c>
      <c r="F61802" t="s">
        <v>213818</v>
      </c>
      <c r="G61802" t="s">
        <v>105328</v>
      </c>
    </row>
    <row r="61803" spans="1:7" x14ac:dyDescent="0.25">
      <c r="A61803" t="s">
        <v>202851</v>
      </c>
      <c r="B61803" t="s">
        <v>109466</v>
      </c>
      <c r="C61803" s="1">
        <v>44729.076492789354</v>
      </c>
      <c r="D61803" t="s">
        <v>119311</v>
      </c>
      <c r="E61803" t="s">
        <v>105329</v>
      </c>
      <c r="F61803" t="s">
        <v>244355</v>
      </c>
      <c r="G61803" t="s">
        <v>105328</v>
      </c>
    </row>
    <row r="61804" spans="1:7" x14ac:dyDescent="0.25">
      <c r="A61804" t="s">
        <v>202850</v>
      </c>
      <c r="B61804" t="s">
        <v>61447</v>
      </c>
      <c r="C61804" s="1">
        <v>44729.076493252316</v>
      </c>
      <c r="D61804" t="s">
        <v>119311</v>
      </c>
      <c r="E61804" t="s">
        <v>105329</v>
      </c>
      <c r="F61804" t="s">
        <v>244355</v>
      </c>
      <c r="G61804" t="s">
        <v>105328</v>
      </c>
    </row>
    <row r="61805" spans="1:7" x14ac:dyDescent="0.25">
      <c r="A61805" t="s">
        <v>202852</v>
      </c>
      <c r="B61805" t="s">
        <v>61446</v>
      </c>
      <c r="C61805" s="1">
        <v>44729.076492129629</v>
      </c>
      <c r="D61805" t="s">
        <v>119311</v>
      </c>
      <c r="E61805" t="s">
        <v>105329</v>
      </c>
      <c r="F61805" t="s">
        <v>244355</v>
      </c>
      <c r="G61805" t="s">
        <v>105328</v>
      </c>
    </row>
    <row r="61806" spans="1:7" x14ac:dyDescent="0.25">
      <c r="A61806" t="s">
        <v>202853</v>
      </c>
      <c r="B61806" t="s">
        <v>61445</v>
      </c>
      <c r="C61806" s="1">
        <v>44729.076501238429</v>
      </c>
      <c r="D61806" t="s">
        <v>119311</v>
      </c>
      <c r="E61806" t="s">
        <v>105329</v>
      </c>
      <c r="F61806" t="s">
        <v>244355</v>
      </c>
      <c r="G61806" t="s">
        <v>105328</v>
      </c>
    </row>
    <row r="61807" spans="1:7" x14ac:dyDescent="0.25">
      <c r="A61807" t="s">
        <v>274178</v>
      </c>
      <c r="B61807" t="s">
        <v>61451</v>
      </c>
      <c r="C61807" s="1">
        <v>44729.076496759262</v>
      </c>
      <c r="D61807" t="s">
        <v>119311</v>
      </c>
      <c r="E61807" t="s">
        <v>105329</v>
      </c>
      <c r="F61807" t="s">
        <v>244305</v>
      </c>
      <c r="G61807" t="s">
        <v>105328</v>
      </c>
    </row>
    <row r="61808" spans="1:7" x14ac:dyDescent="0.25">
      <c r="A61808" t="s">
        <v>274179</v>
      </c>
      <c r="B61808" t="s">
        <v>61452</v>
      </c>
      <c r="C61808" s="1">
        <v>44729.076497418981</v>
      </c>
      <c r="D61808" t="s">
        <v>119311</v>
      </c>
      <c r="E61808" t="s">
        <v>105329</v>
      </c>
      <c r="F61808" t="s">
        <v>244305</v>
      </c>
      <c r="G61808" t="s">
        <v>105328</v>
      </c>
    </row>
    <row r="61809" spans="1:7" x14ac:dyDescent="0.25">
      <c r="A61809" t="s">
        <v>274180</v>
      </c>
      <c r="B61809" t="s">
        <v>61453</v>
      </c>
      <c r="C61809" s="1">
        <v>44729.076498032409</v>
      </c>
      <c r="D61809" t="s">
        <v>119311</v>
      </c>
      <c r="E61809" t="s">
        <v>105329</v>
      </c>
      <c r="F61809" t="s">
        <v>213818</v>
      </c>
      <c r="G61809" t="s">
        <v>105328</v>
      </c>
    </row>
    <row r="61810" spans="1:7" x14ac:dyDescent="0.25">
      <c r="A61810" t="s">
        <v>235354</v>
      </c>
      <c r="B61810" t="s">
        <v>11342</v>
      </c>
      <c r="C61810" s="1">
        <v>44729.071632210645</v>
      </c>
      <c r="D61810" t="s">
        <v>119311</v>
      </c>
      <c r="E61810" t="s">
        <v>105329</v>
      </c>
      <c r="F61810" t="s">
        <v>244305</v>
      </c>
      <c r="G61810" t="s">
        <v>105328</v>
      </c>
    </row>
    <row r="61811" spans="1:7" x14ac:dyDescent="0.25">
      <c r="A61811" t="s">
        <v>225982</v>
      </c>
      <c r="B61811" t="s">
        <v>19128</v>
      </c>
      <c r="C61811" s="1">
        <v>44729.072085416665</v>
      </c>
      <c r="D61811" t="s">
        <v>119311</v>
      </c>
      <c r="E61811" t="s">
        <v>105329</v>
      </c>
      <c r="F61811" t="s">
        <v>244304</v>
      </c>
      <c r="G61811" t="s">
        <v>105328</v>
      </c>
    </row>
    <row r="61812" spans="1:7" x14ac:dyDescent="0.25">
      <c r="A61812" t="s">
        <v>202844</v>
      </c>
      <c r="B61812" t="s">
        <v>61454</v>
      </c>
      <c r="C61812" s="1">
        <v>44729.076499456016</v>
      </c>
      <c r="D61812" t="s">
        <v>119316</v>
      </c>
      <c r="E61812" t="s">
        <v>105329</v>
      </c>
      <c r="F61812" t="s">
        <v>247056</v>
      </c>
      <c r="G61812" t="s">
        <v>105328</v>
      </c>
    </row>
    <row r="61813" spans="1:7" x14ac:dyDescent="0.25">
      <c r="A61813" t="s">
        <v>202843</v>
      </c>
      <c r="B61813" t="s">
        <v>61455</v>
      </c>
      <c r="C61813" s="1">
        <v>44729.076493136577</v>
      </c>
      <c r="D61813" t="s">
        <v>119316</v>
      </c>
      <c r="E61813" t="s">
        <v>105329</v>
      </c>
      <c r="F61813" t="s">
        <v>247056</v>
      </c>
      <c r="G61813" t="s">
        <v>105328</v>
      </c>
    </row>
    <row r="61814" spans="1:7" x14ac:dyDescent="0.25">
      <c r="A61814" t="s">
        <v>202842</v>
      </c>
      <c r="B61814" t="s">
        <v>61456</v>
      </c>
      <c r="C61814" s="1">
        <v>44729.076493831017</v>
      </c>
      <c r="D61814" t="s">
        <v>119316</v>
      </c>
      <c r="E61814" t="s">
        <v>105329</v>
      </c>
      <c r="F61814" t="s">
        <v>247056</v>
      </c>
      <c r="G61814" t="s">
        <v>105328</v>
      </c>
    </row>
    <row r="61815" spans="1:7" x14ac:dyDescent="0.25">
      <c r="A61815" t="s">
        <v>202841</v>
      </c>
      <c r="B61815" t="s">
        <v>61457</v>
      </c>
      <c r="C61815" s="1">
        <v>44729.076494641202</v>
      </c>
      <c r="D61815" t="s">
        <v>119316</v>
      </c>
      <c r="E61815" t="s">
        <v>105329</v>
      </c>
      <c r="F61815" t="s">
        <v>247056</v>
      </c>
      <c r="G61815" t="s">
        <v>105328</v>
      </c>
    </row>
    <row r="61816" spans="1:7" x14ac:dyDescent="0.25">
      <c r="A61816" t="s">
        <v>202840</v>
      </c>
      <c r="B61816" t="s">
        <v>61458</v>
      </c>
      <c r="C61816" s="1">
        <v>44729.076495451387</v>
      </c>
      <c r="D61816" t="s">
        <v>119316</v>
      </c>
      <c r="E61816" t="s">
        <v>105329</v>
      </c>
      <c r="F61816" t="s">
        <v>247056</v>
      </c>
      <c r="G61816" t="s">
        <v>105328</v>
      </c>
    </row>
    <row r="61817" spans="1:7" x14ac:dyDescent="0.25">
      <c r="A61817" t="s">
        <v>202839</v>
      </c>
      <c r="B61817" t="s">
        <v>61459</v>
      </c>
      <c r="C61817" s="1">
        <v>44729.076496261572</v>
      </c>
      <c r="D61817" t="s">
        <v>119316</v>
      </c>
      <c r="E61817" t="s">
        <v>105329</v>
      </c>
      <c r="F61817" t="s">
        <v>247056</v>
      </c>
      <c r="G61817" t="s">
        <v>105328</v>
      </c>
    </row>
    <row r="61818" spans="1:7" x14ac:dyDescent="0.25">
      <c r="A61818" t="s">
        <v>202838</v>
      </c>
      <c r="B61818" t="s">
        <v>61460</v>
      </c>
      <c r="C61818" s="1">
        <v>44729.076496909722</v>
      </c>
      <c r="D61818" t="s">
        <v>119316</v>
      </c>
      <c r="E61818" t="s">
        <v>105329</v>
      </c>
      <c r="F61818" t="s">
        <v>247056</v>
      </c>
      <c r="G61818" t="s">
        <v>105328</v>
      </c>
    </row>
    <row r="61819" spans="1:7" x14ac:dyDescent="0.25">
      <c r="A61819" t="s">
        <v>202837</v>
      </c>
      <c r="B61819" t="s">
        <v>61461</v>
      </c>
      <c r="C61819" s="1">
        <v>44729.076497766204</v>
      </c>
      <c r="D61819" t="s">
        <v>119316</v>
      </c>
      <c r="E61819" t="s">
        <v>105329</v>
      </c>
      <c r="F61819" t="s">
        <v>247056</v>
      </c>
      <c r="G61819" t="s">
        <v>105328</v>
      </c>
    </row>
    <row r="61820" spans="1:7" x14ac:dyDescent="0.25">
      <c r="A61820" t="s">
        <v>202836</v>
      </c>
      <c r="B61820" t="s">
        <v>61462</v>
      </c>
      <c r="C61820" s="1">
        <v>44729.076498263887</v>
      </c>
      <c r="D61820" t="s">
        <v>119316</v>
      </c>
      <c r="E61820" t="s">
        <v>105329</v>
      </c>
      <c r="F61820" t="s">
        <v>247056</v>
      </c>
      <c r="G61820" t="s">
        <v>105328</v>
      </c>
    </row>
    <row r="61821" spans="1:7" x14ac:dyDescent="0.25">
      <c r="A61821" t="s">
        <v>202835</v>
      </c>
      <c r="B61821" t="s">
        <v>61463</v>
      </c>
      <c r="C61821" s="1">
        <v>44729.076499074072</v>
      </c>
      <c r="D61821" t="s">
        <v>119316</v>
      </c>
      <c r="E61821" t="s">
        <v>105329</v>
      </c>
      <c r="F61821" t="s">
        <v>247056</v>
      </c>
      <c r="G61821" t="s">
        <v>105328</v>
      </c>
    </row>
    <row r="61822" spans="1:7" x14ac:dyDescent="0.25">
      <c r="A61822" t="s">
        <v>202834</v>
      </c>
      <c r="B61822" t="s">
        <v>61464</v>
      </c>
      <c r="C61822" s="1">
        <v>44729.076500428244</v>
      </c>
      <c r="D61822" t="s">
        <v>119316</v>
      </c>
      <c r="E61822" t="s">
        <v>105329</v>
      </c>
      <c r="F61822" t="s">
        <v>247056</v>
      </c>
      <c r="G61822" t="s">
        <v>105328</v>
      </c>
    </row>
    <row r="61823" spans="1:7" x14ac:dyDescent="0.25">
      <c r="A61823" t="s">
        <v>202833</v>
      </c>
      <c r="B61823" t="s">
        <v>61465</v>
      </c>
      <c r="C61823" s="1">
        <v>44729.076492974535</v>
      </c>
      <c r="D61823" t="s">
        <v>119316</v>
      </c>
      <c r="E61823" t="s">
        <v>105329</v>
      </c>
      <c r="F61823" t="s">
        <v>247056</v>
      </c>
      <c r="G61823" t="s">
        <v>105328</v>
      </c>
    </row>
    <row r="61824" spans="1:7" x14ac:dyDescent="0.25">
      <c r="A61824" t="s">
        <v>202832</v>
      </c>
      <c r="B61824" t="s">
        <v>61466</v>
      </c>
      <c r="C61824" s="1">
        <v>44729.076493668981</v>
      </c>
      <c r="D61824" t="s">
        <v>119316</v>
      </c>
      <c r="E61824" t="s">
        <v>105329</v>
      </c>
      <c r="F61824" t="s">
        <v>247056</v>
      </c>
      <c r="G61824" t="s">
        <v>105328</v>
      </c>
    </row>
    <row r="61825" spans="1:7" x14ac:dyDescent="0.25">
      <c r="A61825" t="s">
        <v>202831</v>
      </c>
      <c r="B61825" t="s">
        <v>61467</v>
      </c>
      <c r="C61825" s="1">
        <v>44729.076494444445</v>
      </c>
      <c r="D61825" t="s">
        <v>119316</v>
      </c>
      <c r="E61825" t="s">
        <v>105329</v>
      </c>
      <c r="F61825" t="s">
        <v>247056</v>
      </c>
      <c r="G61825" t="s">
        <v>105328</v>
      </c>
    </row>
    <row r="61826" spans="1:7" x14ac:dyDescent="0.25">
      <c r="A61826" t="s">
        <v>202830</v>
      </c>
      <c r="B61826" t="s">
        <v>61468</v>
      </c>
      <c r="C61826" s="1">
        <v>44729.076495104164</v>
      </c>
      <c r="D61826" t="s">
        <v>119316</v>
      </c>
      <c r="E61826" t="s">
        <v>105329</v>
      </c>
      <c r="F61826" t="s">
        <v>247056</v>
      </c>
      <c r="G61826" t="s">
        <v>105328</v>
      </c>
    </row>
    <row r="61827" spans="1:7" x14ac:dyDescent="0.25">
      <c r="A61827" t="s">
        <v>202829</v>
      </c>
      <c r="B61827" t="s">
        <v>61469</v>
      </c>
      <c r="C61827" s="1">
        <v>44729.076495833331</v>
      </c>
      <c r="D61827" t="s">
        <v>119316</v>
      </c>
      <c r="E61827" t="s">
        <v>105329</v>
      </c>
      <c r="F61827" t="s">
        <v>247056</v>
      </c>
      <c r="G61827" t="s">
        <v>105328</v>
      </c>
    </row>
    <row r="61828" spans="1:7" x14ac:dyDescent="0.25">
      <c r="A61828" t="s">
        <v>202828</v>
      </c>
      <c r="B61828" t="s">
        <v>61470</v>
      </c>
      <c r="C61828" s="1">
        <v>44729.076496493057</v>
      </c>
      <c r="D61828" t="s">
        <v>119316</v>
      </c>
      <c r="E61828" t="s">
        <v>105329</v>
      </c>
      <c r="F61828" t="s">
        <v>247056</v>
      </c>
      <c r="G61828" t="s">
        <v>105328</v>
      </c>
    </row>
    <row r="61829" spans="1:7" x14ac:dyDescent="0.25">
      <c r="A61829" t="s">
        <v>202827</v>
      </c>
      <c r="B61829" t="s">
        <v>61471</v>
      </c>
      <c r="C61829" s="1">
        <v>44729.076497534719</v>
      </c>
      <c r="D61829" t="s">
        <v>119311</v>
      </c>
      <c r="E61829" t="s">
        <v>105329</v>
      </c>
      <c r="F61829" t="s">
        <v>244328</v>
      </c>
      <c r="G61829" t="s">
        <v>105328</v>
      </c>
    </row>
    <row r="61830" spans="1:7" x14ac:dyDescent="0.25">
      <c r="A61830" t="s">
        <v>202826</v>
      </c>
      <c r="B61830" t="s">
        <v>61472</v>
      </c>
      <c r="C61830" s="1">
        <v>44729.076498229166</v>
      </c>
      <c r="D61830" t="s">
        <v>119311</v>
      </c>
      <c r="E61830" t="s">
        <v>105329</v>
      </c>
      <c r="F61830" t="s">
        <v>244305</v>
      </c>
      <c r="G61830" t="s">
        <v>105328</v>
      </c>
    </row>
    <row r="61831" spans="1:7" x14ac:dyDescent="0.25">
      <c r="A61831" t="s">
        <v>274181</v>
      </c>
      <c r="B61831" t="s">
        <v>61473</v>
      </c>
      <c r="C61831" s="1">
        <v>44729.076499039351</v>
      </c>
      <c r="D61831" t="s">
        <v>119316</v>
      </c>
      <c r="E61831" t="s">
        <v>105329</v>
      </c>
      <c r="F61831" t="s">
        <v>247056</v>
      </c>
      <c r="G61831" t="s">
        <v>105328</v>
      </c>
    </row>
    <row r="61832" spans="1:7" x14ac:dyDescent="0.25">
      <c r="A61832" t="s">
        <v>274182</v>
      </c>
      <c r="B61832" t="s">
        <v>61474</v>
      </c>
      <c r="C61832" s="1">
        <v>44729.07649965278</v>
      </c>
      <c r="D61832" t="s">
        <v>119311</v>
      </c>
      <c r="E61832" t="s">
        <v>105329</v>
      </c>
      <c r="F61832" t="s">
        <v>244311</v>
      </c>
      <c r="G61832" t="s">
        <v>105328</v>
      </c>
    </row>
    <row r="61833" spans="1:7" x14ac:dyDescent="0.25">
      <c r="A61833" t="s">
        <v>202825</v>
      </c>
      <c r="B61833" t="s">
        <v>61475</v>
      </c>
      <c r="C61833" s="1">
        <v>44729.076495057867</v>
      </c>
      <c r="D61833" t="s">
        <v>119311</v>
      </c>
      <c r="E61833" t="s">
        <v>105329</v>
      </c>
      <c r="F61833" t="s">
        <v>244305</v>
      </c>
      <c r="G61833" t="s">
        <v>105328</v>
      </c>
    </row>
    <row r="61834" spans="1:7" x14ac:dyDescent="0.25">
      <c r="A61834" t="s">
        <v>274183</v>
      </c>
      <c r="B61834" t="s">
        <v>61476</v>
      </c>
      <c r="C61834" s="1">
        <v>44729.076495752313</v>
      </c>
      <c r="D61834" t="s">
        <v>119311</v>
      </c>
      <c r="E61834" t="s">
        <v>105329</v>
      </c>
      <c r="F61834" t="s">
        <v>244305</v>
      </c>
      <c r="G61834" t="s">
        <v>105328</v>
      </c>
    </row>
    <row r="61835" spans="1:7" x14ac:dyDescent="0.25">
      <c r="A61835" t="s">
        <v>202815</v>
      </c>
      <c r="B61835" t="s">
        <v>61486</v>
      </c>
      <c r="C61835" s="1">
        <v>44729.07649579861</v>
      </c>
      <c r="D61835" t="s">
        <v>119311</v>
      </c>
      <c r="E61835" t="s">
        <v>105329</v>
      </c>
      <c r="F61835" t="s">
        <v>213818</v>
      </c>
      <c r="G61835" t="s">
        <v>105328</v>
      </c>
    </row>
    <row r="61836" spans="1:7" x14ac:dyDescent="0.25">
      <c r="A61836" t="s">
        <v>202824</v>
      </c>
      <c r="B61836" t="s">
        <v>61477</v>
      </c>
      <c r="C61836" s="1">
        <v>44729.07649644676</v>
      </c>
      <c r="D61836" t="s">
        <v>119311</v>
      </c>
      <c r="E61836" t="s">
        <v>105329</v>
      </c>
      <c r="F61836" t="s">
        <v>213818</v>
      </c>
      <c r="G61836" t="s">
        <v>105328</v>
      </c>
    </row>
    <row r="61837" spans="1:7" x14ac:dyDescent="0.25">
      <c r="A61837" t="s">
        <v>202823</v>
      </c>
      <c r="B61837" t="s">
        <v>61478</v>
      </c>
      <c r="C61837" s="1">
        <v>44729.076496956019</v>
      </c>
      <c r="D61837" t="s">
        <v>119311</v>
      </c>
      <c r="E61837" t="s">
        <v>105329</v>
      </c>
      <c r="F61837" t="s">
        <v>213818</v>
      </c>
      <c r="G61837" t="s">
        <v>105328</v>
      </c>
    </row>
    <row r="61838" spans="1:7" x14ac:dyDescent="0.25">
      <c r="A61838" t="s">
        <v>202821</v>
      </c>
      <c r="B61838" t="s">
        <v>61480</v>
      </c>
      <c r="C61838" s="1">
        <v>44729.076498576389</v>
      </c>
      <c r="D61838" t="s">
        <v>119311</v>
      </c>
      <c r="E61838" t="s">
        <v>105329</v>
      </c>
      <c r="F61838" t="s">
        <v>244355</v>
      </c>
      <c r="G61838" t="s">
        <v>105328</v>
      </c>
    </row>
    <row r="61839" spans="1:7" x14ac:dyDescent="0.25">
      <c r="A61839" t="s">
        <v>202822</v>
      </c>
      <c r="B61839" t="s">
        <v>61479</v>
      </c>
      <c r="C61839" s="1">
        <v>44729.076497916663</v>
      </c>
      <c r="D61839" t="s">
        <v>119311</v>
      </c>
      <c r="E61839" t="s">
        <v>105329</v>
      </c>
      <c r="F61839" t="s">
        <v>213818</v>
      </c>
      <c r="G61839" t="s">
        <v>105328</v>
      </c>
    </row>
    <row r="61840" spans="1:7" x14ac:dyDescent="0.25">
      <c r="A61840" t="s">
        <v>202820</v>
      </c>
      <c r="B61840" t="s">
        <v>61481</v>
      </c>
      <c r="C61840" s="1">
        <v>44729.076499224539</v>
      </c>
      <c r="D61840" t="s">
        <v>119311</v>
      </c>
      <c r="E61840" t="s">
        <v>105329</v>
      </c>
      <c r="F61840" t="s">
        <v>244355</v>
      </c>
      <c r="G61840" t="s">
        <v>105328</v>
      </c>
    </row>
    <row r="61841" spans="1:7" x14ac:dyDescent="0.25">
      <c r="A61841" t="s">
        <v>202819</v>
      </c>
      <c r="B61841" t="s">
        <v>61482</v>
      </c>
      <c r="C61841" s="1">
        <v>44729.076501585645</v>
      </c>
      <c r="D61841" t="s">
        <v>119311</v>
      </c>
      <c r="E61841" t="s">
        <v>105329</v>
      </c>
      <c r="F61841" t="s">
        <v>213818</v>
      </c>
      <c r="G61841" t="s">
        <v>105328</v>
      </c>
    </row>
    <row r="61842" spans="1:7" x14ac:dyDescent="0.25">
      <c r="A61842" t="s">
        <v>202818</v>
      </c>
      <c r="B61842" t="s">
        <v>61483</v>
      </c>
      <c r="C61842" s="1">
        <v>44729.076502199074</v>
      </c>
      <c r="D61842" t="s">
        <v>119311</v>
      </c>
      <c r="E61842" t="s">
        <v>105329</v>
      </c>
      <c r="F61842" t="s">
        <v>244355</v>
      </c>
      <c r="G61842" t="s">
        <v>105328</v>
      </c>
    </row>
    <row r="61843" spans="1:7" x14ac:dyDescent="0.25">
      <c r="A61843" t="s">
        <v>202817</v>
      </c>
      <c r="B61843" t="s">
        <v>61484</v>
      </c>
      <c r="C61843" s="1">
        <v>44729.076502928241</v>
      </c>
      <c r="D61843" t="s">
        <v>119311</v>
      </c>
      <c r="E61843" t="s">
        <v>105329</v>
      </c>
      <c r="F61843" t="s">
        <v>244355</v>
      </c>
      <c r="G61843" t="s">
        <v>105328</v>
      </c>
    </row>
    <row r="61844" spans="1:7" x14ac:dyDescent="0.25">
      <c r="A61844" t="s">
        <v>202816</v>
      </c>
      <c r="B61844" t="s">
        <v>61485</v>
      </c>
      <c r="C61844" s="1">
        <v>44729.07649482639</v>
      </c>
      <c r="D61844" t="s">
        <v>119311</v>
      </c>
      <c r="E61844" t="s">
        <v>105329</v>
      </c>
      <c r="F61844" t="s">
        <v>244355</v>
      </c>
      <c r="G61844" t="s">
        <v>105328</v>
      </c>
    </row>
    <row r="61845" spans="1:7" x14ac:dyDescent="0.25">
      <c r="A61845" t="s">
        <v>202814</v>
      </c>
      <c r="B61845" t="s">
        <v>61487</v>
      </c>
      <c r="C61845" s="1">
        <v>44729.076496296293</v>
      </c>
      <c r="D61845" t="s">
        <v>119311</v>
      </c>
      <c r="E61845" t="s">
        <v>105329</v>
      </c>
      <c r="F61845" t="s">
        <v>244355</v>
      </c>
      <c r="G61845" t="s">
        <v>105328</v>
      </c>
    </row>
    <row r="61846" spans="1:7" x14ac:dyDescent="0.25">
      <c r="A61846" t="s">
        <v>202813</v>
      </c>
      <c r="B61846" t="s">
        <v>61488</v>
      </c>
      <c r="C61846" s="1">
        <v>44729.076496909722</v>
      </c>
      <c r="D61846" t="s">
        <v>119311</v>
      </c>
      <c r="E61846" t="s">
        <v>105329</v>
      </c>
      <c r="F61846" t="s">
        <v>244355</v>
      </c>
      <c r="G61846" t="s">
        <v>105328</v>
      </c>
    </row>
    <row r="61847" spans="1:7" x14ac:dyDescent="0.25">
      <c r="A61847" t="s">
        <v>202812</v>
      </c>
      <c r="B61847" t="s">
        <v>61489</v>
      </c>
      <c r="C61847" s="1">
        <v>44729.076497951392</v>
      </c>
      <c r="D61847" t="s">
        <v>119311</v>
      </c>
      <c r="E61847" t="s">
        <v>105329</v>
      </c>
      <c r="F61847" t="s">
        <v>213818</v>
      </c>
      <c r="G61847" t="s">
        <v>105328</v>
      </c>
    </row>
    <row r="61848" spans="1:7" x14ac:dyDescent="0.25">
      <c r="A61848" t="s">
        <v>201919</v>
      </c>
      <c r="B61848" t="s">
        <v>61490</v>
      </c>
      <c r="C61848" s="1">
        <v>44729.07649915509</v>
      </c>
      <c r="D61848" t="s">
        <v>119311</v>
      </c>
      <c r="E61848" t="s">
        <v>105329</v>
      </c>
      <c r="F61848" t="s">
        <v>213818</v>
      </c>
      <c r="G61848" t="s">
        <v>105328</v>
      </c>
    </row>
    <row r="61849" spans="1:7" x14ac:dyDescent="0.25">
      <c r="A61849" t="s">
        <v>201917</v>
      </c>
      <c r="B61849" t="s">
        <v>61491</v>
      </c>
      <c r="C61849" s="1">
        <v>44729.076500266201</v>
      </c>
      <c r="D61849" t="s">
        <v>119311</v>
      </c>
      <c r="E61849" t="s">
        <v>105329</v>
      </c>
      <c r="F61849" t="s">
        <v>213818</v>
      </c>
      <c r="G61849" t="s">
        <v>105328</v>
      </c>
    </row>
    <row r="61850" spans="1:7" x14ac:dyDescent="0.25">
      <c r="A61850" t="s">
        <v>201916</v>
      </c>
      <c r="B61850" t="s">
        <v>61492</v>
      </c>
      <c r="C61850" s="1">
        <v>44729.076502002317</v>
      </c>
      <c r="D61850" t="s">
        <v>119311</v>
      </c>
      <c r="E61850" t="s">
        <v>105329</v>
      </c>
      <c r="F61850" t="s">
        <v>213818</v>
      </c>
      <c r="G61850" t="s">
        <v>105328</v>
      </c>
    </row>
    <row r="61851" spans="1:7" x14ac:dyDescent="0.25">
      <c r="A61851" t="s">
        <v>201915</v>
      </c>
      <c r="B61851" t="s">
        <v>61493</v>
      </c>
      <c r="C61851" s="1">
        <v>44729.076503206015</v>
      </c>
      <c r="D61851" t="s">
        <v>119311</v>
      </c>
      <c r="E61851" t="s">
        <v>105329</v>
      </c>
      <c r="F61851" t="s">
        <v>213818</v>
      </c>
      <c r="G61851" t="s">
        <v>105328</v>
      </c>
    </row>
    <row r="61852" spans="1:7" x14ac:dyDescent="0.25">
      <c r="A61852" t="s">
        <v>201914</v>
      </c>
      <c r="B61852" t="s">
        <v>61494</v>
      </c>
      <c r="C61852" s="1">
        <v>44729.076503900462</v>
      </c>
      <c r="D61852" t="s">
        <v>119316</v>
      </c>
      <c r="E61852" t="s">
        <v>105329</v>
      </c>
      <c r="F61852" t="s">
        <v>247056</v>
      </c>
      <c r="G61852" t="s">
        <v>105328</v>
      </c>
    </row>
    <row r="61853" spans="1:7" x14ac:dyDescent="0.25">
      <c r="A61853" t="s">
        <v>274357</v>
      </c>
      <c r="B61853" t="s">
        <v>61495</v>
      </c>
      <c r="C61853" s="1">
        <v>44729.076497106478</v>
      </c>
      <c r="D61853" t="s">
        <v>119311</v>
      </c>
      <c r="E61853" t="s">
        <v>105329</v>
      </c>
      <c r="F61853" t="s">
        <v>244355</v>
      </c>
      <c r="G61853" t="s">
        <v>105328</v>
      </c>
    </row>
    <row r="61854" spans="1:7" x14ac:dyDescent="0.25">
      <c r="A61854" t="s">
        <v>201913</v>
      </c>
      <c r="B61854" t="s">
        <v>61496</v>
      </c>
      <c r="C61854" s="1">
        <v>44729.076497685186</v>
      </c>
      <c r="D61854" t="s">
        <v>119311</v>
      </c>
      <c r="E61854" t="s">
        <v>105329</v>
      </c>
      <c r="F61854" t="s">
        <v>244305</v>
      </c>
      <c r="G61854" t="s">
        <v>105328</v>
      </c>
    </row>
    <row r="61855" spans="1:7" x14ac:dyDescent="0.25">
      <c r="A61855" t="s">
        <v>201912</v>
      </c>
      <c r="B61855" t="s">
        <v>61497</v>
      </c>
      <c r="C61855" s="1">
        <v>44729.076498692128</v>
      </c>
      <c r="D61855" t="s">
        <v>119316</v>
      </c>
      <c r="E61855" t="s">
        <v>105329</v>
      </c>
      <c r="F61855" t="s">
        <v>247056</v>
      </c>
      <c r="G61855" t="s">
        <v>105328</v>
      </c>
    </row>
    <row r="61856" spans="1:7" x14ac:dyDescent="0.25">
      <c r="A61856" t="s">
        <v>274358</v>
      </c>
      <c r="B61856" t="s">
        <v>61498</v>
      </c>
      <c r="C61856" s="1">
        <v>44729.07649915509</v>
      </c>
      <c r="D61856" t="s">
        <v>119311</v>
      </c>
      <c r="E61856" t="s">
        <v>105329</v>
      </c>
      <c r="F61856" t="s">
        <v>244305</v>
      </c>
      <c r="G61856" t="s">
        <v>105328</v>
      </c>
    </row>
    <row r="61857" spans="1:7" x14ac:dyDescent="0.25">
      <c r="A61857" t="s">
        <v>274359</v>
      </c>
      <c r="B61857" t="s">
        <v>61499</v>
      </c>
      <c r="C61857" s="1">
        <v>44729.076499884257</v>
      </c>
      <c r="D61857" t="s">
        <v>119311</v>
      </c>
      <c r="E61857" t="s">
        <v>105329</v>
      </c>
      <c r="F61857" t="s">
        <v>244314</v>
      </c>
      <c r="G61857" t="s">
        <v>105328</v>
      </c>
    </row>
    <row r="61858" spans="1:7" x14ac:dyDescent="0.25">
      <c r="A61858" t="s">
        <v>201911</v>
      </c>
      <c r="B61858" t="s">
        <v>61500</v>
      </c>
      <c r="C61858" s="1">
        <v>44729.076500613424</v>
      </c>
      <c r="D61858" t="s">
        <v>119311</v>
      </c>
      <c r="E61858" t="s">
        <v>105329</v>
      </c>
      <c r="F61858" t="s">
        <v>244304</v>
      </c>
      <c r="G61858" t="s">
        <v>105328</v>
      </c>
    </row>
    <row r="61859" spans="1:7" x14ac:dyDescent="0.25">
      <c r="A61859" t="s">
        <v>201910</v>
      </c>
      <c r="B61859" t="s">
        <v>61501</v>
      </c>
      <c r="C61859" s="1">
        <v>44729.076501504627</v>
      </c>
      <c r="D61859" t="s">
        <v>119311</v>
      </c>
      <c r="E61859" t="s">
        <v>105329</v>
      </c>
      <c r="F61859" t="s">
        <v>244304</v>
      </c>
      <c r="G61859" t="s">
        <v>105328</v>
      </c>
    </row>
    <row r="61860" spans="1:7" x14ac:dyDescent="0.25">
      <c r="A61860" t="s">
        <v>274360</v>
      </c>
      <c r="B61860" t="s">
        <v>61502</v>
      </c>
      <c r="C61860" s="1">
        <v>44729.076502002317</v>
      </c>
      <c r="D61860" t="s">
        <v>119311</v>
      </c>
      <c r="E61860" t="s">
        <v>105329</v>
      </c>
      <c r="F61860" t="s">
        <v>213818</v>
      </c>
      <c r="G61860" t="s">
        <v>105328</v>
      </c>
    </row>
    <row r="61861" spans="1:7" x14ac:dyDescent="0.25">
      <c r="A61861" t="s">
        <v>201909</v>
      </c>
      <c r="B61861" t="s">
        <v>61503</v>
      </c>
      <c r="C61861" s="1">
        <v>44729.076502546297</v>
      </c>
      <c r="D61861" t="s">
        <v>119311</v>
      </c>
      <c r="E61861" t="s">
        <v>105327</v>
      </c>
      <c r="F61861" t="s">
        <v>244312</v>
      </c>
      <c r="G61861" t="s">
        <v>105328</v>
      </c>
    </row>
    <row r="61862" spans="1:7" x14ac:dyDescent="0.25">
      <c r="A61862" t="s">
        <v>201908</v>
      </c>
      <c r="B61862" t="s">
        <v>61504</v>
      </c>
      <c r="C61862" s="1">
        <v>44729.076503472221</v>
      </c>
      <c r="D61862" t="s">
        <v>119311</v>
      </c>
      <c r="E61862" t="s">
        <v>105329</v>
      </c>
      <c r="F61862" t="s">
        <v>244305</v>
      </c>
      <c r="G61862" t="s">
        <v>105328</v>
      </c>
    </row>
    <row r="61863" spans="1:7" x14ac:dyDescent="0.25">
      <c r="A61863" t="s">
        <v>118871</v>
      </c>
      <c r="B61863" t="s">
        <v>118872</v>
      </c>
      <c r="C61863" s="1">
        <v>44746.365604398146</v>
      </c>
      <c r="D61863" t="s">
        <v>119312</v>
      </c>
      <c r="E61863" t="s">
        <v>105329</v>
      </c>
      <c r="F61863" t="s">
        <v>289253</v>
      </c>
      <c r="G61863" t="s">
        <v>105328</v>
      </c>
    </row>
    <row r="61864" spans="1:7" x14ac:dyDescent="0.25">
      <c r="A61864" t="s">
        <v>201907</v>
      </c>
      <c r="B61864" t="s">
        <v>61505</v>
      </c>
      <c r="C61864" s="1">
        <v>44729.076497256945</v>
      </c>
      <c r="D61864" t="s">
        <v>119311</v>
      </c>
      <c r="E61864" t="s">
        <v>105329</v>
      </c>
      <c r="F61864" t="s">
        <v>244304</v>
      </c>
      <c r="G61864" t="s">
        <v>105328</v>
      </c>
    </row>
    <row r="61865" spans="1:7" x14ac:dyDescent="0.25">
      <c r="A61865" t="s">
        <v>274361</v>
      </c>
      <c r="B61865" t="s">
        <v>61506</v>
      </c>
      <c r="C61865" s="1">
        <v>44729.076497997688</v>
      </c>
      <c r="D61865" t="s">
        <v>119311</v>
      </c>
      <c r="E61865" t="s">
        <v>105329</v>
      </c>
      <c r="F61865" t="s">
        <v>244302</v>
      </c>
      <c r="G61865" t="s">
        <v>105328</v>
      </c>
    </row>
    <row r="61866" spans="1:7" x14ac:dyDescent="0.25">
      <c r="A61866" t="s">
        <v>201906</v>
      </c>
      <c r="B61866" t="s">
        <v>61507</v>
      </c>
      <c r="C61866" s="1">
        <v>44729.076498842594</v>
      </c>
      <c r="D61866" t="s">
        <v>119311</v>
      </c>
      <c r="E61866" t="s">
        <v>105329</v>
      </c>
      <c r="F61866" t="s">
        <v>213818</v>
      </c>
      <c r="G61866" t="s">
        <v>105328</v>
      </c>
    </row>
    <row r="61867" spans="1:7" x14ac:dyDescent="0.25">
      <c r="A61867" t="s">
        <v>274362</v>
      </c>
      <c r="B61867" t="s">
        <v>61508</v>
      </c>
      <c r="C61867" s="1">
        <v>44729.076499340277</v>
      </c>
      <c r="D61867" t="s">
        <v>119311</v>
      </c>
      <c r="E61867" t="s">
        <v>105329</v>
      </c>
      <c r="F61867" t="s">
        <v>244305</v>
      </c>
      <c r="G61867" t="s">
        <v>105328</v>
      </c>
    </row>
    <row r="61868" spans="1:7" x14ac:dyDescent="0.25">
      <c r="A61868" t="s">
        <v>274363</v>
      </c>
      <c r="B61868" t="s">
        <v>61509</v>
      </c>
      <c r="C61868" s="1">
        <v>44729.076501307871</v>
      </c>
      <c r="D61868" t="s">
        <v>119311</v>
      </c>
      <c r="E61868" t="s">
        <v>105329</v>
      </c>
      <c r="F61868" t="s">
        <v>213818</v>
      </c>
      <c r="G61868" t="s">
        <v>105328</v>
      </c>
    </row>
    <row r="61869" spans="1:7" x14ac:dyDescent="0.25">
      <c r="A61869" t="s">
        <v>201905</v>
      </c>
      <c r="B61869" t="s">
        <v>61510</v>
      </c>
      <c r="C61869" s="1">
        <v>44729.07650185185</v>
      </c>
      <c r="D61869" t="s">
        <v>119316</v>
      </c>
      <c r="E61869" t="s">
        <v>105329</v>
      </c>
      <c r="F61869" t="s">
        <v>247056</v>
      </c>
      <c r="G61869" t="s">
        <v>105328</v>
      </c>
    </row>
    <row r="61870" spans="1:7" x14ac:dyDescent="0.25">
      <c r="A61870" t="s">
        <v>201904</v>
      </c>
      <c r="B61870" t="s">
        <v>61511</v>
      </c>
      <c r="C61870" s="1">
        <v>44729.076502581018</v>
      </c>
      <c r="D61870" t="s">
        <v>119316</v>
      </c>
      <c r="E61870" t="s">
        <v>105329</v>
      </c>
      <c r="F61870" t="s">
        <v>247056</v>
      </c>
      <c r="G61870" t="s">
        <v>105328</v>
      </c>
    </row>
    <row r="61871" spans="1:7" x14ac:dyDescent="0.25">
      <c r="A61871" t="s">
        <v>201903</v>
      </c>
      <c r="B61871" t="s">
        <v>61512</v>
      </c>
      <c r="C61871" s="1">
        <v>44729.076503622688</v>
      </c>
      <c r="D61871" t="s">
        <v>119316</v>
      </c>
      <c r="E61871" t="s">
        <v>105329</v>
      </c>
      <c r="F61871" t="s">
        <v>247056</v>
      </c>
      <c r="G61871" t="s">
        <v>105328</v>
      </c>
    </row>
    <row r="61872" spans="1:7" x14ac:dyDescent="0.25">
      <c r="A61872" t="s">
        <v>201902</v>
      </c>
      <c r="B61872" t="s">
        <v>61513</v>
      </c>
      <c r="C61872" s="1">
        <v>44729.076504710647</v>
      </c>
      <c r="D61872" t="s">
        <v>119316</v>
      </c>
      <c r="E61872" t="s">
        <v>105329</v>
      </c>
      <c r="F61872" t="s">
        <v>247056</v>
      </c>
      <c r="G61872" t="s">
        <v>105328</v>
      </c>
    </row>
    <row r="61873" spans="1:7" x14ac:dyDescent="0.25">
      <c r="A61873" t="s">
        <v>202877</v>
      </c>
      <c r="B61873" t="s">
        <v>61418</v>
      </c>
      <c r="C61873" s="1">
        <v>44729.076490196756</v>
      </c>
      <c r="D61873" t="s">
        <v>119311</v>
      </c>
      <c r="E61873" t="s">
        <v>105329</v>
      </c>
      <c r="F61873" t="s">
        <v>244304</v>
      </c>
      <c r="G61873" t="s">
        <v>105328</v>
      </c>
    </row>
    <row r="61874" spans="1:7" x14ac:dyDescent="0.25">
      <c r="A61874" t="s">
        <v>202876</v>
      </c>
      <c r="B61874" t="s">
        <v>61419</v>
      </c>
      <c r="C61874" s="1">
        <v>44729.076491168984</v>
      </c>
      <c r="D61874" t="s">
        <v>119311</v>
      </c>
      <c r="E61874" t="s">
        <v>105329</v>
      </c>
      <c r="F61874" t="s">
        <v>244305</v>
      </c>
      <c r="G61874" t="s">
        <v>105328</v>
      </c>
    </row>
    <row r="61875" spans="1:7" x14ac:dyDescent="0.25">
      <c r="A61875" t="s">
        <v>202875</v>
      </c>
      <c r="B61875" t="s">
        <v>61420</v>
      </c>
      <c r="C61875" s="1">
        <v>44729.076492361113</v>
      </c>
      <c r="D61875" t="s">
        <v>119311</v>
      </c>
      <c r="E61875" t="s">
        <v>105329</v>
      </c>
      <c r="F61875" t="s">
        <v>244305</v>
      </c>
      <c r="G61875" t="s">
        <v>105328</v>
      </c>
    </row>
    <row r="61876" spans="1:7" x14ac:dyDescent="0.25">
      <c r="A61876" t="s">
        <v>202874</v>
      </c>
      <c r="B61876" t="s">
        <v>61421</v>
      </c>
      <c r="C61876" s="1">
        <v>44729.076493483793</v>
      </c>
      <c r="D61876" t="s">
        <v>119311</v>
      </c>
      <c r="E61876" t="s">
        <v>105329</v>
      </c>
      <c r="F61876" t="s">
        <v>244305</v>
      </c>
      <c r="G61876" t="s">
        <v>105328</v>
      </c>
    </row>
    <row r="61877" spans="1:7" x14ac:dyDescent="0.25">
      <c r="A61877" t="s">
        <v>202873</v>
      </c>
      <c r="B61877" t="s">
        <v>61422</v>
      </c>
      <c r="C61877" s="1">
        <v>44729.076494525463</v>
      </c>
      <c r="D61877" t="s">
        <v>119311</v>
      </c>
      <c r="E61877" t="s">
        <v>105329</v>
      </c>
      <c r="F61877" t="s">
        <v>244305</v>
      </c>
      <c r="G61877" t="s">
        <v>105328</v>
      </c>
    </row>
    <row r="61878" spans="1:7" x14ac:dyDescent="0.25">
      <c r="A61878" t="s">
        <v>202872</v>
      </c>
      <c r="B61878" t="s">
        <v>61423</v>
      </c>
      <c r="C61878" s="1">
        <v>44729.076495335648</v>
      </c>
      <c r="D61878" t="s">
        <v>119311</v>
      </c>
      <c r="E61878" t="s">
        <v>105329</v>
      </c>
      <c r="F61878" t="s">
        <v>244305</v>
      </c>
      <c r="G61878" t="s">
        <v>105328</v>
      </c>
    </row>
    <row r="61879" spans="1:7" x14ac:dyDescent="0.25">
      <c r="A61879" t="s">
        <v>202871</v>
      </c>
      <c r="B61879" t="s">
        <v>61424</v>
      </c>
      <c r="C61879" s="1">
        <v>44729.076496331021</v>
      </c>
      <c r="D61879" t="s">
        <v>119311</v>
      </c>
      <c r="E61879" t="s">
        <v>105329</v>
      </c>
      <c r="F61879" t="s">
        <v>244305</v>
      </c>
      <c r="G61879" t="s">
        <v>105328</v>
      </c>
    </row>
    <row r="61880" spans="1:7" x14ac:dyDescent="0.25">
      <c r="A61880" t="s">
        <v>202870</v>
      </c>
      <c r="B61880" t="s">
        <v>61425</v>
      </c>
      <c r="C61880" s="1">
        <v>44729.076496956019</v>
      </c>
      <c r="D61880" t="s">
        <v>119311</v>
      </c>
      <c r="E61880" t="s">
        <v>105329</v>
      </c>
      <c r="F61880" t="s">
        <v>244305</v>
      </c>
      <c r="G61880" t="s">
        <v>105328</v>
      </c>
    </row>
    <row r="61881" spans="1:7" x14ac:dyDescent="0.25">
      <c r="A61881" t="s">
        <v>202869</v>
      </c>
      <c r="B61881" t="s">
        <v>61426</v>
      </c>
      <c r="C61881" s="1">
        <v>44729.076488576386</v>
      </c>
      <c r="D61881" t="s">
        <v>119311</v>
      </c>
      <c r="E61881" t="s">
        <v>105329</v>
      </c>
      <c r="F61881" t="s">
        <v>244305</v>
      </c>
      <c r="G61881" t="s">
        <v>105328</v>
      </c>
    </row>
    <row r="61882" spans="1:7" x14ac:dyDescent="0.25">
      <c r="A61882" t="s">
        <v>202868</v>
      </c>
      <c r="B61882" t="s">
        <v>61427</v>
      </c>
      <c r="C61882" s="1">
        <v>44729.076489664352</v>
      </c>
      <c r="D61882" t="s">
        <v>119311</v>
      </c>
      <c r="E61882" t="s">
        <v>105329</v>
      </c>
      <c r="F61882" t="s">
        <v>244305</v>
      </c>
      <c r="G61882" t="s">
        <v>105328</v>
      </c>
    </row>
    <row r="61883" spans="1:7" x14ac:dyDescent="0.25">
      <c r="A61883" t="s">
        <v>202867</v>
      </c>
      <c r="B61883" t="s">
        <v>61428</v>
      </c>
      <c r="C61883" s="1">
        <v>44729.076490243053</v>
      </c>
      <c r="D61883" t="s">
        <v>119311</v>
      </c>
      <c r="E61883" t="s">
        <v>105329</v>
      </c>
      <c r="F61883" t="s">
        <v>244305</v>
      </c>
      <c r="G61883" t="s">
        <v>105328</v>
      </c>
    </row>
    <row r="61884" spans="1:7" x14ac:dyDescent="0.25">
      <c r="A61884" t="s">
        <v>201899</v>
      </c>
      <c r="B61884" t="s">
        <v>61514</v>
      </c>
      <c r="C61884" s="1">
        <v>44729.07649806713</v>
      </c>
      <c r="D61884" t="s">
        <v>119311</v>
      </c>
      <c r="E61884" t="s">
        <v>105329</v>
      </c>
      <c r="F61884" t="s">
        <v>244305</v>
      </c>
      <c r="G61884" t="s">
        <v>105328</v>
      </c>
    </row>
    <row r="61885" spans="1:7" x14ac:dyDescent="0.25">
      <c r="A61885" t="s">
        <v>201898</v>
      </c>
      <c r="B61885" t="s">
        <v>105434</v>
      </c>
      <c r="C61885" s="1">
        <v>44729.076498576389</v>
      </c>
      <c r="D61885" t="s">
        <v>119311</v>
      </c>
      <c r="E61885" t="s">
        <v>105329</v>
      </c>
      <c r="F61885" t="s">
        <v>244305</v>
      </c>
      <c r="G61885" t="s">
        <v>105328</v>
      </c>
    </row>
    <row r="61886" spans="1:7" x14ac:dyDescent="0.25">
      <c r="A61886" t="s">
        <v>274364</v>
      </c>
      <c r="B61886" t="s">
        <v>61515</v>
      </c>
      <c r="C61886" s="1">
        <v>44729.076499189818</v>
      </c>
      <c r="D61886" t="s">
        <v>119311</v>
      </c>
      <c r="E61886" t="s">
        <v>105329</v>
      </c>
      <c r="F61886" t="s">
        <v>213818</v>
      </c>
      <c r="G61886" t="s">
        <v>105328</v>
      </c>
    </row>
    <row r="61887" spans="1:7" x14ac:dyDescent="0.25">
      <c r="A61887" t="s">
        <v>274365</v>
      </c>
      <c r="B61887" t="s">
        <v>61516</v>
      </c>
      <c r="C61887" s="1">
        <v>44729.076500150462</v>
      </c>
      <c r="D61887" t="s">
        <v>119311</v>
      </c>
      <c r="E61887" t="s">
        <v>105329</v>
      </c>
      <c r="F61887" t="s">
        <v>213818</v>
      </c>
      <c r="G61887" t="s">
        <v>105328</v>
      </c>
    </row>
    <row r="61888" spans="1:7" x14ac:dyDescent="0.25">
      <c r="A61888" t="s">
        <v>274366</v>
      </c>
      <c r="B61888" t="s">
        <v>61517</v>
      </c>
      <c r="C61888" s="1">
        <v>44729.076500844909</v>
      </c>
      <c r="D61888" t="s">
        <v>119311</v>
      </c>
      <c r="E61888" t="s">
        <v>105329</v>
      </c>
      <c r="F61888" t="s">
        <v>213818</v>
      </c>
      <c r="G61888" t="s">
        <v>105328</v>
      </c>
    </row>
    <row r="61889" spans="1:7" x14ac:dyDescent="0.25">
      <c r="A61889" t="s">
        <v>201897</v>
      </c>
      <c r="B61889" t="s">
        <v>61518</v>
      </c>
      <c r="C61889" s="1">
        <v>44729.076502118056</v>
      </c>
      <c r="D61889" t="s">
        <v>119311</v>
      </c>
      <c r="E61889" t="s">
        <v>105329</v>
      </c>
      <c r="F61889" t="s">
        <v>244300</v>
      </c>
      <c r="G61889" t="s">
        <v>105328</v>
      </c>
    </row>
    <row r="61890" spans="1:7" x14ac:dyDescent="0.25">
      <c r="A61890" t="s">
        <v>201896</v>
      </c>
      <c r="B61890" t="s">
        <v>61519</v>
      </c>
      <c r="C61890" s="1">
        <v>44729.076503206015</v>
      </c>
      <c r="D61890" t="s">
        <v>119311</v>
      </c>
      <c r="E61890" t="s">
        <v>105329</v>
      </c>
      <c r="F61890" t="s">
        <v>244300</v>
      </c>
      <c r="G61890" t="s">
        <v>105328</v>
      </c>
    </row>
    <row r="61891" spans="1:7" x14ac:dyDescent="0.25">
      <c r="A61891" t="s">
        <v>201895</v>
      </c>
      <c r="B61891" t="s">
        <v>105435</v>
      </c>
      <c r="C61891" s="1">
        <v>45265.451077430553</v>
      </c>
      <c r="D61891" t="s">
        <v>119311</v>
      </c>
      <c r="E61891" t="s">
        <v>105329</v>
      </c>
      <c r="F61891" t="s">
        <v>244305</v>
      </c>
      <c r="G61891" t="s">
        <v>105328</v>
      </c>
    </row>
    <row r="61892" spans="1:7" x14ac:dyDescent="0.25">
      <c r="A61892" t="s">
        <v>201894</v>
      </c>
      <c r="B61892" t="s">
        <v>61520</v>
      </c>
      <c r="C61892" s="1">
        <v>44729.076505474535</v>
      </c>
      <c r="D61892" t="s">
        <v>119311</v>
      </c>
      <c r="E61892" t="s">
        <v>105329</v>
      </c>
      <c r="F61892" t="s">
        <v>213818</v>
      </c>
      <c r="G61892" t="s">
        <v>105328</v>
      </c>
    </row>
    <row r="61893" spans="1:7" x14ac:dyDescent="0.25">
      <c r="A61893" t="s">
        <v>289186</v>
      </c>
      <c r="B61893" t="s">
        <v>114480</v>
      </c>
      <c r="C61893" s="1">
        <v>44729.080305706018</v>
      </c>
      <c r="D61893" t="s">
        <v>119314</v>
      </c>
      <c r="E61893" t="s">
        <v>105329</v>
      </c>
      <c r="F61893" t="s">
        <v>244325</v>
      </c>
      <c r="G61893" t="s">
        <v>105328</v>
      </c>
    </row>
    <row r="61894" spans="1:7" x14ac:dyDescent="0.25">
      <c r="A61894" t="s">
        <v>274367</v>
      </c>
      <c r="B61894" t="s">
        <v>61521</v>
      </c>
      <c r="C61894" s="1">
        <v>44729.07650609954</v>
      </c>
      <c r="D61894" t="s">
        <v>119312</v>
      </c>
      <c r="E61894" t="s">
        <v>105329</v>
      </c>
      <c r="F61894" t="s">
        <v>244343</v>
      </c>
      <c r="G61894" t="s">
        <v>105328</v>
      </c>
    </row>
    <row r="61895" spans="1:7" x14ac:dyDescent="0.25">
      <c r="A61895" t="s">
        <v>201893</v>
      </c>
      <c r="B61895" t="s">
        <v>61522</v>
      </c>
      <c r="C61895" s="1">
        <v>44729.076499189818</v>
      </c>
      <c r="D61895" t="s">
        <v>119312</v>
      </c>
      <c r="E61895" t="s">
        <v>105329</v>
      </c>
      <c r="F61895" t="s">
        <v>244343</v>
      </c>
      <c r="G61895" t="s">
        <v>105328</v>
      </c>
    </row>
    <row r="61896" spans="1:7" x14ac:dyDescent="0.25">
      <c r="A61896" t="s">
        <v>274368</v>
      </c>
      <c r="B61896" t="s">
        <v>61523</v>
      </c>
      <c r="C61896" s="1">
        <v>44729.076501354168</v>
      </c>
      <c r="D61896" t="s">
        <v>119311</v>
      </c>
      <c r="E61896" t="s">
        <v>105329</v>
      </c>
      <c r="F61896" t="s">
        <v>213818</v>
      </c>
      <c r="G61896" t="s">
        <v>105328</v>
      </c>
    </row>
    <row r="61897" spans="1:7" x14ac:dyDescent="0.25">
      <c r="A61897" t="s">
        <v>201892</v>
      </c>
      <c r="B61897" t="s">
        <v>61524</v>
      </c>
      <c r="C61897" s="1">
        <v>44729.076502002317</v>
      </c>
      <c r="D61897" t="s">
        <v>119311</v>
      </c>
      <c r="E61897" t="s">
        <v>105329</v>
      </c>
      <c r="F61897" t="s">
        <v>244304</v>
      </c>
      <c r="G61897" t="s">
        <v>105328</v>
      </c>
    </row>
    <row r="61898" spans="1:7" x14ac:dyDescent="0.25">
      <c r="A61898" t="s">
        <v>274369</v>
      </c>
      <c r="B61898" t="s">
        <v>61525</v>
      </c>
      <c r="C61898" s="1">
        <v>44729.076502511576</v>
      </c>
      <c r="D61898" t="s">
        <v>119311</v>
      </c>
      <c r="E61898" t="s">
        <v>105329</v>
      </c>
      <c r="F61898" t="s">
        <v>244302</v>
      </c>
      <c r="G61898" t="s">
        <v>105328</v>
      </c>
    </row>
    <row r="61899" spans="1:7" x14ac:dyDescent="0.25">
      <c r="A61899" t="s">
        <v>201891</v>
      </c>
      <c r="B61899" t="s">
        <v>61527</v>
      </c>
      <c r="C61899" s="1">
        <v>44729.07650447917</v>
      </c>
      <c r="D61899" t="s">
        <v>119312</v>
      </c>
      <c r="E61899" t="s">
        <v>105329</v>
      </c>
      <c r="F61899" t="s">
        <v>244343</v>
      </c>
      <c r="G61899" t="s">
        <v>105328</v>
      </c>
    </row>
    <row r="61900" spans="1:7" x14ac:dyDescent="0.25">
      <c r="A61900" t="s">
        <v>274370</v>
      </c>
      <c r="B61900" t="s">
        <v>61526</v>
      </c>
      <c r="C61900" s="1">
        <v>44729.076503240743</v>
      </c>
      <c r="D61900" t="s">
        <v>119311</v>
      </c>
      <c r="E61900" t="s">
        <v>105329</v>
      </c>
      <c r="F61900" t="s">
        <v>244311</v>
      </c>
      <c r="G61900" t="s">
        <v>105328</v>
      </c>
    </row>
    <row r="61901" spans="1:7" x14ac:dyDescent="0.25">
      <c r="A61901" t="s">
        <v>201890</v>
      </c>
      <c r="B61901" t="s">
        <v>61528</v>
      </c>
      <c r="C61901" s="1">
        <v>44729.07650505787</v>
      </c>
      <c r="D61901" t="s">
        <v>119311</v>
      </c>
      <c r="E61901" t="s">
        <v>105329</v>
      </c>
      <c r="F61901" t="s">
        <v>213818</v>
      </c>
      <c r="G61901" t="s">
        <v>105328</v>
      </c>
    </row>
    <row r="61902" spans="1:7" x14ac:dyDescent="0.25">
      <c r="A61902" t="s">
        <v>201889</v>
      </c>
      <c r="B61902" t="s">
        <v>61529</v>
      </c>
      <c r="C61902" s="1">
        <v>45232.484132835649</v>
      </c>
      <c r="D61902" t="s">
        <v>119311</v>
      </c>
      <c r="E61902" t="s">
        <v>105329</v>
      </c>
      <c r="F61902" t="s">
        <v>244305</v>
      </c>
      <c r="G61902" t="s">
        <v>105328</v>
      </c>
    </row>
    <row r="61903" spans="1:7" x14ac:dyDescent="0.25">
      <c r="A61903" t="s">
        <v>274371</v>
      </c>
      <c r="B61903" t="s">
        <v>61530</v>
      </c>
      <c r="C61903" s="1">
        <v>44729.0765068287</v>
      </c>
      <c r="D61903" t="s">
        <v>119311</v>
      </c>
      <c r="E61903" t="s">
        <v>105329</v>
      </c>
      <c r="F61903" t="s">
        <v>244302</v>
      </c>
      <c r="G61903" t="s">
        <v>105328</v>
      </c>
    </row>
    <row r="61904" spans="1:7" x14ac:dyDescent="0.25">
      <c r="A61904" t="s">
        <v>274372</v>
      </c>
      <c r="B61904" t="s">
        <v>61531</v>
      </c>
      <c r="C61904" s="1">
        <v>44729.076507557867</v>
      </c>
      <c r="D61904" t="s">
        <v>119312</v>
      </c>
      <c r="E61904" t="s">
        <v>105329</v>
      </c>
      <c r="F61904" t="s">
        <v>244343</v>
      </c>
      <c r="G61904" t="s">
        <v>105328</v>
      </c>
    </row>
    <row r="61905" spans="1:8" x14ac:dyDescent="0.25">
      <c r="A61905" t="s">
        <v>274373</v>
      </c>
      <c r="B61905" t="s">
        <v>61532</v>
      </c>
      <c r="C61905" s="1">
        <v>44729.076499189818</v>
      </c>
      <c r="D61905" t="s">
        <v>119312</v>
      </c>
      <c r="E61905" t="s">
        <v>105329</v>
      </c>
      <c r="F61905" t="s">
        <v>244343</v>
      </c>
      <c r="G61905" t="s">
        <v>105328</v>
      </c>
    </row>
    <row r="61906" spans="1:8" x14ac:dyDescent="0.25">
      <c r="A61906" t="s">
        <v>201888</v>
      </c>
      <c r="B61906" t="s">
        <v>61533</v>
      </c>
      <c r="C61906" s="1">
        <v>44729.076500543983</v>
      </c>
      <c r="D61906" t="s">
        <v>119311</v>
      </c>
      <c r="E61906" t="s">
        <v>105329</v>
      </c>
      <c r="F61906" t="s">
        <v>213818</v>
      </c>
      <c r="G61906" t="s">
        <v>105328</v>
      </c>
    </row>
    <row r="61907" spans="1:8" x14ac:dyDescent="0.25">
      <c r="A61907" t="s">
        <v>274374</v>
      </c>
      <c r="B61907" t="s">
        <v>61534</v>
      </c>
      <c r="C61907" s="1">
        <v>44729.076501539355</v>
      </c>
      <c r="D61907" t="s">
        <v>119311</v>
      </c>
      <c r="E61907" t="s">
        <v>105329</v>
      </c>
      <c r="F61907" t="s">
        <v>213818</v>
      </c>
      <c r="G61907" t="s">
        <v>105328</v>
      </c>
    </row>
    <row r="61908" spans="1:8" x14ac:dyDescent="0.25">
      <c r="A61908" t="s">
        <v>274375</v>
      </c>
      <c r="B61908" t="s">
        <v>61535</v>
      </c>
      <c r="C61908" s="1">
        <v>44729.07650239583</v>
      </c>
      <c r="D61908" t="s">
        <v>119311</v>
      </c>
      <c r="E61908" t="s">
        <v>105329</v>
      </c>
      <c r="F61908" t="s">
        <v>213818</v>
      </c>
      <c r="G61908" t="s">
        <v>105328</v>
      </c>
    </row>
    <row r="61909" spans="1:8" x14ac:dyDescent="0.25">
      <c r="A61909" t="s">
        <v>201887</v>
      </c>
      <c r="B61909" t="s">
        <v>61536</v>
      </c>
      <c r="C61909" s="1">
        <v>44729.076503506942</v>
      </c>
      <c r="D61909" t="s">
        <v>119311</v>
      </c>
      <c r="E61909" t="s">
        <v>105329</v>
      </c>
      <c r="F61909" t="s">
        <v>213818</v>
      </c>
      <c r="G61909" t="s">
        <v>105328</v>
      </c>
    </row>
    <row r="61910" spans="1:8" x14ac:dyDescent="0.25">
      <c r="A61910" t="s">
        <v>201886</v>
      </c>
      <c r="B61910" t="s">
        <v>61537</v>
      </c>
      <c r="C61910" s="1">
        <v>44729.076504247685</v>
      </c>
      <c r="D61910" t="s">
        <v>119311</v>
      </c>
      <c r="E61910" t="s">
        <v>105329</v>
      </c>
      <c r="F61910" t="s">
        <v>213818</v>
      </c>
      <c r="G61910" t="s">
        <v>105328</v>
      </c>
    </row>
    <row r="61911" spans="1:8" x14ac:dyDescent="0.25">
      <c r="A61911" t="s">
        <v>201885</v>
      </c>
      <c r="B61911" t="s">
        <v>61538</v>
      </c>
      <c r="C61911" s="1">
        <v>44729.076504710647</v>
      </c>
      <c r="D61911" t="s">
        <v>119312</v>
      </c>
      <c r="E61911" t="s">
        <v>105329</v>
      </c>
      <c r="F61911" t="s">
        <v>244343</v>
      </c>
      <c r="G61911" t="s">
        <v>105328</v>
      </c>
    </row>
    <row r="61912" spans="1:8" x14ac:dyDescent="0.25">
      <c r="A61912" t="s">
        <v>201884</v>
      </c>
      <c r="B61912" t="s">
        <v>61539</v>
      </c>
      <c r="C61912" s="1">
        <v>44729.076505405093</v>
      </c>
      <c r="D61912" t="s">
        <v>119311</v>
      </c>
      <c r="E61912" t="s">
        <v>105329</v>
      </c>
      <c r="F61912" t="s">
        <v>244305</v>
      </c>
      <c r="G61912" t="s">
        <v>105328</v>
      </c>
    </row>
    <row r="61913" spans="1:8" x14ac:dyDescent="0.25">
      <c r="A61913" t="s">
        <v>272546</v>
      </c>
      <c r="B61913" t="s">
        <v>61540</v>
      </c>
      <c r="C61913" s="1">
        <v>44729.076505868055</v>
      </c>
      <c r="D61913" t="s">
        <v>119311</v>
      </c>
      <c r="E61913" t="s">
        <v>105329</v>
      </c>
      <c r="F61913" t="s">
        <v>244305</v>
      </c>
      <c r="G61913" t="s">
        <v>105328</v>
      </c>
    </row>
    <row r="61914" spans="1:8" x14ac:dyDescent="0.25">
      <c r="A61914" t="s">
        <v>201881</v>
      </c>
      <c r="B61914" t="s">
        <v>61541</v>
      </c>
      <c r="C61914" s="1">
        <v>44729.076507557867</v>
      </c>
      <c r="D61914" t="s">
        <v>119311</v>
      </c>
      <c r="E61914" t="s">
        <v>105329</v>
      </c>
      <c r="F61914" t="s">
        <v>244305</v>
      </c>
      <c r="G61914" t="s">
        <v>105328</v>
      </c>
    </row>
    <row r="61915" spans="1:8" x14ac:dyDescent="0.25">
      <c r="A61915" t="s">
        <v>201879</v>
      </c>
      <c r="B61915" t="s">
        <v>61542</v>
      </c>
      <c r="C61915" s="1">
        <v>45019.350753437502</v>
      </c>
      <c r="D61915" t="s">
        <v>119311</v>
      </c>
      <c r="E61915" t="s">
        <v>105329</v>
      </c>
      <c r="F61915" t="s">
        <v>244305</v>
      </c>
      <c r="G61915" t="s">
        <v>105328</v>
      </c>
    </row>
    <row r="61916" spans="1:8" x14ac:dyDescent="0.25">
      <c r="A61916" t="s">
        <v>201877</v>
      </c>
      <c r="B61916" t="s">
        <v>61543</v>
      </c>
      <c r="C61916" s="1">
        <v>45250.325055358793</v>
      </c>
      <c r="D61916" t="s">
        <v>119311</v>
      </c>
      <c r="E61916" t="s">
        <v>105329</v>
      </c>
      <c r="F61916" t="s">
        <v>244305</v>
      </c>
      <c r="G61916" t="s">
        <v>105328</v>
      </c>
      <c r="H61916" t="s">
        <v>243440</v>
      </c>
    </row>
    <row r="61917" spans="1:8" x14ac:dyDescent="0.25">
      <c r="A61917" t="s">
        <v>201875</v>
      </c>
      <c r="B61917" t="s">
        <v>61544</v>
      </c>
      <c r="C61917" s="1">
        <v>44729.076506365738</v>
      </c>
      <c r="D61917" t="s">
        <v>119311</v>
      </c>
      <c r="E61917" t="s">
        <v>105329</v>
      </c>
      <c r="F61917" t="s">
        <v>213818</v>
      </c>
      <c r="G61917" t="s">
        <v>105328</v>
      </c>
    </row>
    <row r="61918" spans="1:8" x14ac:dyDescent="0.25">
      <c r="A61918" t="s">
        <v>201874</v>
      </c>
      <c r="B61918" t="s">
        <v>61545</v>
      </c>
      <c r="C61918" s="1">
        <v>45250.325336226852</v>
      </c>
      <c r="D61918" t="s">
        <v>119311</v>
      </c>
      <c r="E61918" t="s">
        <v>105329</v>
      </c>
      <c r="F61918" t="s">
        <v>244305</v>
      </c>
      <c r="G61918" t="s">
        <v>105328</v>
      </c>
    </row>
    <row r="61919" spans="1:8" x14ac:dyDescent="0.25">
      <c r="A61919" t="s">
        <v>201873</v>
      </c>
      <c r="B61919" t="s">
        <v>61546</v>
      </c>
      <c r="C61919" s="1">
        <v>44729.076509062499</v>
      </c>
      <c r="D61919" t="s">
        <v>119311</v>
      </c>
      <c r="E61919" t="s">
        <v>105329</v>
      </c>
      <c r="F61919" t="s">
        <v>244305</v>
      </c>
      <c r="G61919" t="s">
        <v>105328</v>
      </c>
    </row>
    <row r="61920" spans="1:8" x14ac:dyDescent="0.25">
      <c r="A61920" t="s">
        <v>201870</v>
      </c>
      <c r="B61920" t="s">
        <v>61547</v>
      </c>
      <c r="C61920" s="1">
        <v>44729.076509803243</v>
      </c>
      <c r="D61920" t="s">
        <v>119311</v>
      </c>
      <c r="E61920" t="s">
        <v>105329</v>
      </c>
      <c r="F61920" t="s">
        <v>244314</v>
      </c>
      <c r="G61920" t="s">
        <v>105328</v>
      </c>
    </row>
    <row r="61921" spans="1:7" x14ac:dyDescent="0.25">
      <c r="A61921" t="s">
        <v>201869</v>
      </c>
      <c r="B61921" t="s">
        <v>61548</v>
      </c>
      <c r="C61921" s="1">
        <v>44729.076510497682</v>
      </c>
      <c r="D61921" t="s">
        <v>119311</v>
      </c>
      <c r="E61921" t="s">
        <v>105329</v>
      </c>
      <c r="F61921" t="s">
        <v>244314</v>
      </c>
      <c r="G61921" t="s">
        <v>105328</v>
      </c>
    </row>
    <row r="61922" spans="1:7" x14ac:dyDescent="0.25">
      <c r="A61922" t="s">
        <v>201868</v>
      </c>
      <c r="B61922" t="s">
        <v>61549</v>
      </c>
      <c r="C61922" s="1">
        <v>44729.076510914354</v>
      </c>
      <c r="D61922" t="s">
        <v>119316</v>
      </c>
      <c r="E61922" t="s">
        <v>105329</v>
      </c>
      <c r="F61922" t="s">
        <v>247056</v>
      </c>
      <c r="G61922" t="s">
        <v>105328</v>
      </c>
    </row>
    <row r="61923" spans="1:7" x14ac:dyDescent="0.25">
      <c r="A61923" t="s">
        <v>201867</v>
      </c>
      <c r="B61923" t="s">
        <v>61550</v>
      </c>
      <c r="C61923" s="1">
        <v>45233.419426736109</v>
      </c>
      <c r="D61923" t="s">
        <v>119311</v>
      </c>
      <c r="E61923" t="s">
        <v>105329</v>
      </c>
      <c r="F61923" t="s">
        <v>244305</v>
      </c>
      <c r="G61923" t="s">
        <v>105328</v>
      </c>
    </row>
    <row r="61924" spans="1:7" x14ac:dyDescent="0.25">
      <c r="A61924" t="s">
        <v>201866</v>
      </c>
      <c r="B61924" t="s">
        <v>61551</v>
      </c>
      <c r="C61924" s="1">
        <v>44729.076512233798</v>
      </c>
      <c r="D61924" t="s">
        <v>119311</v>
      </c>
      <c r="E61924" t="s">
        <v>105329</v>
      </c>
      <c r="F61924" t="s">
        <v>213818</v>
      </c>
      <c r="G61924" t="s">
        <v>105328</v>
      </c>
    </row>
    <row r="61925" spans="1:7" x14ac:dyDescent="0.25">
      <c r="A61925" t="s">
        <v>201865</v>
      </c>
      <c r="B61925" t="s">
        <v>61552</v>
      </c>
      <c r="C61925" s="1">
        <v>44729.076501307871</v>
      </c>
      <c r="D61925" t="s">
        <v>119311</v>
      </c>
      <c r="E61925" t="s">
        <v>105329</v>
      </c>
      <c r="F61925" t="s">
        <v>244302</v>
      </c>
      <c r="G61925" t="s">
        <v>105328</v>
      </c>
    </row>
    <row r="61926" spans="1:7" x14ac:dyDescent="0.25">
      <c r="A61926" t="s">
        <v>201864</v>
      </c>
      <c r="B61926" t="s">
        <v>61553</v>
      </c>
      <c r="C61926" s="1">
        <v>44949.590982951391</v>
      </c>
      <c r="D61926" t="s">
        <v>119311</v>
      </c>
      <c r="E61926" t="s">
        <v>105329</v>
      </c>
      <c r="F61926" t="s">
        <v>244305</v>
      </c>
      <c r="G61926" t="s">
        <v>105328</v>
      </c>
    </row>
    <row r="61927" spans="1:7" x14ac:dyDescent="0.25">
      <c r="A61927" t="s">
        <v>272547</v>
      </c>
      <c r="B61927" t="s">
        <v>61554</v>
      </c>
      <c r="C61927" s="1">
        <v>44729.076503703705</v>
      </c>
      <c r="D61927" t="s">
        <v>119312</v>
      </c>
      <c r="E61927" t="s">
        <v>105329</v>
      </c>
      <c r="F61927" t="s">
        <v>244343</v>
      </c>
      <c r="G61927" t="s">
        <v>105328</v>
      </c>
    </row>
    <row r="61928" spans="1:7" x14ac:dyDescent="0.25">
      <c r="A61928" t="s">
        <v>200070</v>
      </c>
      <c r="B61928" t="s">
        <v>60678</v>
      </c>
      <c r="C61928" s="1">
        <v>44729.07643533565</v>
      </c>
      <c r="D61928" t="s">
        <v>119316</v>
      </c>
      <c r="E61928" t="s">
        <v>105329</v>
      </c>
      <c r="F61928" t="s">
        <v>247056</v>
      </c>
      <c r="G61928" t="s">
        <v>105328</v>
      </c>
    </row>
    <row r="61929" spans="1:7" x14ac:dyDescent="0.25">
      <c r="A61929" t="s">
        <v>200069</v>
      </c>
      <c r="B61929" t="s">
        <v>60679</v>
      </c>
      <c r="C61929" s="1">
        <v>44729.076436539355</v>
      </c>
      <c r="D61929" t="s">
        <v>119316</v>
      </c>
      <c r="E61929" t="s">
        <v>105329</v>
      </c>
      <c r="F61929" t="s">
        <v>247056</v>
      </c>
      <c r="G61929" t="s">
        <v>105328</v>
      </c>
    </row>
    <row r="61930" spans="1:7" x14ac:dyDescent="0.25">
      <c r="A61930" t="s">
        <v>200068</v>
      </c>
      <c r="B61930" t="s">
        <v>60680</v>
      </c>
      <c r="C61930" s="1">
        <v>44729.076437534721</v>
      </c>
      <c r="D61930" t="s">
        <v>119316</v>
      </c>
      <c r="E61930" t="s">
        <v>105329</v>
      </c>
      <c r="F61930" t="s">
        <v>247056</v>
      </c>
      <c r="G61930" t="s">
        <v>105328</v>
      </c>
    </row>
    <row r="61931" spans="1:7" x14ac:dyDescent="0.25">
      <c r="A61931" t="s">
        <v>200067</v>
      </c>
      <c r="B61931" t="s">
        <v>60681</v>
      </c>
      <c r="C61931" s="1">
        <v>44729.076438807868</v>
      </c>
      <c r="D61931" t="s">
        <v>119316</v>
      </c>
      <c r="E61931" t="s">
        <v>105329</v>
      </c>
      <c r="F61931" t="s">
        <v>247056</v>
      </c>
      <c r="G61931" t="s">
        <v>105328</v>
      </c>
    </row>
    <row r="61932" spans="1:7" x14ac:dyDescent="0.25">
      <c r="A61932" t="s">
        <v>200066</v>
      </c>
      <c r="B61932" t="s">
        <v>60682</v>
      </c>
      <c r="C61932" s="1">
        <v>44729.076439351855</v>
      </c>
      <c r="D61932" t="s">
        <v>119316</v>
      </c>
      <c r="E61932" t="s">
        <v>105329</v>
      </c>
      <c r="F61932" t="s">
        <v>247056</v>
      </c>
      <c r="G61932" t="s">
        <v>105328</v>
      </c>
    </row>
    <row r="61933" spans="1:7" x14ac:dyDescent="0.25">
      <c r="A61933" t="s">
        <v>200065</v>
      </c>
      <c r="B61933" t="s">
        <v>60683</v>
      </c>
      <c r="C61933" s="1">
        <v>44729.076439849538</v>
      </c>
      <c r="D61933" t="s">
        <v>119316</v>
      </c>
      <c r="E61933" t="s">
        <v>105329</v>
      </c>
      <c r="F61933" t="s">
        <v>247056</v>
      </c>
      <c r="G61933" t="s">
        <v>105328</v>
      </c>
    </row>
    <row r="61934" spans="1:7" x14ac:dyDescent="0.25">
      <c r="A61934" t="s">
        <v>198200</v>
      </c>
      <c r="B61934" t="s">
        <v>60684</v>
      </c>
      <c r="C61934" s="1">
        <v>44729.076440312499</v>
      </c>
      <c r="D61934" t="s">
        <v>119316</v>
      </c>
      <c r="E61934" t="s">
        <v>105329</v>
      </c>
      <c r="F61934" t="s">
        <v>247056</v>
      </c>
      <c r="G61934" t="s">
        <v>105328</v>
      </c>
    </row>
    <row r="61935" spans="1:7" x14ac:dyDescent="0.25">
      <c r="A61935" t="s">
        <v>198199</v>
      </c>
      <c r="B61935" t="s">
        <v>60685</v>
      </c>
      <c r="C61935" s="1">
        <v>44729.076440937497</v>
      </c>
      <c r="D61935" t="s">
        <v>119316</v>
      </c>
      <c r="E61935" t="s">
        <v>105329</v>
      </c>
      <c r="F61935" t="s">
        <v>247056</v>
      </c>
      <c r="G61935" t="s">
        <v>105328</v>
      </c>
    </row>
    <row r="61936" spans="1:7" x14ac:dyDescent="0.25">
      <c r="A61936" t="s">
        <v>198198</v>
      </c>
      <c r="B61936" t="s">
        <v>60686</v>
      </c>
      <c r="C61936" s="1">
        <v>44729.076441550926</v>
      </c>
      <c r="D61936" t="s">
        <v>119316</v>
      </c>
      <c r="E61936" t="s">
        <v>105329</v>
      </c>
      <c r="F61936" t="s">
        <v>247056</v>
      </c>
      <c r="G61936" t="s">
        <v>105328</v>
      </c>
    </row>
    <row r="61937" spans="1:7" x14ac:dyDescent="0.25">
      <c r="A61937" t="s">
        <v>198197</v>
      </c>
      <c r="B61937" t="s">
        <v>60687</v>
      </c>
      <c r="C61937" s="1">
        <v>44729.076442858794</v>
      </c>
      <c r="D61937" t="s">
        <v>119316</v>
      </c>
      <c r="E61937" t="s">
        <v>105329</v>
      </c>
      <c r="F61937" t="s">
        <v>247056</v>
      </c>
      <c r="G61937" t="s">
        <v>105328</v>
      </c>
    </row>
    <row r="61938" spans="1:7" x14ac:dyDescent="0.25">
      <c r="A61938" t="s">
        <v>198196</v>
      </c>
      <c r="B61938" t="s">
        <v>60688</v>
      </c>
      <c r="C61938" s="1">
        <v>44729.076435763891</v>
      </c>
      <c r="D61938" t="s">
        <v>119316</v>
      </c>
      <c r="E61938" t="s">
        <v>105329</v>
      </c>
      <c r="F61938" t="s">
        <v>247056</v>
      </c>
      <c r="G61938" t="s">
        <v>105328</v>
      </c>
    </row>
    <row r="61939" spans="1:7" x14ac:dyDescent="0.25">
      <c r="A61939" t="s">
        <v>198195</v>
      </c>
      <c r="B61939" t="s">
        <v>60689</v>
      </c>
      <c r="C61939" s="1">
        <v>44729.076437615739</v>
      </c>
      <c r="D61939" t="s">
        <v>119316</v>
      </c>
      <c r="E61939" t="s">
        <v>105329</v>
      </c>
      <c r="F61939" t="s">
        <v>247056</v>
      </c>
      <c r="G61939" t="s">
        <v>105328</v>
      </c>
    </row>
    <row r="61940" spans="1:7" x14ac:dyDescent="0.25">
      <c r="A61940" t="s">
        <v>198194</v>
      </c>
      <c r="B61940" t="s">
        <v>60690</v>
      </c>
      <c r="C61940" s="1">
        <v>44729.076438310185</v>
      </c>
      <c r="D61940" t="s">
        <v>119316</v>
      </c>
      <c r="E61940" t="s">
        <v>105329</v>
      </c>
      <c r="F61940" t="s">
        <v>247056</v>
      </c>
      <c r="G61940" t="s">
        <v>105328</v>
      </c>
    </row>
    <row r="61941" spans="1:7" x14ac:dyDescent="0.25">
      <c r="A61941" t="s">
        <v>198193</v>
      </c>
      <c r="B61941" t="s">
        <v>60691</v>
      </c>
      <c r="C61941" s="1">
        <v>44805.608657025463</v>
      </c>
      <c r="D61941" t="s">
        <v>119312</v>
      </c>
      <c r="E61941" t="s">
        <v>105329</v>
      </c>
      <c r="F61941" t="s">
        <v>244328</v>
      </c>
      <c r="G61941" t="s">
        <v>105328</v>
      </c>
    </row>
    <row r="61942" spans="1:7" x14ac:dyDescent="0.25">
      <c r="A61942" t="s">
        <v>272431</v>
      </c>
      <c r="B61942" t="s">
        <v>60692</v>
      </c>
      <c r="C61942" s="1">
        <v>44729.076440081022</v>
      </c>
      <c r="D61942" t="s">
        <v>119311</v>
      </c>
      <c r="E61942" t="s">
        <v>105329</v>
      </c>
      <c r="F61942" t="s">
        <v>244328</v>
      </c>
      <c r="G61942" t="s">
        <v>105328</v>
      </c>
    </row>
    <row r="61943" spans="1:7" x14ac:dyDescent="0.25">
      <c r="A61943" t="s">
        <v>198192</v>
      </c>
      <c r="B61943" t="s">
        <v>60693</v>
      </c>
      <c r="C61943" s="1">
        <v>44729.076441087964</v>
      </c>
      <c r="D61943" t="s">
        <v>119311</v>
      </c>
      <c r="E61943" t="s">
        <v>105327</v>
      </c>
      <c r="F61943" t="s">
        <v>244312</v>
      </c>
      <c r="G61943" t="s">
        <v>105328</v>
      </c>
    </row>
    <row r="61944" spans="1:7" x14ac:dyDescent="0.25">
      <c r="A61944" t="s">
        <v>198191</v>
      </c>
      <c r="B61944" t="s">
        <v>60694</v>
      </c>
      <c r="C61944" s="1">
        <v>44729.076442164354</v>
      </c>
      <c r="D61944" t="s">
        <v>119311</v>
      </c>
      <c r="E61944" t="s">
        <v>105329</v>
      </c>
      <c r="F61944" t="s">
        <v>213818</v>
      </c>
      <c r="G61944" t="s">
        <v>105328</v>
      </c>
    </row>
    <row r="61945" spans="1:7" x14ac:dyDescent="0.25">
      <c r="A61945" t="s">
        <v>272432</v>
      </c>
      <c r="B61945" t="s">
        <v>60695</v>
      </c>
      <c r="C61945" s="1">
        <v>44729.076442905091</v>
      </c>
      <c r="D61945" t="s">
        <v>119311</v>
      </c>
      <c r="E61945" t="s">
        <v>105329</v>
      </c>
      <c r="F61945" t="s">
        <v>244304</v>
      </c>
      <c r="G61945" t="s">
        <v>105328</v>
      </c>
    </row>
    <row r="61946" spans="1:7" x14ac:dyDescent="0.25">
      <c r="A61946" t="s">
        <v>198188</v>
      </c>
      <c r="B61946" t="s">
        <v>60696</v>
      </c>
      <c r="C61946" s="1">
        <v>44729.076444293984</v>
      </c>
      <c r="D61946" t="s">
        <v>119311</v>
      </c>
      <c r="E61946" t="s">
        <v>105329</v>
      </c>
      <c r="F61946" t="s">
        <v>244305</v>
      </c>
      <c r="G61946" t="s">
        <v>105328</v>
      </c>
    </row>
    <row r="61947" spans="1:7" x14ac:dyDescent="0.25">
      <c r="A61947" t="s">
        <v>272433</v>
      </c>
      <c r="B61947" t="s">
        <v>60697</v>
      </c>
      <c r="C61947" s="1">
        <v>44729.076444872684</v>
      </c>
      <c r="D61947" t="s">
        <v>119311</v>
      </c>
      <c r="E61947" t="s">
        <v>105329</v>
      </c>
      <c r="F61947" t="s">
        <v>244305</v>
      </c>
      <c r="G61947" t="s">
        <v>105328</v>
      </c>
    </row>
    <row r="61948" spans="1:7" x14ac:dyDescent="0.25">
      <c r="A61948" t="s">
        <v>198187</v>
      </c>
      <c r="B61948" t="s">
        <v>60698</v>
      </c>
      <c r="C61948" s="1">
        <v>44729.076436307871</v>
      </c>
      <c r="D61948" t="s">
        <v>119311</v>
      </c>
      <c r="E61948" t="s">
        <v>105329</v>
      </c>
      <c r="F61948" t="s">
        <v>244305</v>
      </c>
      <c r="G61948" t="s">
        <v>105328</v>
      </c>
    </row>
    <row r="61949" spans="1:7" x14ac:dyDescent="0.25">
      <c r="A61949" t="s">
        <v>198186</v>
      </c>
      <c r="B61949" t="s">
        <v>60699</v>
      </c>
      <c r="C61949" s="1">
        <v>44729.07643695602</v>
      </c>
      <c r="D61949" t="s">
        <v>119311</v>
      </c>
      <c r="E61949" t="s">
        <v>105329</v>
      </c>
      <c r="F61949" t="s">
        <v>244314</v>
      </c>
      <c r="G61949" t="s">
        <v>105328</v>
      </c>
    </row>
    <row r="61950" spans="1:7" x14ac:dyDescent="0.25">
      <c r="A61950" t="s">
        <v>198185</v>
      </c>
      <c r="B61950" t="s">
        <v>60700</v>
      </c>
      <c r="C61950" s="1">
        <v>44729.076437696756</v>
      </c>
      <c r="D61950" t="s">
        <v>119311</v>
      </c>
      <c r="E61950" t="s">
        <v>105329</v>
      </c>
      <c r="F61950" t="s">
        <v>244314</v>
      </c>
      <c r="G61950" t="s">
        <v>105328</v>
      </c>
    </row>
    <row r="61951" spans="1:7" x14ac:dyDescent="0.25">
      <c r="A61951" t="s">
        <v>198184</v>
      </c>
      <c r="B61951" t="s">
        <v>60701</v>
      </c>
      <c r="C61951" s="1">
        <v>44729.076438773147</v>
      </c>
      <c r="D61951" t="s">
        <v>119311</v>
      </c>
      <c r="E61951" t="s">
        <v>105329</v>
      </c>
      <c r="F61951" t="s">
        <v>244311</v>
      </c>
      <c r="G61951" t="s">
        <v>105328</v>
      </c>
    </row>
    <row r="61952" spans="1:7" x14ac:dyDescent="0.25">
      <c r="A61952" t="s">
        <v>272434</v>
      </c>
      <c r="B61952" t="s">
        <v>60702</v>
      </c>
      <c r="C61952" s="1">
        <v>44729.076439432873</v>
      </c>
      <c r="D61952" t="s">
        <v>119311</v>
      </c>
      <c r="E61952" t="s">
        <v>105329</v>
      </c>
      <c r="F61952" t="s">
        <v>244302</v>
      </c>
      <c r="G61952" t="s">
        <v>105328</v>
      </c>
    </row>
    <row r="61953" spans="1:7" x14ac:dyDescent="0.25">
      <c r="A61953" t="s">
        <v>198183</v>
      </c>
      <c r="B61953" t="s">
        <v>60703</v>
      </c>
      <c r="C61953" s="1">
        <v>44729.076439895834</v>
      </c>
      <c r="D61953" t="s">
        <v>119311</v>
      </c>
      <c r="E61953" t="s">
        <v>105329</v>
      </c>
      <c r="F61953" t="s">
        <v>244355</v>
      </c>
      <c r="G61953" t="s">
        <v>105328</v>
      </c>
    </row>
    <row r="61954" spans="1:7" x14ac:dyDescent="0.25">
      <c r="A61954" t="s">
        <v>198182</v>
      </c>
      <c r="B61954" t="s">
        <v>60704</v>
      </c>
      <c r="C61954" s="1">
        <v>44729.076441053243</v>
      </c>
      <c r="D61954" t="s">
        <v>119311</v>
      </c>
      <c r="E61954" t="s">
        <v>105329</v>
      </c>
      <c r="F61954" t="s">
        <v>244305</v>
      </c>
      <c r="G61954" t="s">
        <v>105328</v>
      </c>
    </row>
    <row r="61955" spans="1:7" x14ac:dyDescent="0.25">
      <c r="A61955" t="s">
        <v>198181</v>
      </c>
      <c r="B61955" t="s">
        <v>60705</v>
      </c>
      <c r="C61955" s="1">
        <v>44729.076441817131</v>
      </c>
      <c r="D61955" t="s">
        <v>119311</v>
      </c>
      <c r="E61955" t="s">
        <v>105329</v>
      </c>
      <c r="F61955" t="s">
        <v>244305</v>
      </c>
      <c r="G61955" t="s">
        <v>105328</v>
      </c>
    </row>
    <row r="61956" spans="1:7" x14ac:dyDescent="0.25">
      <c r="A61956" t="s">
        <v>198180</v>
      </c>
      <c r="B61956" t="s">
        <v>60706</v>
      </c>
      <c r="C61956" s="1">
        <v>44729.076443020836</v>
      </c>
      <c r="D61956" t="s">
        <v>119311</v>
      </c>
      <c r="E61956" t="s">
        <v>105329</v>
      </c>
      <c r="F61956" t="s">
        <v>244305</v>
      </c>
      <c r="G61956" t="s">
        <v>105328</v>
      </c>
    </row>
    <row r="61957" spans="1:7" x14ac:dyDescent="0.25">
      <c r="A61957" t="s">
        <v>198179</v>
      </c>
      <c r="B61957" t="s">
        <v>60707</v>
      </c>
      <c r="C61957" s="1">
        <v>44729.076444641207</v>
      </c>
      <c r="D61957" t="s">
        <v>119311</v>
      </c>
      <c r="E61957" t="s">
        <v>105329</v>
      </c>
      <c r="F61957" t="s">
        <v>244305</v>
      </c>
      <c r="G61957" t="s">
        <v>105328</v>
      </c>
    </row>
    <row r="61958" spans="1:7" x14ac:dyDescent="0.25">
      <c r="A61958" t="s">
        <v>198178</v>
      </c>
      <c r="B61958" t="s">
        <v>60708</v>
      </c>
      <c r="C61958" s="1">
        <v>44729.076437650459</v>
      </c>
      <c r="D61958" t="s">
        <v>119311</v>
      </c>
      <c r="E61958" t="s">
        <v>105329</v>
      </c>
      <c r="F61958" t="s">
        <v>244305</v>
      </c>
      <c r="G61958" t="s">
        <v>105328</v>
      </c>
    </row>
    <row r="61959" spans="1:7" x14ac:dyDescent="0.25">
      <c r="A61959" t="s">
        <v>198177</v>
      </c>
      <c r="B61959" t="s">
        <v>60709</v>
      </c>
      <c r="C61959" s="1">
        <v>45233.358156793984</v>
      </c>
      <c r="D61959" t="s">
        <v>119312</v>
      </c>
      <c r="E61959" t="s">
        <v>105327</v>
      </c>
      <c r="F61959" t="s">
        <v>244328</v>
      </c>
      <c r="G61959" t="s">
        <v>105328</v>
      </c>
    </row>
    <row r="61960" spans="1:7" x14ac:dyDescent="0.25">
      <c r="A61960" t="s">
        <v>198176</v>
      </c>
      <c r="B61960" t="s">
        <v>60710</v>
      </c>
      <c r="C61960" s="1">
        <v>44729.076440127312</v>
      </c>
      <c r="D61960" t="s">
        <v>119311</v>
      </c>
      <c r="E61960" t="s">
        <v>105329</v>
      </c>
      <c r="F61960" t="s">
        <v>213818</v>
      </c>
      <c r="G61960" t="s">
        <v>105328</v>
      </c>
    </row>
    <row r="61961" spans="1:7" x14ac:dyDescent="0.25">
      <c r="A61961" t="s">
        <v>198174</v>
      </c>
      <c r="B61961" t="s">
        <v>60711</v>
      </c>
      <c r="C61961" s="1">
        <v>44729.076441203702</v>
      </c>
      <c r="D61961" t="s">
        <v>119312</v>
      </c>
      <c r="E61961" t="s">
        <v>105329</v>
      </c>
      <c r="F61961" t="s">
        <v>244343</v>
      </c>
      <c r="G61961" t="s">
        <v>105328</v>
      </c>
    </row>
    <row r="61962" spans="1:7" x14ac:dyDescent="0.25">
      <c r="A61962" t="s">
        <v>272435</v>
      </c>
      <c r="B61962" t="s">
        <v>60712</v>
      </c>
      <c r="C61962" s="1">
        <v>44729.07644178241</v>
      </c>
      <c r="D61962" t="s">
        <v>119311</v>
      </c>
      <c r="E61962" t="s">
        <v>105329</v>
      </c>
      <c r="F61962" t="s">
        <v>244305</v>
      </c>
      <c r="G61962" t="s">
        <v>105328</v>
      </c>
    </row>
    <row r="61963" spans="1:7" x14ac:dyDescent="0.25">
      <c r="A61963" t="s">
        <v>272436</v>
      </c>
      <c r="B61963" t="s">
        <v>60713</v>
      </c>
      <c r="C61963" s="1">
        <v>44729.076442280093</v>
      </c>
      <c r="D61963" t="s">
        <v>119312</v>
      </c>
      <c r="E61963" t="s">
        <v>105329</v>
      </c>
      <c r="F61963" t="s">
        <v>244343</v>
      </c>
      <c r="G61963" t="s">
        <v>105328</v>
      </c>
    </row>
    <row r="61964" spans="1:7" x14ac:dyDescent="0.25">
      <c r="A61964" t="s">
        <v>198171</v>
      </c>
      <c r="B61964" t="s">
        <v>60714</v>
      </c>
      <c r="C61964" s="1">
        <v>45244.434226585647</v>
      </c>
      <c r="D61964" t="s">
        <v>119311</v>
      </c>
      <c r="E61964" t="s">
        <v>105329</v>
      </c>
      <c r="F61964" t="s">
        <v>213818</v>
      </c>
      <c r="G61964" t="s">
        <v>105328</v>
      </c>
    </row>
    <row r="61965" spans="1:7" x14ac:dyDescent="0.25">
      <c r="A61965" t="s">
        <v>198170</v>
      </c>
      <c r="B61965" t="s">
        <v>60715</v>
      </c>
      <c r="C61965" s="1">
        <v>44729.076445451392</v>
      </c>
      <c r="D61965" t="s">
        <v>119311</v>
      </c>
      <c r="E61965" t="s">
        <v>105329</v>
      </c>
      <c r="F61965" t="s">
        <v>244355</v>
      </c>
      <c r="G61965" t="s">
        <v>105328</v>
      </c>
    </row>
    <row r="61966" spans="1:7" x14ac:dyDescent="0.25">
      <c r="A61966" t="s">
        <v>272437</v>
      </c>
      <c r="B61966" t="s">
        <v>60716</v>
      </c>
      <c r="C61966" s="1">
        <v>44729.076446099534</v>
      </c>
      <c r="D61966" t="s">
        <v>119311</v>
      </c>
      <c r="E61966" t="s">
        <v>105329</v>
      </c>
      <c r="F61966" t="s">
        <v>244621</v>
      </c>
      <c r="G61966" t="s">
        <v>105328</v>
      </c>
    </row>
    <row r="61967" spans="1:7" x14ac:dyDescent="0.25">
      <c r="A61967" t="s">
        <v>198169</v>
      </c>
      <c r="B61967" t="s">
        <v>60717</v>
      </c>
      <c r="C61967" s="1">
        <v>44729.076447453706</v>
      </c>
      <c r="D61967" t="s">
        <v>119311</v>
      </c>
      <c r="E61967" t="s">
        <v>105329</v>
      </c>
      <c r="F61967" t="s">
        <v>244302</v>
      </c>
      <c r="G61967" t="s">
        <v>105328</v>
      </c>
    </row>
    <row r="61968" spans="1:7" x14ac:dyDescent="0.25">
      <c r="A61968" t="s">
        <v>272438</v>
      </c>
      <c r="B61968" t="s">
        <v>60718</v>
      </c>
      <c r="C61968" s="1">
        <v>44729.076437384261</v>
      </c>
      <c r="D61968" t="s">
        <v>119311</v>
      </c>
      <c r="E61968" t="s">
        <v>105329</v>
      </c>
      <c r="F61968" t="s">
        <v>244621</v>
      </c>
      <c r="G61968" t="s">
        <v>105328</v>
      </c>
    </row>
    <row r="61969" spans="1:7" x14ac:dyDescent="0.25">
      <c r="A61969" t="s">
        <v>272439</v>
      </c>
      <c r="B61969" t="s">
        <v>60719</v>
      </c>
      <c r="C61969" s="1">
        <v>45155.517261076391</v>
      </c>
      <c r="D61969" t="s">
        <v>119317</v>
      </c>
      <c r="E61969" t="s">
        <v>105329</v>
      </c>
      <c r="F61969" t="s">
        <v>245421</v>
      </c>
      <c r="G61969" t="s">
        <v>105328</v>
      </c>
    </row>
    <row r="61970" spans="1:7" x14ac:dyDescent="0.25">
      <c r="A61970" t="s">
        <v>272440</v>
      </c>
      <c r="B61970" t="s">
        <v>60720</v>
      </c>
      <c r="C61970" s="1">
        <v>44729.076438576391</v>
      </c>
      <c r="D61970" t="s">
        <v>119311</v>
      </c>
      <c r="E61970" t="s">
        <v>105329</v>
      </c>
      <c r="F61970" t="s">
        <v>244305</v>
      </c>
      <c r="G61970" t="s">
        <v>105328</v>
      </c>
    </row>
    <row r="61971" spans="1:7" x14ac:dyDescent="0.25">
      <c r="A61971" t="s">
        <v>272441</v>
      </c>
      <c r="B61971" t="s">
        <v>60721</v>
      </c>
      <c r="C61971" s="1">
        <v>44729.076439155091</v>
      </c>
      <c r="D61971" t="s">
        <v>119311</v>
      </c>
      <c r="E61971" t="s">
        <v>105329</v>
      </c>
      <c r="F61971" t="s">
        <v>244305</v>
      </c>
      <c r="G61971" t="s">
        <v>105328</v>
      </c>
    </row>
    <row r="61972" spans="1:7" x14ac:dyDescent="0.25">
      <c r="A61972" t="s">
        <v>198168</v>
      </c>
      <c r="B61972" t="s">
        <v>60722</v>
      </c>
      <c r="C61972" s="1">
        <v>44729.076439930555</v>
      </c>
      <c r="D61972" t="s">
        <v>119311</v>
      </c>
      <c r="E61972" t="s">
        <v>105329</v>
      </c>
      <c r="F61972" t="s">
        <v>244311</v>
      </c>
      <c r="G61972" t="s">
        <v>105328</v>
      </c>
    </row>
    <row r="61973" spans="1:7" x14ac:dyDescent="0.25">
      <c r="A61973" t="s">
        <v>272442</v>
      </c>
      <c r="B61973" t="s">
        <v>60723</v>
      </c>
      <c r="C61973" s="1">
        <v>44729.076440474535</v>
      </c>
      <c r="D61973" t="s">
        <v>119311</v>
      </c>
      <c r="E61973" t="s">
        <v>105329</v>
      </c>
      <c r="F61973" t="s">
        <v>244304</v>
      </c>
      <c r="G61973" t="s">
        <v>105328</v>
      </c>
    </row>
    <row r="61974" spans="1:7" x14ac:dyDescent="0.25">
      <c r="A61974" t="s">
        <v>272443</v>
      </c>
      <c r="B61974" t="s">
        <v>60724</v>
      </c>
      <c r="C61974" s="1">
        <v>44729.076441122685</v>
      </c>
      <c r="D61974" t="s">
        <v>119311</v>
      </c>
      <c r="E61974" t="s">
        <v>105329</v>
      </c>
      <c r="F61974" t="s">
        <v>244304</v>
      </c>
      <c r="G61974" t="s">
        <v>105328</v>
      </c>
    </row>
    <row r="61975" spans="1:7" x14ac:dyDescent="0.25">
      <c r="A61975" t="s">
        <v>272444</v>
      </c>
      <c r="B61975" t="s">
        <v>60725</v>
      </c>
      <c r="C61975" s="1">
        <v>44729.076441666664</v>
      </c>
      <c r="D61975" t="s">
        <v>119311</v>
      </c>
      <c r="E61975" t="s">
        <v>105329</v>
      </c>
      <c r="F61975" t="s">
        <v>244305</v>
      </c>
      <c r="G61975" t="s">
        <v>105328</v>
      </c>
    </row>
    <row r="61976" spans="1:7" x14ac:dyDescent="0.25">
      <c r="A61976" t="s">
        <v>198167</v>
      </c>
      <c r="B61976" t="s">
        <v>60726</v>
      </c>
      <c r="C61976" s="1">
        <v>44729.076442210651</v>
      </c>
      <c r="D61976" t="s">
        <v>119311</v>
      </c>
      <c r="E61976" t="s">
        <v>105329</v>
      </c>
      <c r="F61976" t="s">
        <v>244300</v>
      </c>
      <c r="G61976" t="s">
        <v>105328</v>
      </c>
    </row>
    <row r="61977" spans="1:7" x14ac:dyDescent="0.25">
      <c r="A61977" t="s">
        <v>198166</v>
      </c>
      <c r="B61977" t="s">
        <v>60727</v>
      </c>
      <c r="C61977" s="1">
        <v>44729.076442708334</v>
      </c>
      <c r="D61977" t="s">
        <v>119311</v>
      </c>
      <c r="E61977" t="s">
        <v>105329</v>
      </c>
      <c r="F61977" t="s">
        <v>213818</v>
      </c>
      <c r="G61977" t="s">
        <v>105328</v>
      </c>
    </row>
    <row r="61978" spans="1:7" x14ac:dyDescent="0.25">
      <c r="A61978" t="s">
        <v>272445</v>
      </c>
      <c r="B61978" t="s">
        <v>109464</v>
      </c>
      <c r="C61978" s="1">
        <v>44729.076439849538</v>
      </c>
      <c r="D61978" t="s">
        <v>119311</v>
      </c>
      <c r="E61978" t="s">
        <v>105329</v>
      </c>
      <c r="F61978" t="s">
        <v>213818</v>
      </c>
      <c r="G61978" t="s">
        <v>105328</v>
      </c>
    </row>
    <row r="61979" spans="1:7" x14ac:dyDescent="0.25">
      <c r="A61979" t="s">
        <v>272446</v>
      </c>
      <c r="B61979" t="s">
        <v>60728</v>
      </c>
      <c r="C61979" s="1">
        <v>44729.076440358796</v>
      </c>
      <c r="D61979" t="s">
        <v>119312</v>
      </c>
      <c r="E61979" t="s">
        <v>105329</v>
      </c>
      <c r="F61979" t="s">
        <v>244304</v>
      </c>
      <c r="G61979" t="s">
        <v>105328</v>
      </c>
    </row>
    <row r="61980" spans="1:7" x14ac:dyDescent="0.25">
      <c r="A61980" t="s">
        <v>272447</v>
      </c>
      <c r="B61980" t="s">
        <v>60729</v>
      </c>
      <c r="C61980" s="1">
        <v>44729.076440937497</v>
      </c>
      <c r="D61980" t="s">
        <v>119312</v>
      </c>
      <c r="E61980" t="s">
        <v>105329</v>
      </c>
      <c r="F61980" t="s">
        <v>244304</v>
      </c>
      <c r="G61980" t="s">
        <v>105328</v>
      </c>
    </row>
    <row r="61981" spans="1:7" x14ac:dyDescent="0.25">
      <c r="A61981" t="s">
        <v>198165</v>
      </c>
      <c r="B61981" t="s">
        <v>60730</v>
      </c>
      <c r="C61981" s="1">
        <v>44729.076442048608</v>
      </c>
      <c r="D61981" t="s">
        <v>119312</v>
      </c>
      <c r="E61981" t="s">
        <v>105329</v>
      </c>
      <c r="F61981" t="s">
        <v>244304</v>
      </c>
      <c r="G61981" t="s">
        <v>105328</v>
      </c>
    </row>
    <row r="61982" spans="1:7" x14ac:dyDescent="0.25">
      <c r="A61982" t="s">
        <v>272448</v>
      </c>
      <c r="B61982" t="s">
        <v>60731</v>
      </c>
      <c r="C61982" s="1">
        <v>44729.076442592595</v>
      </c>
      <c r="D61982" t="s">
        <v>119312</v>
      </c>
      <c r="E61982" t="s">
        <v>105329</v>
      </c>
      <c r="F61982" t="s">
        <v>244325</v>
      </c>
      <c r="G61982" t="s">
        <v>105328</v>
      </c>
    </row>
    <row r="61983" spans="1:7" x14ac:dyDescent="0.25">
      <c r="A61983" t="s">
        <v>198164</v>
      </c>
      <c r="B61983" t="s">
        <v>60732</v>
      </c>
      <c r="C61983" s="1">
        <v>44729.076443321763</v>
      </c>
      <c r="D61983" t="s">
        <v>119311</v>
      </c>
      <c r="E61983" t="s">
        <v>105329</v>
      </c>
      <c r="F61983" t="s">
        <v>244355</v>
      </c>
      <c r="G61983" t="s">
        <v>105328</v>
      </c>
    </row>
    <row r="61984" spans="1:7" x14ac:dyDescent="0.25">
      <c r="A61984" t="s">
        <v>272449</v>
      </c>
      <c r="B61984" t="s">
        <v>60733</v>
      </c>
      <c r="C61984" s="1">
        <v>44729.076444293984</v>
      </c>
      <c r="D61984" t="s">
        <v>119311</v>
      </c>
      <c r="E61984" t="s">
        <v>105329</v>
      </c>
      <c r="F61984" t="s">
        <v>244314</v>
      </c>
      <c r="G61984" t="s">
        <v>105328</v>
      </c>
    </row>
    <row r="61985" spans="1:7" x14ac:dyDescent="0.25">
      <c r="A61985" t="s">
        <v>272450</v>
      </c>
      <c r="B61985" t="s">
        <v>60734</v>
      </c>
      <c r="C61985" s="1">
        <v>44729.076445104169</v>
      </c>
      <c r="D61985" t="s">
        <v>119311</v>
      </c>
      <c r="E61985" t="s">
        <v>105329</v>
      </c>
      <c r="F61985" t="s">
        <v>244355</v>
      </c>
      <c r="G61985" t="s">
        <v>105328</v>
      </c>
    </row>
    <row r="61986" spans="1:7" x14ac:dyDescent="0.25">
      <c r="A61986" t="s">
        <v>198163</v>
      </c>
      <c r="B61986" t="s">
        <v>60735</v>
      </c>
      <c r="C61986" s="1">
        <v>44729.076446377316</v>
      </c>
      <c r="D61986" t="s">
        <v>119312</v>
      </c>
      <c r="E61986" t="s">
        <v>105329</v>
      </c>
      <c r="F61986" t="s">
        <v>244328</v>
      </c>
      <c r="G61986" t="s">
        <v>105328</v>
      </c>
    </row>
    <row r="61987" spans="1:7" x14ac:dyDescent="0.25">
      <c r="A61987" t="s">
        <v>272451</v>
      </c>
      <c r="B61987" t="s">
        <v>60736</v>
      </c>
      <c r="C61987" s="1">
        <v>44729.076446840278</v>
      </c>
      <c r="D61987" t="s">
        <v>119312</v>
      </c>
      <c r="E61987" t="s">
        <v>105329</v>
      </c>
      <c r="F61987" t="s">
        <v>244304</v>
      </c>
      <c r="G61987" t="s">
        <v>105328</v>
      </c>
    </row>
    <row r="61988" spans="1:7" x14ac:dyDescent="0.25">
      <c r="A61988" t="s">
        <v>272452</v>
      </c>
      <c r="B61988" t="s">
        <v>60737</v>
      </c>
      <c r="C61988" s="1">
        <v>44729.076440543984</v>
      </c>
      <c r="D61988" t="s">
        <v>119311</v>
      </c>
      <c r="E61988" t="s">
        <v>105329</v>
      </c>
      <c r="F61988" t="s">
        <v>213818</v>
      </c>
      <c r="G61988" t="s">
        <v>105328</v>
      </c>
    </row>
    <row r="61989" spans="1:7" x14ac:dyDescent="0.25">
      <c r="A61989" t="s">
        <v>198160</v>
      </c>
      <c r="B61989" t="s">
        <v>60738</v>
      </c>
      <c r="C61989" s="1">
        <v>44729.076442013888</v>
      </c>
      <c r="D61989" t="s">
        <v>119311</v>
      </c>
      <c r="E61989" t="s">
        <v>105329</v>
      </c>
      <c r="F61989" t="s">
        <v>244302</v>
      </c>
      <c r="G61989" t="s">
        <v>105328</v>
      </c>
    </row>
    <row r="61990" spans="1:7" x14ac:dyDescent="0.25">
      <c r="A61990" t="s">
        <v>198157</v>
      </c>
      <c r="B61990" t="s">
        <v>60739</v>
      </c>
      <c r="C61990" s="1">
        <v>44729.076443483798</v>
      </c>
      <c r="D61990" t="s">
        <v>119311</v>
      </c>
      <c r="E61990" t="s">
        <v>105329</v>
      </c>
      <c r="F61990" t="s">
        <v>244305</v>
      </c>
      <c r="G61990" t="s">
        <v>105328</v>
      </c>
    </row>
    <row r="61991" spans="1:7" x14ac:dyDescent="0.25">
      <c r="A61991" t="s">
        <v>272453</v>
      </c>
      <c r="B61991" t="s">
        <v>60740</v>
      </c>
      <c r="C61991" s="1">
        <v>44729.076444016202</v>
      </c>
      <c r="D61991" t="s">
        <v>119311</v>
      </c>
      <c r="E61991" t="s">
        <v>105329</v>
      </c>
      <c r="F61991" t="s">
        <v>244300</v>
      </c>
      <c r="G61991" t="s">
        <v>105328</v>
      </c>
    </row>
    <row r="61992" spans="1:7" x14ac:dyDescent="0.25">
      <c r="A61992" t="s">
        <v>198156</v>
      </c>
      <c r="B61992" t="s">
        <v>60741</v>
      </c>
      <c r="C61992" s="1">
        <v>44729.076445254628</v>
      </c>
      <c r="D61992" t="s">
        <v>119311</v>
      </c>
      <c r="E61992" t="s">
        <v>105329</v>
      </c>
      <c r="F61992" t="s">
        <v>213818</v>
      </c>
      <c r="G61992" t="s">
        <v>105328</v>
      </c>
    </row>
    <row r="61993" spans="1:7" x14ac:dyDescent="0.25">
      <c r="A61993" t="s">
        <v>198155</v>
      </c>
      <c r="B61993" t="s">
        <v>60742</v>
      </c>
      <c r="C61993" s="1">
        <v>44729.076446678242</v>
      </c>
      <c r="D61993" t="s">
        <v>119311</v>
      </c>
      <c r="E61993" t="s">
        <v>105329</v>
      </c>
      <c r="F61993" t="s">
        <v>244355</v>
      </c>
      <c r="G61993" t="s">
        <v>105328</v>
      </c>
    </row>
    <row r="61994" spans="1:7" x14ac:dyDescent="0.25">
      <c r="A61994" t="s">
        <v>198154</v>
      </c>
      <c r="B61994" t="s">
        <v>60743</v>
      </c>
      <c r="C61994" s="1">
        <v>44729.076447951389</v>
      </c>
      <c r="D61994" t="s">
        <v>119311</v>
      </c>
      <c r="E61994" t="s">
        <v>105329</v>
      </c>
      <c r="F61994" t="s">
        <v>244355</v>
      </c>
      <c r="G61994" t="s">
        <v>105328</v>
      </c>
    </row>
    <row r="61995" spans="1:7" x14ac:dyDescent="0.25">
      <c r="A61995" t="s">
        <v>198153</v>
      </c>
      <c r="B61995" t="s">
        <v>60744</v>
      </c>
      <c r="C61995" s="1">
        <v>44729.076448993059</v>
      </c>
      <c r="D61995" t="s">
        <v>119311</v>
      </c>
      <c r="E61995" t="s">
        <v>105329</v>
      </c>
      <c r="F61995" t="s">
        <v>244304</v>
      </c>
      <c r="G61995" t="s">
        <v>105328</v>
      </c>
    </row>
    <row r="61996" spans="1:7" x14ac:dyDescent="0.25">
      <c r="A61996" t="s">
        <v>272555</v>
      </c>
      <c r="B61996" t="s">
        <v>60745</v>
      </c>
      <c r="C61996" s="1">
        <v>44729.076449618056</v>
      </c>
      <c r="D61996" t="s">
        <v>119316</v>
      </c>
      <c r="E61996" t="s">
        <v>105329</v>
      </c>
      <c r="F61996" t="s">
        <v>247056</v>
      </c>
      <c r="G61996" t="s">
        <v>105328</v>
      </c>
    </row>
    <row r="61997" spans="1:7" x14ac:dyDescent="0.25">
      <c r="A61997" t="s">
        <v>272556</v>
      </c>
      <c r="B61997" t="s">
        <v>60746</v>
      </c>
      <c r="C61997" s="1">
        <v>44729.07645015046</v>
      </c>
      <c r="D61997" t="s">
        <v>119316</v>
      </c>
      <c r="E61997" t="s">
        <v>105329</v>
      </c>
      <c r="F61997" t="s">
        <v>247056</v>
      </c>
      <c r="G61997" t="s">
        <v>105328</v>
      </c>
    </row>
    <row r="61998" spans="1:7" x14ac:dyDescent="0.25">
      <c r="A61998" t="s">
        <v>272557</v>
      </c>
      <c r="B61998" t="s">
        <v>60747</v>
      </c>
      <c r="C61998" s="1">
        <v>44729.076440474535</v>
      </c>
      <c r="D61998" t="s">
        <v>119316</v>
      </c>
      <c r="E61998" t="s">
        <v>105329</v>
      </c>
      <c r="F61998" t="s">
        <v>247056</v>
      </c>
      <c r="G61998" t="s">
        <v>105328</v>
      </c>
    </row>
    <row r="61999" spans="1:7" x14ac:dyDescent="0.25">
      <c r="A61999" t="s">
        <v>272558</v>
      </c>
      <c r="B61999" t="s">
        <v>60748</v>
      </c>
      <c r="C61999" s="1">
        <v>44729.076441053243</v>
      </c>
      <c r="D61999" t="s">
        <v>119316</v>
      </c>
      <c r="E61999" t="s">
        <v>105329</v>
      </c>
      <c r="F61999" t="s">
        <v>247056</v>
      </c>
      <c r="G61999" t="s">
        <v>105328</v>
      </c>
    </row>
    <row r="62000" spans="1:7" x14ac:dyDescent="0.25">
      <c r="A62000" t="s">
        <v>198152</v>
      </c>
      <c r="B62000" t="s">
        <v>60749</v>
      </c>
      <c r="C62000" s="1">
        <v>45246.489267743054</v>
      </c>
      <c r="D62000" t="s">
        <v>119311</v>
      </c>
      <c r="E62000" t="s">
        <v>105329</v>
      </c>
      <c r="F62000" t="s">
        <v>244304</v>
      </c>
      <c r="G62000" t="s">
        <v>105328</v>
      </c>
    </row>
    <row r="62001" spans="1:7" x14ac:dyDescent="0.25">
      <c r="A62001" t="s">
        <v>198151</v>
      </c>
      <c r="B62001" t="s">
        <v>60750</v>
      </c>
      <c r="C62001" s="1">
        <v>45246.489423611114</v>
      </c>
      <c r="D62001" t="s">
        <v>119311</v>
      </c>
      <c r="E62001" t="s">
        <v>105329</v>
      </c>
      <c r="F62001" t="s">
        <v>244304</v>
      </c>
      <c r="G62001" t="s">
        <v>105328</v>
      </c>
    </row>
    <row r="62002" spans="1:7" x14ac:dyDescent="0.25">
      <c r="A62002" t="s">
        <v>198150</v>
      </c>
      <c r="B62002" t="s">
        <v>60751</v>
      </c>
      <c r="C62002" s="1">
        <v>45246.489579166664</v>
      </c>
      <c r="D62002" t="s">
        <v>119311</v>
      </c>
      <c r="E62002" t="s">
        <v>105329</v>
      </c>
      <c r="F62002" t="s">
        <v>244304</v>
      </c>
      <c r="G62002" t="s">
        <v>105328</v>
      </c>
    </row>
    <row r="62003" spans="1:7" x14ac:dyDescent="0.25">
      <c r="A62003" t="s">
        <v>198149</v>
      </c>
      <c r="B62003" t="s">
        <v>60752</v>
      </c>
      <c r="C62003" s="1">
        <v>45246.489710185182</v>
      </c>
      <c r="D62003" t="s">
        <v>119311</v>
      </c>
      <c r="E62003" t="s">
        <v>105329</v>
      </c>
      <c r="F62003" t="s">
        <v>244304</v>
      </c>
      <c r="G62003" t="s">
        <v>105328</v>
      </c>
    </row>
    <row r="62004" spans="1:7" x14ac:dyDescent="0.25">
      <c r="A62004" t="s">
        <v>198148</v>
      </c>
      <c r="B62004" t="s">
        <v>60753</v>
      </c>
      <c r="C62004" s="1">
        <v>44729.076449618056</v>
      </c>
      <c r="D62004" t="s">
        <v>119311</v>
      </c>
      <c r="E62004" t="s">
        <v>105329</v>
      </c>
      <c r="F62004" t="s">
        <v>244305</v>
      </c>
      <c r="G62004" t="s">
        <v>105328</v>
      </c>
    </row>
    <row r="62005" spans="1:7" x14ac:dyDescent="0.25">
      <c r="A62005" t="s">
        <v>272559</v>
      </c>
      <c r="B62005" t="s">
        <v>60754</v>
      </c>
      <c r="C62005" s="1">
        <v>44729.076450347224</v>
      </c>
      <c r="D62005" t="s">
        <v>119311</v>
      </c>
      <c r="E62005" t="s">
        <v>105329</v>
      </c>
      <c r="F62005" t="s">
        <v>244305</v>
      </c>
      <c r="G62005" t="s">
        <v>105328</v>
      </c>
    </row>
    <row r="62006" spans="1:7" x14ac:dyDescent="0.25">
      <c r="A62006" t="s">
        <v>272560</v>
      </c>
      <c r="B62006" t="s">
        <v>60755</v>
      </c>
      <c r="C62006" s="1">
        <v>44729.076450960645</v>
      </c>
      <c r="D62006" t="s">
        <v>119311</v>
      </c>
      <c r="E62006" t="s">
        <v>105329</v>
      </c>
      <c r="F62006" t="s">
        <v>244304</v>
      </c>
      <c r="G62006" t="s">
        <v>105328</v>
      </c>
    </row>
    <row r="62007" spans="1:7" x14ac:dyDescent="0.25">
      <c r="A62007" t="s">
        <v>198147</v>
      </c>
      <c r="B62007" t="s">
        <v>60756</v>
      </c>
      <c r="C62007" s="1">
        <v>44729.076452199071</v>
      </c>
      <c r="D62007" t="s">
        <v>119312</v>
      </c>
      <c r="E62007" t="s">
        <v>105329</v>
      </c>
      <c r="F62007" t="s">
        <v>244343</v>
      </c>
      <c r="G62007" t="s">
        <v>105328</v>
      </c>
    </row>
    <row r="62008" spans="1:7" x14ac:dyDescent="0.25">
      <c r="A62008" t="s">
        <v>198144</v>
      </c>
      <c r="B62008" t="s">
        <v>60757</v>
      </c>
      <c r="C62008" s="1">
        <v>44729.076440972225</v>
      </c>
      <c r="D62008" t="s">
        <v>119311</v>
      </c>
      <c r="E62008" t="s">
        <v>105329</v>
      </c>
      <c r="F62008" t="s">
        <v>244302</v>
      </c>
      <c r="G62008" t="s">
        <v>105328</v>
      </c>
    </row>
    <row r="62009" spans="1:7" x14ac:dyDescent="0.25">
      <c r="A62009" t="s">
        <v>198143</v>
      </c>
      <c r="B62009" t="s">
        <v>60758</v>
      </c>
      <c r="C62009" s="1">
        <v>44729.07644178241</v>
      </c>
      <c r="D62009" t="s">
        <v>119311</v>
      </c>
      <c r="E62009" t="s">
        <v>105329</v>
      </c>
      <c r="F62009" t="s">
        <v>244302</v>
      </c>
      <c r="G62009" t="s">
        <v>105328</v>
      </c>
    </row>
    <row r="62010" spans="1:7" x14ac:dyDescent="0.25">
      <c r="A62010" t="s">
        <v>198142</v>
      </c>
      <c r="B62010" t="s">
        <v>60759</v>
      </c>
      <c r="C62010" s="1">
        <v>44729.076443287035</v>
      </c>
      <c r="D62010" t="s">
        <v>119311</v>
      </c>
      <c r="E62010" t="s">
        <v>105329</v>
      </c>
      <c r="F62010" t="s">
        <v>244302</v>
      </c>
      <c r="G62010" t="s">
        <v>105328</v>
      </c>
    </row>
    <row r="62011" spans="1:7" x14ac:dyDescent="0.25">
      <c r="A62011" t="s">
        <v>272561</v>
      </c>
      <c r="B62011" t="s">
        <v>60760</v>
      </c>
      <c r="C62011" s="1">
        <v>44729.076444212966</v>
      </c>
      <c r="D62011" t="s">
        <v>119311</v>
      </c>
      <c r="E62011" t="s">
        <v>105329</v>
      </c>
      <c r="F62011" t="s">
        <v>244305</v>
      </c>
      <c r="G62011" t="s">
        <v>105328</v>
      </c>
    </row>
    <row r="62012" spans="1:7" x14ac:dyDescent="0.25">
      <c r="A62012" t="s">
        <v>198140</v>
      </c>
      <c r="B62012" t="s">
        <v>60761</v>
      </c>
      <c r="C62012" s="1">
        <v>44963.481175381945</v>
      </c>
      <c r="D62012" t="s">
        <v>119311</v>
      </c>
      <c r="E62012" t="s">
        <v>105329</v>
      </c>
      <c r="F62012" t="s">
        <v>213818</v>
      </c>
      <c r="G62012" t="s">
        <v>105328</v>
      </c>
    </row>
    <row r="62013" spans="1:7" x14ac:dyDescent="0.25">
      <c r="A62013" t="s">
        <v>198139</v>
      </c>
      <c r="B62013" t="s">
        <v>60762</v>
      </c>
      <c r="C62013" s="1">
        <v>44729.076445520834</v>
      </c>
      <c r="D62013" t="s">
        <v>119311</v>
      </c>
      <c r="E62013" t="s">
        <v>105329</v>
      </c>
      <c r="F62013" t="s">
        <v>213818</v>
      </c>
      <c r="G62013" t="s">
        <v>105328</v>
      </c>
    </row>
    <row r="62014" spans="1:7" x14ac:dyDescent="0.25">
      <c r="A62014" t="s">
        <v>198138</v>
      </c>
      <c r="B62014" t="s">
        <v>60763</v>
      </c>
      <c r="C62014" s="1">
        <v>44729.076446724539</v>
      </c>
      <c r="D62014" t="s">
        <v>119311</v>
      </c>
      <c r="E62014" t="s">
        <v>105329</v>
      </c>
      <c r="F62014" t="s">
        <v>244304</v>
      </c>
      <c r="G62014" t="s">
        <v>105328</v>
      </c>
    </row>
    <row r="62015" spans="1:7" x14ac:dyDescent="0.25">
      <c r="A62015" t="s">
        <v>272562</v>
      </c>
      <c r="B62015" t="s">
        <v>60764</v>
      </c>
      <c r="C62015" s="1">
        <v>44729.076447256943</v>
      </c>
      <c r="D62015" t="s">
        <v>119311</v>
      </c>
      <c r="E62015" t="s">
        <v>105329</v>
      </c>
      <c r="F62015" t="s">
        <v>244305</v>
      </c>
      <c r="G62015" t="s">
        <v>105328</v>
      </c>
    </row>
    <row r="62016" spans="1:7" x14ac:dyDescent="0.25">
      <c r="A62016" t="s">
        <v>198137</v>
      </c>
      <c r="B62016" t="s">
        <v>60765</v>
      </c>
      <c r="C62016" s="1">
        <v>45196.519953738425</v>
      </c>
      <c r="D62016" t="s">
        <v>119311</v>
      </c>
      <c r="E62016" t="s">
        <v>105329</v>
      </c>
      <c r="F62016" t="s">
        <v>244304</v>
      </c>
      <c r="G62016" t="s">
        <v>105328</v>
      </c>
    </row>
    <row r="62017" spans="1:7" x14ac:dyDescent="0.25">
      <c r="A62017" t="s">
        <v>272563</v>
      </c>
      <c r="B62017" t="s">
        <v>60766</v>
      </c>
      <c r="C62017" s="1">
        <v>44729.07644853009</v>
      </c>
      <c r="D62017" t="s">
        <v>119311</v>
      </c>
      <c r="E62017" t="s">
        <v>105329</v>
      </c>
      <c r="F62017" t="s">
        <v>244304</v>
      </c>
      <c r="G62017" t="s">
        <v>105328</v>
      </c>
    </row>
    <row r="62018" spans="1:7" x14ac:dyDescent="0.25">
      <c r="A62018" t="s">
        <v>272564</v>
      </c>
      <c r="B62018" t="s">
        <v>60767</v>
      </c>
      <c r="C62018" s="1">
        <v>44729.076440428238</v>
      </c>
      <c r="D62018" t="s">
        <v>119311</v>
      </c>
      <c r="E62018" t="s">
        <v>105329</v>
      </c>
      <c r="F62018" t="s">
        <v>244300</v>
      </c>
      <c r="G62018" t="s">
        <v>105328</v>
      </c>
    </row>
    <row r="62019" spans="1:7" x14ac:dyDescent="0.25">
      <c r="A62019" t="s">
        <v>272565</v>
      </c>
      <c r="B62019" t="s">
        <v>60768</v>
      </c>
      <c r="C62019" s="1">
        <v>44729.076440937497</v>
      </c>
      <c r="D62019" t="s">
        <v>119312</v>
      </c>
      <c r="E62019" t="s">
        <v>105329</v>
      </c>
      <c r="F62019" t="s">
        <v>244328</v>
      </c>
      <c r="G62019" t="s">
        <v>105328</v>
      </c>
    </row>
    <row r="62020" spans="1:7" x14ac:dyDescent="0.25">
      <c r="A62020" t="s">
        <v>198136</v>
      </c>
      <c r="B62020" t="s">
        <v>60769</v>
      </c>
      <c r="C62020" s="1">
        <v>44729.076442511578</v>
      </c>
      <c r="D62020" t="s">
        <v>119311</v>
      </c>
      <c r="E62020" t="s">
        <v>105329</v>
      </c>
      <c r="F62020" t="s">
        <v>244305</v>
      </c>
      <c r="G62020" t="s">
        <v>105328</v>
      </c>
    </row>
    <row r="62021" spans="1:7" x14ac:dyDescent="0.25">
      <c r="A62021" t="s">
        <v>198133</v>
      </c>
      <c r="B62021" t="s">
        <v>60770</v>
      </c>
      <c r="C62021" s="1">
        <v>44729.07644394676</v>
      </c>
      <c r="D62021" t="s">
        <v>119312</v>
      </c>
      <c r="E62021" t="s">
        <v>105329</v>
      </c>
      <c r="F62021" t="s">
        <v>244343</v>
      </c>
      <c r="G62021" t="s">
        <v>105328</v>
      </c>
    </row>
    <row r="62022" spans="1:7" x14ac:dyDescent="0.25">
      <c r="A62022" t="s">
        <v>198132</v>
      </c>
      <c r="B62022" t="s">
        <v>60771</v>
      </c>
      <c r="C62022" s="1">
        <v>44729.076445682869</v>
      </c>
      <c r="D62022" t="s">
        <v>119312</v>
      </c>
      <c r="E62022" t="s">
        <v>105329</v>
      </c>
      <c r="F62022" t="s">
        <v>244311</v>
      </c>
      <c r="G62022" t="s">
        <v>105328</v>
      </c>
    </row>
    <row r="62023" spans="1:7" x14ac:dyDescent="0.25">
      <c r="A62023" t="s">
        <v>198130</v>
      </c>
      <c r="B62023" t="s">
        <v>60772</v>
      </c>
      <c r="C62023" s="1">
        <v>45246.489881979163</v>
      </c>
      <c r="D62023" t="s">
        <v>119311</v>
      </c>
      <c r="E62023" t="s">
        <v>105329</v>
      </c>
      <c r="F62023" t="s">
        <v>244305</v>
      </c>
      <c r="G62023" t="s">
        <v>105328</v>
      </c>
    </row>
    <row r="62024" spans="1:7" x14ac:dyDescent="0.25">
      <c r="A62024" t="s">
        <v>272566</v>
      </c>
      <c r="B62024" t="s">
        <v>60773</v>
      </c>
      <c r="C62024" s="1">
        <v>44729.07644733796</v>
      </c>
      <c r="D62024" t="s">
        <v>119311</v>
      </c>
      <c r="E62024" t="s">
        <v>105329</v>
      </c>
      <c r="F62024" t="s">
        <v>244305</v>
      </c>
      <c r="G62024" t="s">
        <v>105328</v>
      </c>
    </row>
    <row r="62025" spans="1:7" x14ac:dyDescent="0.25">
      <c r="A62025" t="s">
        <v>198129</v>
      </c>
      <c r="B62025" t="s">
        <v>60774</v>
      </c>
      <c r="C62025" s="1">
        <v>45246.490053587964</v>
      </c>
      <c r="D62025" t="s">
        <v>119311</v>
      </c>
      <c r="E62025" t="s">
        <v>105329</v>
      </c>
      <c r="F62025" t="s">
        <v>244305</v>
      </c>
      <c r="G62025" t="s">
        <v>105328</v>
      </c>
    </row>
    <row r="62026" spans="1:7" x14ac:dyDescent="0.25">
      <c r="A62026" t="s">
        <v>198128</v>
      </c>
      <c r="B62026" t="s">
        <v>60775</v>
      </c>
      <c r="C62026" s="1">
        <v>44746.367852662035</v>
      </c>
      <c r="D62026" t="s">
        <v>119311</v>
      </c>
      <c r="E62026" t="s">
        <v>105329</v>
      </c>
      <c r="F62026" t="s">
        <v>244305</v>
      </c>
      <c r="G62026" t="s">
        <v>105328</v>
      </c>
    </row>
    <row r="62027" spans="1:7" x14ac:dyDescent="0.25">
      <c r="A62027" t="s">
        <v>198125</v>
      </c>
      <c r="B62027" t="s">
        <v>60776</v>
      </c>
      <c r="C62027" s="1">
        <v>44729.076450462962</v>
      </c>
      <c r="D62027" t="s">
        <v>119311</v>
      </c>
      <c r="E62027" t="s">
        <v>105327</v>
      </c>
      <c r="F62027" t="s">
        <v>244300</v>
      </c>
      <c r="G62027" t="s">
        <v>105328</v>
      </c>
    </row>
    <row r="62028" spans="1:7" x14ac:dyDescent="0.25">
      <c r="A62028" t="s">
        <v>198124</v>
      </c>
      <c r="B62028" t="s">
        <v>60777</v>
      </c>
      <c r="C62028" s="1">
        <v>44729.076442905091</v>
      </c>
      <c r="D62028" t="s">
        <v>119311</v>
      </c>
      <c r="E62028" t="s">
        <v>105329</v>
      </c>
      <c r="F62028" t="s">
        <v>244355</v>
      </c>
      <c r="G62028" t="s">
        <v>105328</v>
      </c>
    </row>
    <row r="62029" spans="1:7" x14ac:dyDescent="0.25">
      <c r="A62029" t="s">
        <v>198123</v>
      </c>
      <c r="B62029" t="s">
        <v>60778</v>
      </c>
      <c r="C62029" s="1">
        <v>44782.436225347221</v>
      </c>
      <c r="D62029" t="s">
        <v>119311</v>
      </c>
      <c r="E62029" t="s">
        <v>105329</v>
      </c>
      <c r="F62029" t="s">
        <v>244305</v>
      </c>
      <c r="G62029" t="s">
        <v>105328</v>
      </c>
    </row>
    <row r="62030" spans="1:7" x14ac:dyDescent="0.25">
      <c r="A62030" t="s">
        <v>198122</v>
      </c>
      <c r="B62030" t="s">
        <v>60779</v>
      </c>
      <c r="C62030" s="1">
        <v>44729.076445949075</v>
      </c>
      <c r="D62030" t="s">
        <v>119311</v>
      </c>
      <c r="E62030" t="s">
        <v>105329</v>
      </c>
      <c r="F62030" t="s">
        <v>244305</v>
      </c>
      <c r="G62030" t="s">
        <v>105328</v>
      </c>
    </row>
    <row r="62031" spans="1:7" x14ac:dyDescent="0.25">
      <c r="A62031" t="s">
        <v>198121</v>
      </c>
      <c r="B62031" t="s">
        <v>60780</v>
      </c>
      <c r="C62031" s="1">
        <v>44729.076446956016</v>
      </c>
      <c r="D62031" t="s">
        <v>119311</v>
      </c>
      <c r="E62031" t="s">
        <v>105329</v>
      </c>
      <c r="F62031" t="s">
        <v>244305</v>
      </c>
      <c r="G62031" t="s">
        <v>105328</v>
      </c>
    </row>
    <row r="62032" spans="1:7" x14ac:dyDescent="0.25">
      <c r="A62032" t="s">
        <v>272567</v>
      </c>
      <c r="B62032" t="s">
        <v>60781</v>
      </c>
      <c r="C62032" s="1">
        <v>44729.076447604166</v>
      </c>
      <c r="D62032" t="s">
        <v>119311</v>
      </c>
      <c r="E62032" t="s">
        <v>105329</v>
      </c>
      <c r="F62032" t="s">
        <v>244304</v>
      </c>
      <c r="G62032" t="s">
        <v>105328</v>
      </c>
    </row>
    <row r="62033" spans="1:7" x14ac:dyDescent="0.25">
      <c r="A62033" t="s">
        <v>198119</v>
      </c>
      <c r="B62033" t="s">
        <v>60782</v>
      </c>
      <c r="C62033" s="1">
        <v>45246.490218171297</v>
      </c>
      <c r="D62033" t="s">
        <v>119311</v>
      </c>
      <c r="E62033" t="s">
        <v>105329</v>
      </c>
      <c r="F62033" t="s">
        <v>244305</v>
      </c>
      <c r="G62033" t="s">
        <v>105328</v>
      </c>
    </row>
    <row r="62034" spans="1:7" x14ac:dyDescent="0.25">
      <c r="A62034" t="s">
        <v>198117</v>
      </c>
      <c r="B62034" t="s">
        <v>60783</v>
      </c>
      <c r="C62034" s="1">
        <v>44729.076452002315</v>
      </c>
      <c r="D62034" t="s">
        <v>119311</v>
      </c>
      <c r="E62034" t="s">
        <v>105329</v>
      </c>
      <c r="F62034" t="s">
        <v>244304</v>
      </c>
      <c r="G62034" t="s">
        <v>105328</v>
      </c>
    </row>
    <row r="62035" spans="1:7" x14ac:dyDescent="0.25">
      <c r="A62035" t="s">
        <v>197332</v>
      </c>
      <c r="B62035" t="s">
        <v>60784</v>
      </c>
      <c r="C62035" s="1">
        <v>45246.490367939812</v>
      </c>
      <c r="D62035" t="s">
        <v>119311</v>
      </c>
      <c r="E62035" t="s">
        <v>105329</v>
      </c>
      <c r="F62035" t="s">
        <v>244305</v>
      </c>
      <c r="G62035" t="s">
        <v>105328</v>
      </c>
    </row>
    <row r="62036" spans="1:7" x14ac:dyDescent="0.25">
      <c r="A62036" t="s">
        <v>197330</v>
      </c>
      <c r="B62036" t="s">
        <v>60785</v>
      </c>
      <c r="C62036" s="1">
        <v>45257.51466739583</v>
      </c>
      <c r="D62036" t="s">
        <v>119311</v>
      </c>
      <c r="E62036" t="s">
        <v>105329</v>
      </c>
      <c r="F62036" t="s">
        <v>244305</v>
      </c>
      <c r="G62036" t="s">
        <v>105328</v>
      </c>
    </row>
    <row r="62037" spans="1:7" x14ac:dyDescent="0.25">
      <c r="A62037" t="s">
        <v>197329</v>
      </c>
      <c r="B62037" t="s">
        <v>60786</v>
      </c>
      <c r="C62037" s="1">
        <v>45246.4905309838</v>
      </c>
      <c r="D62037" t="s">
        <v>119311</v>
      </c>
      <c r="E62037" t="s">
        <v>105329</v>
      </c>
      <c r="F62037" t="s">
        <v>244304</v>
      </c>
      <c r="G62037" t="s">
        <v>105328</v>
      </c>
    </row>
    <row r="62038" spans="1:7" x14ac:dyDescent="0.25">
      <c r="A62038" t="s">
        <v>197328</v>
      </c>
      <c r="B62038" t="s">
        <v>60787</v>
      </c>
      <c r="C62038" s="1">
        <v>45246.490706562501</v>
      </c>
      <c r="D62038" t="s">
        <v>119311</v>
      </c>
      <c r="E62038" t="s">
        <v>105329</v>
      </c>
      <c r="F62038" t="s">
        <v>244304</v>
      </c>
      <c r="G62038" t="s">
        <v>105328</v>
      </c>
    </row>
    <row r="62039" spans="1:7" x14ac:dyDescent="0.25">
      <c r="A62039" t="s">
        <v>197327</v>
      </c>
      <c r="B62039" t="s">
        <v>60788</v>
      </c>
      <c r="C62039" s="1">
        <v>44729.076444409722</v>
      </c>
      <c r="D62039" t="s">
        <v>119311</v>
      </c>
      <c r="E62039" t="s">
        <v>105329</v>
      </c>
      <c r="F62039" t="s">
        <v>244304</v>
      </c>
      <c r="G62039" t="s">
        <v>105328</v>
      </c>
    </row>
    <row r="62040" spans="1:7" x14ac:dyDescent="0.25">
      <c r="A62040" t="s">
        <v>197326</v>
      </c>
      <c r="B62040" t="s">
        <v>60789</v>
      </c>
      <c r="C62040" s="1">
        <v>44729.076445520834</v>
      </c>
      <c r="D62040" t="s">
        <v>119311</v>
      </c>
      <c r="E62040" t="s">
        <v>105329</v>
      </c>
      <c r="F62040" t="s">
        <v>244304</v>
      </c>
      <c r="G62040" t="s">
        <v>105328</v>
      </c>
    </row>
    <row r="62041" spans="1:7" x14ac:dyDescent="0.25">
      <c r="A62041" t="s">
        <v>197325</v>
      </c>
      <c r="B62041" t="s">
        <v>60790</v>
      </c>
      <c r="C62041" s="1">
        <v>44729.076446446757</v>
      </c>
      <c r="D62041" t="s">
        <v>119311</v>
      </c>
      <c r="E62041" t="s">
        <v>105329</v>
      </c>
      <c r="F62041" t="s">
        <v>244304</v>
      </c>
      <c r="G62041" t="s">
        <v>105328</v>
      </c>
    </row>
    <row r="62042" spans="1:7" x14ac:dyDescent="0.25">
      <c r="A62042" t="s">
        <v>197324</v>
      </c>
      <c r="B62042" t="s">
        <v>60791</v>
      </c>
      <c r="C62042" s="1">
        <v>45246.49099366898</v>
      </c>
      <c r="D62042" t="s">
        <v>119311</v>
      </c>
      <c r="E62042" t="s">
        <v>105329</v>
      </c>
      <c r="F62042" t="s">
        <v>244305</v>
      </c>
      <c r="G62042" t="s">
        <v>105328</v>
      </c>
    </row>
    <row r="62043" spans="1:7" x14ac:dyDescent="0.25">
      <c r="A62043" t="s">
        <v>197322</v>
      </c>
      <c r="B62043" t="s">
        <v>60792</v>
      </c>
      <c r="C62043" s="1">
        <v>45246.491144826388</v>
      </c>
      <c r="D62043" t="s">
        <v>119311</v>
      </c>
      <c r="E62043" t="s">
        <v>105329</v>
      </c>
      <c r="F62043" t="s">
        <v>244305</v>
      </c>
      <c r="G62043" t="s">
        <v>105328</v>
      </c>
    </row>
    <row r="62044" spans="1:7" x14ac:dyDescent="0.25">
      <c r="A62044" t="s">
        <v>204434</v>
      </c>
      <c r="B62044" t="s">
        <v>60793</v>
      </c>
      <c r="C62044" s="1">
        <v>44729.07645054398</v>
      </c>
      <c r="D62044" t="s">
        <v>119311</v>
      </c>
      <c r="E62044" t="s">
        <v>105329</v>
      </c>
      <c r="F62044" t="s">
        <v>244305</v>
      </c>
      <c r="G62044" t="s">
        <v>105328</v>
      </c>
    </row>
    <row r="62045" spans="1:7" x14ac:dyDescent="0.25">
      <c r="A62045" t="s">
        <v>204433</v>
      </c>
      <c r="B62045" t="s">
        <v>60794</v>
      </c>
      <c r="C62045" s="1">
        <v>45246.491711145834</v>
      </c>
      <c r="D62045" t="s">
        <v>119311</v>
      </c>
      <c r="E62045" t="s">
        <v>105329</v>
      </c>
      <c r="F62045" t="s">
        <v>244305</v>
      </c>
      <c r="G62045" t="s">
        <v>105328</v>
      </c>
    </row>
    <row r="62046" spans="1:7" x14ac:dyDescent="0.25">
      <c r="A62046" t="s">
        <v>272568</v>
      </c>
      <c r="B62046" t="s">
        <v>60795</v>
      </c>
      <c r="C62046" s="1">
        <v>44729.076453090274</v>
      </c>
      <c r="D62046" t="s">
        <v>119311</v>
      </c>
      <c r="E62046" t="s">
        <v>105329</v>
      </c>
      <c r="F62046" t="s">
        <v>244304</v>
      </c>
      <c r="G62046" t="s">
        <v>105328</v>
      </c>
    </row>
    <row r="62047" spans="1:7" x14ac:dyDescent="0.25">
      <c r="A62047" t="s">
        <v>204432</v>
      </c>
      <c r="B62047" t="s">
        <v>60796</v>
      </c>
      <c r="C62047" s="1">
        <v>45246.491864236108</v>
      </c>
      <c r="D62047" t="s">
        <v>119311</v>
      </c>
      <c r="E62047" t="s">
        <v>105329</v>
      </c>
      <c r="F62047" t="s">
        <v>244304</v>
      </c>
      <c r="G62047" t="s">
        <v>105328</v>
      </c>
    </row>
    <row r="62048" spans="1:7" x14ac:dyDescent="0.25">
      <c r="A62048" t="s">
        <v>204431</v>
      </c>
      <c r="B62048" t="s">
        <v>60797</v>
      </c>
      <c r="C62048" s="1">
        <v>45246.491992326388</v>
      </c>
      <c r="D62048" t="s">
        <v>119311</v>
      </c>
      <c r="E62048" t="s">
        <v>105329</v>
      </c>
      <c r="F62048" t="s">
        <v>244304</v>
      </c>
      <c r="G62048" t="s">
        <v>105328</v>
      </c>
    </row>
    <row r="62049" spans="1:7" x14ac:dyDescent="0.25">
      <c r="A62049" t="s">
        <v>204430</v>
      </c>
      <c r="B62049" t="s">
        <v>60798</v>
      </c>
      <c r="C62049" s="1">
        <v>44729.076443749997</v>
      </c>
      <c r="D62049" t="s">
        <v>119311</v>
      </c>
      <c r="E62049" t="s">
        <v>105329</v>
      </c>
      <c r="F62049" t="s">
        <v>244305</v>
      </c>
      <c r="G62049" t="s">
        <v>105328</v>
      </c>
    </row>
    <row r="62050" spans="1:7" x14ac:dyDescent="0.25">
      <c r="A62050" t="s">
        <v>204429</v>
      </c>
      <c r="B62050" t="s">
        <v>60799</v>
      </c>
      <c r="C62050" s="1">
        <v>44729.076444826387</v>
      </c>
      <c r="D62050" t="s">
        <v>119311</v>
      </c>
      <c r="E62050" t="s">
        <v>105329</v>
      </c>
      <c r="F62050" t="s">
        <v>244305</v>
      </c>
      <c r="G62050" t="s">
        <v>105328</v>
      </c>
    </row>
    <row r="62051" spans="1:7" x14ac:dyDescent="0.25">
      <c r="A62051" t="s">
        <v>204428</v>
      </c>
      <c r="B62051" t="s">
        <v>60800</v>
      </c>
      <c r="C62051" s="1">
        <v>45166.375227118057</v>
      </c>
      <c r="D62051" t="s">
        <v>119311</v>
      </c>
      <c r="E62051" t="s">
        <v>105329</v>
      </c>
      <c r="F62051" t="s">
        <v>244305</v>
      </c>
      <c r="G62051" t="s">
        <v>105328</v>
      </c>
    </row>
    <row r="62052" spans="1:7" x14ac:dyDescent="0.25">
      <c r="A62052" t="s">
        <v>204427</v>
      </c>
      <c r="B62052" t="s">
        <v>60801</v>
      </c>
      <c r="C62052" s="1">
        <v>44729.076448032407</v>
      </c>
      <c r="D62052" t="s">
        <v>119311</v>
      </c>
      <c r="E62052" t="s">
        <v>105329</v>
      </c>
      <c r="F62052" t="s">
        <v>244305</v>
      </c>
      <c r="G62052" t="s">
        <v>105328</v>
      </c>
    </row>
    <row r="62053" spans="1:7" x14ac:dyDescent="0.25">
      <c r="A62053" t="s">
        <v>204426</v>
      </c>
      <c r="B62053" t="s">
        <v>60802</v>
      </c>
      <c r="C62053" s="1">
        <v>44795.294435219905</v>
      </c>
      <c r="D62053" t="s">
        <v>119311</v>
      </c>
      <c r="E62053" t="s">
        <v>105329</v>
      </c>
      <c r="F62053" t="s">
        <v>244305</v>
      </c>
      <c r="G62053" t="s">
        <v>105328</v>
      </c>
    </row>
    <row r="62054" spans="1:7" x14ac:dyDescent="0.25">
      <c r="A62054" t="s">
        <v>204425</v>
      </c>
      <c r="B62054" t="s">
        <v>60803</v>
      </c>
      <c r="C62054" s="1">
        <v>45196.51996056713</v>
      </c>
      <c r="D62054" t="s">
        <v>119311</v>
      </c>
      <c r="E62054" t="s">
        <v>105329</v>
      </c>
      <c r="F62054" t="s">
        <v>244304</v>
      </c>
      <c r="G62054" t="s">
        <v>105328</v>
      </c>
    </row>
    <row r="62055" spans="1:7" x14ac:dyDescent="0.25">
      <c r="A62055" t="s">
        <v>204424</v>
      </c>
      <c r="B62055" t="s">
        <v>60804</v>
      </c>
      <c r="C62055" s="1">
        <v>45196.519962847226</v>
      </c>
      <c r="D62055" t="s">
        <v>119311</v>
      </c>
      <c r="E62055" t="s">
        <v>105329</v>
      </c>
      <c r="F62055" t="s">
        <v>244305</v>
      </c>
      <c r="G62055" t="s">
        <v>105328</v>
      </c>
    </row>
    <row r="62056" spans="1:7" x14ac:dyDescent="0.25">
      <c r="A62056" t="s">
        <v>204423</v>
      </c>
      <c r="B62056" t="s">
        <v>60805</v>
      </c>
      <c r="C62056" s="1">
        <v>45204.571172303244</v>
      </c>
      <c r="D62056" t="s">
        <v>119311</v>
      </c>
      <c r="E62056" t="s">
        <v>105329</v>
      </c>
      <c r="F62056" t="s">
        <v>244304</v>
      </c>
      <c r="G62056" t="s">
        <v>105328</v>
      </c>
    </row>
    <row r="62057" spans="1:7" x14ac:dyDescent="0.25">
      <c r="A62057" t="s">
        <v>204422</v>
      </c>
      <c r="B62057" t="s">
        <v>60806</v>
      </c>
      <c r="C62057" s="1">
        <v>44729.076454247683</v>
      </c>
      <c r="D62057" t="s">
        <v>119311</v>
      </c>
      <c r="E62057" t="s">
        <v>105329</v>
      </c>
      <c r="F62057" t="s">
        <v>244305</v>
      </c>
      <c r="G62057" t="s">
        <v>105328</v>
      </c>
    </row>
    <row r="62058" spans="1:7" x14ac:dyDescent="0.25">
      <c r="A62058" t="s">
        <v>272569</v>
      </c>
      <c r="B62058" t="s">
        <v>60807</v>
      </c>
      <c r="C62058" s="1">
        <v>44729.076442129626</v>
      </c>
      <c r="D62058" t="s">
        <v>119311</v>
      </c>
      <c r="E62058" t="s">
        <v>105329</v>
      </c>
      <c r="F62058" t="s">
        <v>244621</v>
      </c>
      <c r="G62058" t="s">
        <v>105328</v>
      </c>
    </row>
    <row r="62059" spans="1:7" x14ac:dyDescent="0.25">
      <c r="A62059" t="s">
        <v>204421</v>
      </c>
      <c r="B62059" t="s">
        <v>60808</v>
      </c>
      <c r="C62059" s="1">
        <v>44729.076443368052</v>
      </c>
      <c r="D62059" t="s">
        <v>119311</v>
      </c>
      <c r="E62059" t="s">
        <v>105327</v>
      </c>
      <c r="F62059" t="s">
        <v>244314</v>
      </c>
      <c r="G62059" t="s">
        <v>105328</v>
      </c>
    </row>
    <row r="62060" spans="1:7" x14ac:dyDescent="0.25">
      <c r="A62060" t="s">
        <v>204418</v>
      </c>
      <c r="B62060" t="s">
        <v>60809</v>
      </c>
      <c r="C62060" s="1">
        <v>44729.076444409722</v>
      </c>
      <c r="D62060" t="s">
        <v>119311</v>
      </c>
      <c r="E62060" t="s">
        <v>105329</v>
      </c>
      <c r="F62060" t="s">
        <v>244355</v>
      </c>
      <c r="G62060" t="s">
        <v>105328</v>
      </c>
    </row>
    <row r="62061" spans="1:7" x14ac:dyDescent="0.25">
      <c r="A62061" t="s">
        <v>204417</v>
      </c>
      <c r="B62061" t="s">
        <v>60810</v>
      </c>
      <c r="C62061" s="1">
        <v>44729.076445335646</v>
      </c>
      <c r="D62061" t="s">
        <v>119311</v>
      </c>
      <c r="E62061" t="s">
        <v>105329</v>
      </c>
      <c r="F62061" t="s">
        <v>244355</v>
      </c>
      <c r="G62061" t="s">
        <v>105328</v>
      </c>
    </row>
    <row r="62062" spans="1:7" x14ac:dyDescent="0.25">
      <c r="A62062" t="s">
        <v>204416</v>
      </c>
      <c r="B62062" t="s">
        <v>60811</v>
      </c>
      <c r="C62062" s="1">
        <v>44729.076446643521</v>
      </c>
      <c r="D62062" t="s">
        <v>119311</v>
      </c>
      <c r="E62062" t="s">
        <v>105329</v>
      </c>
      <c r="F62062" t="s">
        <v>244314</v>
      </c>
      <c r="G62062" t="s">
        <v>105328</v>
      </c>
    </row>
    <row r="62063" spans="1:7" x14ac:dyDescent="0.25">
      <c r="A62063" t="s">
        <v>272683</v>
      </c>
      <c r="B62063" t="s">
        <v>105433</v>
      </c>
      <c r="C62063" s="1">
        <v>44729.076447256943</v>
      </c>
      <c r="D62063" t="s">
        <v>119311</v>
      </c>
      <c r="E62063" t="s">
        <v>105329</v>
      </c>
      <c r="F62063" t="s">
        <v>244305</v>
      </c>
      <c r="G62063" t="s">
        <v>105328</v>
      </c>
    </row>
    <row r="62064" spans="1:7" x14ac:dyDescent="0.25">
      <c r="A62064" t="s">
        <v>272684</v>
      </c>
      <c r="B62064" t="s">
        <v>60812</v>
      </c>
      <c r="C62064" s="1">
        <v>44729.076448067128</v>
      </c>
      <c r="D62064" t="s">
        <v>119311</v>
      </c>
      <c r="E62064" t="s">
        <v>105329</v>
      </c>
      <c r="F62064" t="s">
        <v>244302</v>
      </c>
      <c r="G62064" t="s">
        <v>105328</v>
      </c>
    </row>
    <row r="62065" spans="1:7" x14ac:dyDescent="0.25">
      <c r="A62065" t="s">
        <v>272685</v>
      </c>
      <c r="B62065" t="s">
        <v>60813</v>
      </c>
      <c r="C62065" s="1">
        <v>44729.076448692133</v>
      </c>
      <c r="D62065" t="s">
        <v>119311</v>
      </c>
      <c r="E62065" t="s">
        <v>105329</v>
      </c>
      <c r="F62065" t="s">
        <v>244305</v>
      </c>
      <c r="G62065" t="s">
        <v>105328</v>
      </c>
    </row>
    <row r="62066" spans="1:7" x14ac:dyDescent="0.25">
      <c r="A62066" t="s">
        <v>204414</v>
      </c>
      <c r="B62066" t="s">
        <v>60814</v>
      </c>
      <c r="C62066" s="1">
        <v>44729.076449618056</v>
      </c>
      <c r="D62066" t="s">
        <v>119311</v>
      </c>
      <c r="E62066" t="s">
        <v>105329</v>
      </c>
      <c r="F62066" t="s">
        <v>213818</v>
      </c>
      <c r="G62066" t="s">
        <v>105328</v>
      </c>
    </row>
    <row r="62067" spans="1:7" x14ac:dyDescent="0.25">
      <c r="A62067" t="s">
        <v>272686</v>
      </c>
      <c r="B62067" t="s">
        <v>60815</v>
      </c>
      <c r="C62067" s="1">
        <v>44729.076450312503</v>
      </c>
      <c r="D62067" t="s">
        <v>119311</v>
      </c>
      <c r="E62067" t="s">
        <v>105327</v>
      </c>
      <c r="F62067" t="s">
        <v>244312</v>
      </c>
      <c r="G62067" t="s">
        <v>105328</v>
      </c>
    </row>
    <row r="62068" spans="1:7" x14ac:dyDescent="0.25">
      <c r="A62068" t="s">
        <v>204413</v>
      </c>
      <c r="B62068" t="s">
        <v>60816</v>
      </c>
      <c r="C62068" s="1">
        <v>44729.076443368052</v>
      </c>
      <c r="D62068" t="s">
        <v>119311</v>
      </c>
      <c r="E62068" t="s">
        <v>105329</v>
      </c>
      <c r="F62068" t="s">
        <v>244328</v>
      </c>
      <c r="G62068" t="s">
        <v>105328</v>
      </c>
    </row>
    <row r="62069" spans="1:7" x14ac:dyDescent="0.25">
      <c r="A62069" t="s">
        <v>204411</v>
      </c>
      <c r="B62069" t="s">
        <v>60817</v>
      </c>
      <c r="C62069" s="1">
        <v>45293.508176354168</v>
      </c>
      <c r="D62069" t="s">
        <v>119312</v>
      </c>
      <c r="E62069" t="s">
        <v>105329</v>
      </c>
      <c r="F62069" t="s">
        <v>244343</v>
      </c>
      <c r="G62069" t="s">
        <v>105328</v>
      </c>
    </row>
    <row r="62070" spans="1:7" x14ac:dyDescent="0.25">
      <c r="A62070" t="s">
        <v>204409</v>
      </c>
      <c r="B62070" t="s">
        <v>60818</v>
      </c>
      <c r="C62070" s="1">
        <v>44729.07644571759</v>
      </c>
      <c r="D62070" t="s">
        <v>119312</v>
      </c>
      <c r="E62070" t="s">
        <v>105329</v>
      </c>
      <c r="F62070" t="s">
        <v>244328</v>
      </c>
      <c r="G62070" t="s">
        <v>105328</v>
      </c>
    </row>
    <row r="62071" spans="1:7" x14ac:dyDescent="0.25">
      <c r="A62071" t="s">
        <v>204408</v>
      </c>
      <c r="B62071" t="s">
        <v>60819</v>
      </c>
      <c r="C62071" s="1">
        <v>44729.076446527775</v>
      </c>
      <c r="D62071" t="s">
        <v>119312</v>
      </c>
      <c r="E62071" t="s">
        <v>105329</v>
      </c>
      <c r="F62071" t="s">
        <v>244328</v>
      </c>
      <c r="G62071" t="s">
        <v>105328</v>
      </c>
    </row>
    <row r="62072" spans="1:7" x14ac:dyDescent="0.25">
      <c r="A62072" t="s">
        <v>272687</v>
      </c>
      <c r="B62072" t="s">
        <v>60820</v>
      </c>
      <c r="C62072" s="1">
        <v>44729.076447071762</v>
      </c>
      <c r="D62072" t="s">
        <v>119311</v>
      </c>
      <c r="E62072" t="s">
        <v>105329</v>
      </c>
      <c r="F62072" t="s">
        <v>244300</v>
      </c>
      <c r="G62072" t="s">
        <v>105328</v>
      </c>
    </row>
    <row r="62073" spans="1:7" x14ac:dyDescent="0.25">
      <c r="A62073" t="s">
        <v>272688</v>
      </c>
      <c r="B62073" t="s">
        <v>60821</v>
      </c>
      <c r="C62073" s="1">
        <v>44729.076447604166</v>
      </c>
      <c r="D62073" t="s">
        <v>119311</v>
      </c>
      <c r="E62073" t="s">
        <v>105329</v>
      </c>
      <c r="F62073" t="s">
        <v>244300</v>
      </c>
      <c r="G62073" t="s">
        <v>105328</v>
      </c>
    </row>
    <row r="62074" spans="1:7" x14ac:dyDescent="0.25">
      <c r="A62074" t="s">
        <v>272689</v>
      </c>
      <c r="B62074" t="s">
        <v>60822</v>
      </c>
      <c r="C62074" s="1">
        <v>44729.076448229163</v>
      </c>
      <c r="D62074" t="s">
        <v>119316</v>
      </c>
      <c r="E62074" t="s">
        <v>105329</v>
      </c>
      <c r="F62074" t="s">
        <v>247056</v>
      </c>
      <c r="G62074" t="s">
        <v>105328</v>
      </c>
    </row>
    <row r="62075" spans="1:7" x14ac:dyDescent="0.25">
      <c r="A62075" t="s">
        <v>272690</v>
      </c>
      <c r="B62075" t="s">
        <v>60823</v>
      </c>
      <c r="C62075" s="1">
        <v>44729.076448842592</v>
      </c>
      <c r="D62075" t="s">
        <v>119316</v>
      </c>
      <c r="E62075" t="s">
        <v>105329</v>
      </c>
      <c r="F62075" t="s">
        <v>247056</v>
      </c>
      <c r="G62075" t="s">
        <v>105328</v>
      </c>
    </row>
    <row r="62076" spans="1:7" x14ac:dyDescent="0.25">
      <c r="A62076" t="s">
        <v>272691</v>
      </c>
      <c r="B62076" t="s">
        <v>60824</v>
      </c>
      <c r="C62076" s="1">
        <v>44729.076449456021</v>
      </c>
      <c r="D62076" t="s">
        <v>119311</v>
      </c>
      <c r="E62076" t="s">
        <v>105329</v>
      </c>
      <c r="F62076" t="s">
        <v>244314</v>
      </c>
      <c r="G62076" t="s">
        <v>105328</v>
      </c>
    </row>
    <row r="62077" spans="1:7" x14ac:dyDescent="0.25">
      <c r="A62077" t="s">
        <v>272692</v>
      </c>
      <c r="B62077" t="s">
        <v>60825</v>
      </c>
      <c r="C62077" s="1">
        <v>44729.076450081018</v>
      </c>
      <c r="D62077" t="s">
        <v>119316</v>
      </c>
      <c r="E62077" t="s">
        <v>105329</v>
      </c>
      <c r="F62077" t="s">
        <v>247056</v>
      </c>
      <c r="G62077" t="s">
        <v>105328</v>
      </c>
    </row>
    <row r="62078" spans="1:7" x14ac:dyDescent="0.25">
      <c r="A62078" t="s">
        <v>272693</v>
      </c>
      <c r="B62078" t="s">
        <v>60826</v>
      </c>
      <c r="C62078" s="1">
        <v>44729.076443321763</v>
      </c>
      <c r="D62078" t="s">
        <v>119312</v>
      </c>
      <c r="E62078" t="s">
        <v>105329</v>
      </c>
      <c r="F62078" t="s">
        <v>244304</v>
      </c>
      <c r="G62078" t="s">
        <v>105328</v>
      </c>
    </row>
    <row r="62079" spans="1:7" x14ac:dyDescent="0.25">
      <c r="A62079" t="s">
        <v>204407</v>
      </c>
      <c r="B62079" t="s">
        <v>60827</v>
      </c>
      <c r="C62079" s="1">
        <v>44729.076444525461</v>
      </c>
      <c r="D62079" t="s">
        <v>119311</v>
      </c>
      <c r="E62079" t="s">
        <v>105329</v>
      </c>
      <c r="F62079" t="s">
        <v>244305</v>
      </c>
      <c r="G62079" t="s">
        <v>105328</v>
      </c>
    </row>
    <row r="62080" spans="1:7" x14ac:dyDescent="0.25">
      <c r="A62080" t="s">
        <v>204406</v>
      </c>
      <c r="B62080" t="s">
        <v>60828</v>
      </c>
      <c r="C62080" s="1">
        <v>44729.076445636572</v>
      </c>
      <c r="D62080" t="s">
        <v>119316</v>
      </c>
      <c r="E62080" t="s">
        <v>105329</v>
      </c>
      <c r="F62080" t="s">
        <v>247056</v>
      </c>
      <c r="G62080" t="s">
        <v>105328</v>
      </c>
    </row>
    <row r="62081" spans="1:7" x14ac:dyDescent="0.25">
      <c r="A62081" t="s">
        <v>204405</v>
      </c>
      <c r="B62081" t="s">
        <v>60829</v>
      </c>
      <c r="C62081" s="1">
        <v>44729.076446793981</v>
      </c>
      <c r="D62081" t="s">
        <v>119311</v>
      </c>
      <c r="E62081" t="s">
        <v>105327</v>
      </c>
      <c r="F62081" t="s">
        <v>213818</v>
      </c>
      <c r="G62081" t="s">
        <v>105328</v>
      </c>
    </row>
    <row r="62082" spans="1:7" x14ac:dyDescent="0.25">
      <c r="A62082" t="s">
        <v>272694</v>
      </c>
      <c r="B62082" t="s">
        <v>60830</v>
      </c>
      <c r="C62082" s="1">
        <v>44729.076447418978</v>
      </c>
      <c r="D62082" t="s">
        <v>119312</v>
      </c>
      <c r="E62082" t="s">
        <v>105329</v>
      </c>
      <c r="F62082" t="s">
        <v>244305</v>
      </c>
      <c r="G62082" t="s">
        <v>105328</v>
      </c>
    </row>
    <row r="62083" spans="1:7" x14ac:dyDescent="0.25">
      <c r="A62083" t="s">
        <v>272695</v>
      </c>
      <c r="B62083" t="s">
        <v>60831</v>
      </c>
      <c r="C62083" s="1">
        <v>44729.076447881947</v>
      </c>
      <c r="D62083" t="s">
        <v>119311</v>
      </c>
      <c r="E62083" t="s">
        <v>105329</v>
      </c>
      <c r="F62083" t="s">
        <v>213818</v>
      </c>
      <c r="G62083" t="s">
        <v>105328</v>
      </c>
    </row>
    <row r="62084" spans="1:7" x14ac:dyDescent="0.25">
      <c r="A62084" t="s">
        <v>272696</v>
      </c>
      <c r="B62084" t="s">
        <v>60832</v>
      </c>
      <c r="C62084" s="1">
        <v>44729.07644853009</v>
      </c>
      <c r="D62084" t="s">
        <v>119311</v>
      </c>
      <c r="E62084" t="s">
        <v>105329</v>
      </c>
      <c r="F62084" t="s">
        <v>213818</v>
      </c>
      <c r="G62084" t="s">
        <v>105328</v>
      </c>
    </row>
    <row r="62085" spans="1:7" x14ac:dyDescent="0.25">
      <c r="A62085" t="s">
        <v>272697</v>
      </c>
      <c r="B62085" t="s">
        <v>60833</v>
      </c>
      <c r="C62085" s="1">
        <v>44729.076449155094</v>
      </c>
      <c r="D62085" t="s">
        <v>119311</v>
      </c>
      <c r="E62085" t="s">
        <v>105329</v>
      </c>
      <c r="F62085" t="s">
        <v>244304</v>
      </c>
      <c r="G62085" t="s">
        <v>105328</v>
      </c>
    </row>
    <row r="62086" spans="1:7" x14ac:dyDescent="0.25">
      <c r="A62086" t="s">
        <v>204404</v>
      </c>
      <c r="B62086" t="s">
        <v>60834</v>
      </c>
      <c r="C62086" s="1">
        <v>44729.076450659719</v>
      </c>
      <c r="D62086" t="s">
        <v>119312</v>
      </c>
      <c r="E62086" t="s">
        <v>105329</v>
      </c>
      <c r="F62086" t="s">
        <v>244328</v>
      </c>
      <c r="G62086" t="s">
        <v>105328</v>
      </c>
    </row>
    <row r="62087" spans="1:7" x14ac:dyDescent="0.25">
      <c r="A62087" t="s">
        <v>204403</v>
      </c>
      <c r="B62087" t="s">
        <v>60835</v>
      </c>
      <c r="C62087" s="1">
        <v>45259.364815196757</v>
      </c>
      <c r="D62087" t="s">
        <v>119311</v>
      </c>
      <c r="E62087" t="s">
        <v>105329</v>
      </c>
      <c r="F62087" t="s">
        <v>244305</v>
      </c>
      <c r="G62087" t="s">
        <v>105328</v>
      </c>
    </row>
    <row r="62088" spans="1:7" x14ac:dyDescent="0.25">
      <c r="A62088" t="s">
        <v>272698</v>
      </c>
      <c r="B62088" t="s">
        <v>60836</v>
      </c>
      <c r="C62088" s="1">
        <v>44729.076443518519</v>
      </c>
      <c r="D62088" t="s">
        <v>119311</v>
      </c>
      <c r="E62088" t="s">
        <v>105327</v>
      </c>
      <c r="F62088" t="s">
        <v>244312</v>
      </c>
      <c r="G62088" t="s">
        <v>105328</v>
      </c>
    </row>
    <row r="62089" spans="1:7" x14ac:dyDescent="0.25">
      <c r="A62089" t="s">
        <v>272699</v>
      </c>
      <c r="B62089" t="s">
        <v>60837</v>
      </c>
      <c r="C62089" s="1">
        <v>44729.076444178238</v>
      </c>
      <c r="D62089" t="s">
        <v>119311</v>
      </c>
      <c r="E62089" t="s">
        <v>105329</v>
      </c>
      <c r="F62089" t="s">
        <v>244314</v>
      </c>
      <c r="G62089" t="s">
        <v>105328</v>
      </c>
    </row>
    <row r="62090" spans="1:7" x14ac:dyDescent="0.25">
      <c r="A62090" t="s">
        <v>272700</v>
      </c>
      <c r="B62090" t="s">
        <v>60838</v>
      </c>
      <c r="C62090" s="1">
        <v>44729.076444907405</v>
      </c>
      <c r="D62090" t="s">
        <v>119312</v>
      </c>
      <c r="E62090" t="s">
        <v>105329</v>
      </c>
      <c r="F62090" t="s">
        <v>244495</v>
      </c>
      <c r="G62090" t="s">
        <v>105328</v>
      </c>
    </row>
    <row r="62091" spans="1:7" x14ac:dyDescent="0.25">
      <c r="A62091" t="s">
        <v>204402</v>
      </c>
      <c r="B62091" t="s">
        <v>60839</v>
      </c>
      <c r="C62091" s="1">
        <v>44729.076446064813</v>
      </c>
      <c r="D62091" t="s">
        <v>119311</v>
      </c>
      <c r="E62091" t="s">
        <v>105329</v>
      </c>
      <c r="F62091" t="s">
        <v>244304</v>
      </c>
      <c r="G62091" t="s">
        <v>105328</v>
      </c>
    </row>
    <row r="62092" spans="1:7" x14ac:dyDescent="0.25">
      <c r="A62092" t="s">
        <v>204401</v>
      </c>
      <c r="B62092" t="s">
        <v>60840</v>
      </c>
      <c r="C62092" s="1">
        <v>44972.632585960651</v>
      </c>
      <c r="D62092" t="s">
        <v>119312</v>
      </c>
      <c r="E62092" t="s">
        <v>105332</v>
      </c>
      <c r="F62092" t="s">
        <v>244343</v>
      </c>
      <c r="G62092" t="s">
        <v>105328</v>
      </c>
    </row>
    <row r="62093" spans="1:7" x14ac:dyDescent="0.25">
      <c r="A62093" t="s">
        <v>272701</v>
      </c>
      <c r="B62093" t="s">
        <v>60841</v>
      </c>
      <c r="C62093" s="1">
        <v>44729.076447650463</v>
      </c>
      <c r="D62093" t="s">
        <v>119312</v>
      </c>
      <c r="E62093" t="s">
        <v>105332</v>
      </c>
      <c r="F62093" t="s">
        <v>244343</v>
      </c>
      <c r="G62093" t="s">
        <v>105328</v>
      </c>
    </row>
    <row r="62094" spans="1:7" x14ac:dyDescent="0.25">
      <c r="A62094" t="s">
        <v>272702</v>
      </c>
      <c r="B62094" t="s">
        <v>60842</v>
      </c>
      <c r="C62094" s="1">
        <v>44729.076448298612</v>
      </c>
      <c r="D62094" t="s">
        <v>119311</v>
      </c>
      <c r="E62094" t="s">
        <v>105329</v>
      </c>
      <c r="F62094" t="s">
        <v>213818</v>
      </c>
      <c r="G62094" t="s">
        <v>105328</v>
      </c>
    </row>
    <row r="62095" spans="1:7" x14ac:dyDescent="0.25">
      <c r="A62095" t="s">
        <v>272703</v>
      </c>
      <c r="B62095" t="s">
        <v>60843</v>
      </c>
      <c r="C62095" s="1">
        <v>44729.07644892361</v>
      </c>
      <c r="D62095" t="s">
        <v>119311</v>
      </c>
      <c r="E62095" t="s">
        <v>105329</v>
      </c>
      <c r="F62095" t="s">
        <v>244304</v>
      </c>
      <c r="G62095" t="s">
        <v>105328</v>
      </c>
    </row>
    <row r="62096" spans="1:7" x14ac:dyDescent="0.25">
      <c r="A62096" t="s">
        <v>272704</v>
      </c>
      <c r="B62096" t="s">
        <v>60844</v>
      </c>
      <c r="C62096" s="1">
        <v>44729.076449386572</v>
      </c>
      <c r="D62096" t="s">
        <v>119311</v>
      </c>
      <c r="E62096" t="s">
        <v>105329</v>
      </c>
      <c r="F62096" t="s">
        <v>244305</v>
      </c>
      <c r="G62096" t="s">
        <v>105328</v>
      </c>
    </row>
    <row r="62097" spans="1:7" x14ac:dyDescent="0.25">
      <c r="A62097" t="s">
        <v>272705</v>
      </c>
      <c r="B62097" t="s">
        <v>60845</v>
      </c>
      <c r="C62097" s="1">
        <v>44729.07644996528</v>
      </c>
      <c r="D62097" t="s">
        <v>119311</v>
      </c>
      <c r="E62097" t="s">
        <v>105329</v>
      </c>
      <c r="F62097" t="s">
        <v>244302</v>
      </c>
      <c r="G62097" t="s">
        <v>105328</v>
      </c>
    </row>
    <row r="62098" spans="1:7" x14ac:dyDescent="0.25">
      <c r="A62098" t="s">
        <v>204398</v>
      </c>
      <c r="B62098" t="s">
        <v>60846</v>
      </c>
      <c r="C62098" s="1">
        <v>44729.076445798608</v>
      </c>
      <c r="D62098" t="s">
        <v>119311</v>
      </c>
      <c r="E62098" t="s">
        <v>105327</v>
      </c>
      <c r="F62098" t="s">
        <v>244312</v>
      </c>
      <c r="G62098" t="s">
        <v>105328</v>
      </c>
    </row>
    <row r="62099" spans="1:7" x14ac:dyDescent="0.25">
      <c r="A62099" t="s">
        <v>204397</v>
      </c>
      <c r="B62099" t="s">
        <v>60847</v>
      </c>
      <c r="C62099" s="1">
        <v>44901.759513888886</v>
      </c>
      <c r="D62099" t="s">
        <v>119311</v>
      </c>
      <c r="E62099" t="s">
        <v>105329</v>
      </c>
      <c r="F62099" t="s">
        <v>244302</v>
      </c>
      <c r="G62099" t="s">
        <v>105328</v>
      </c>
    </row>
    <row r="62100" spans="1:7" x14ac:dyDescent="0.25">
      <c r="A62100" t="s">
        <v>272706</v>
      </c>
      <c r="B62100" t="s">
        <v>60848</v>
      </c>
      <c r="C62100" s="1">
        <v>44729.076447569445</v>
      </c>
      <c r="D62100" t="s">
        <v>119312</v>
      </c>
      <c r="E62100" t="s">
        <v>105327</v>
      </c>
      <c r="F62100" t="s">
        <v>244328</v>
      </c>
      <c r="G62100" t="s">
        <v>105328</v>
      </c>
    </row>
    <row r="62101" spans="1:7" x14ac:dyDescent="0.25">
      <c r="A62101" t="s">
        <v>272707</v>
      </c>
      <c r="B62101" t="s">
        <v>60849</v>
      </c>
      <c r="C62101" s="1">
        <v>44729.076448229163</v>
      </c>
      <c r="D62101" t="s">
        <v>119311</v>
      </c>
      <c r="E62101" t="s">
        <v>105329</v>
      </c>
      <c r="F62101" t="s">
        <v>244355</v>
      </c>
      <c r="G62101" t="s">
        <v>105328</v>
      </c>
    </row>
    <row r="62102" spans="1:7" x14ac:dyDescent="0.25">
      <c r="A62102" t="s">
        <v>204396</v>
      </c>
      <c r="B62102" t="s">
        <v>60850</v>
      </c>
      <c r="C62102" s="1">
        <v>44729.076449340275</v>
      </c>
      <c r="D62102" t="s">
        <v>119311</v>
      </c>
      <c r="E62102" t="s">
        <v>105327</v>
      </c>
      <c r="F62102" t="s">
        <v>244312</v>
      </c>
      <c r="G62102" t="s">
        <v>105328</v>
      </c>
    </row>
    <row r="62103" spans="1:7" x14ac:dyDescent="0.25">
      <c r="A62103" t="s">
        <v>272708</v>
      </c>
      <c r="B62103" t="s">
        <v>60851</v>
      </c>
      <c r="C62103" s="1">
        <v>44729.076449768516</v>
      </c>
      <c r="D62103" t="s">
        <v>119311</v>
      </c>
      <c r="E62103" t="s">
        <v>105329</v>
      </c>
      <c r="F62103" t="s">
        <v>244312</v>
      </c>
      <c r="G62103" t="s">
        <v>105328</v>
      </c>
    </row>
    <row r="62104" spans="1:7" x14ac:dyDescent="0.25">
      <c r="A62104" t="s">
        <v>272709</v>
      </c>
      <c r="B62104" t="s">
        <v>60852</v>
      </c>
      <c r="C62104" s="1">
        <v>44729.076450381945</v>
      </c>
      <c r="D62104" t="s">
        <v>119311</v>
      </c>
      <c r="E62104" t="s">
        <v>105329</v>
      </c>
      <c r="F62104" t="s">
        <v>244304</v>
      </c>
      <c r="G62104" t="s">
        <v>105328</v>
      </c>
    </row>
    <row r="62105" spans="1:7" x14ac:dyDescent="0.25">
      <c r="A62105" t="s">
        <v>204395</v>
      </c>
      <c r="B62105" t="s">
        <v>60853</v>
      </c>
      <c r="C62105" s="1">
        <v>44729.076451238427</v>
      </c>
      <c r="D62105" t="s">
        <v>119311</v>
      </c>
      <c r="E62105" t="s">
        <v>105329</v>
      </c>
      <c r="F62105" t="s">
        <v>213818</v>
      </c>
      <c r="G62105" t="s">
        <v>105328</v>
      </c>
    </row>
    <row r="62106" spans="1:7" x14ac:dyDescent="0.25">
      <c r="A62106" t="s">
        <v>272710</v>
      </c>
      <c r="B62106" t="s">
        <v>60854</v>
      </c>
      <c r="C62106" s="1">
        <v>44729.076452002315</v>
      </c>
      <c r="D62106" t="s">
        <v>119311</v>
      </c>
      <c r="E62106" t="s">
        <v>105327</v>
      </c>
      <c r="F62106" t="s">
        <v>244312</v>
      </c>
      <c r="G62106" t="s">
        <v>105328</v>
      </c>
    </row>
    <row r="62107" spans="1:7" x14ac:dyDescent="0.25">
      <c r="A62107" t="s">
        <v>272711</v>
      </c>
      <c r="B62107" t="s">
        <v>60855</v>
      </c>
      <c r="C62107" s="1">
        <v>44729.076452858797</v>
      </c>
      <c r="D62107" t="s">
        <v>119311</v>
      </c>
      <c r="E62107" t="s">
        <v>105329</v>
      </c>
      <c r="F62107" t="s">
        <v>244311</v>
      </c>
      <c r="G62107" t="s">
        <v>105328</v>
      </c>
    </row>
    <row r="62108" spans="1:7" x14ac:dyDescent="0.25">
      <c r="A62108" t="s">
        <v>204394</v>
      </c>
      <c r="B62108" t="s">
        <v>60856</v>
      </c>
      <c r="C62108" s="1">
        <v>44729.076445868057</v>
      </c>
      <c r="D62108" t="s">
        <v>119311</v>
      </c>
      <c r="E62108" t="s">
        <v>105329</v>
      </c>
      <c r="F62108" t="s">
        <v>213818</v>
      </c>
      <c r="G62108" t="s">
        <v>105328</v>
      </c>
    </row>
    <row r="62109" spans="1:7" x14ac:dyDescent="0.25">
      <c r="A62109" t="s">
        <v>204393</v>
      </c>
      <c r="B62109" t="s">
        <v>60857</v>
      </c>
      <c r="C62109" s="1">
        <v>44729.076447106483</v>
      </c>
      <c r="D62109" t="s">
        <v>119311</v>
      </c>
      <c r="E62109" t="s">
        <v>105329</v>
      </c>
      <c r="F62109" t="s">
        <v>213818</v>
      </c>
      <c r="G62109" t="s">
        <v>105328</v>
      </c>
    </row>
    <row r="62110" spans="1:7" x14ac:dyDescent="0.25">
      <c r="A62110" t="s">
        <v>204390</v>
      </c>
      <c r="B62110" t="s">
        <v>60858</v>
      </c>
      <c r="C62110" s="1">
        <v>45244.49576859954</v>
      </c>
      <c r="D62110" t="s">
        <v>119311</v>
      </c>
      <c r="E62110" t="s">
        <v>105329</v>
      </c>
      <c r="F62110" t="s">
        <v>213818</v>
      </c>
      <c r="G62110" t="s">
        <v>105328</v>
      </c>
    </row>
    <row r="62111" spans="1:7" x14ac:dyDescent="0.25">
      <c r="A62111" t="s">
        <v>204389</v>
      </c>
      <c r="B62111" t="s">
        <v>60859</v>
      </c>
      <c r="C62111" s="1">
        <v>44729.076450462962</v>
      </c>
      <c r="D62111" t="s">
        <v>119311</v>
      </c>
      <c r="E62111" t="s">
        <v>105329</v>
      </c>
      <c r="F62111" t="s">
        <v>244314</v>
      </c>
      <c r="G62111" t="s">
        <v>105328</v>
      </c>
    </row>
    <row r="62112" spans="1:7" x14ac:dyDescent="0.25">
      <c r="A62112" t="s">
        <v>204388</v>
      </c>
      <c r="B62112" t="s">
        <v>60860</v>
      </c>
      <c r="C62112" s="1">
        <v>44729.076452048612</v>
      </c>
      <c r="D62112" t="s">
        <v>119311</v>
      </c>
      <c r="E62112" t="s">
        <v>105329</v>
      </c>
      <c r="F62112" t="s">
        <v>244621</v>
      </c>
      <c r="G62112" t="s">
        <v>105328</v>
      </c>
    </row>
    <row r="62113" spans="1:7" x14ac:dyDescent="0.25">
      <c r="A62113" t="s">
        <v>204387</v>
      </c>
      <c r="B62113" t="s">
        <v>60861</v>
      </c>
      <c r="C62113" s="1">
        <v>44729.076453159723</v>
      </c>
      <c r="D62113" t="s">
        <v>119311</v>
      </c>
      <c r="E62113" t="s">
        <v>105329</v>
      </c>
      <c r="F62113" t="s">
        <v>213818</v>
      </c>
      <c r="G62113" t="s">
        <v>105328</v>
      </c>
    </row>
    <row r="62114" spans="1:7" x14ac:dyDescent="0.25">
      <c r="A62114" t="s">
        <v>204386</v>
      </c>
      <c r="B62114" t="s">
        <v>60862</v>
      </c>
      <c r="C62114" s="1">
        <v>44729.076454282411</v>
      </c>
      <c r="D62114" t="s">
        <v>119311</v>
      </c>
      <c r="E62114" t="s">
        <v>105329</v>
      </c>
      <c r="F62114" t="s">
        <v>213818</v>
      </c>
      <c r="G62114" t="s">
        <v>105328</v>
      </c>
    </row>
    <row r="62115" spans="1:7" x14ac:dyDescent="0.25">
      <c r="A62115" t="s">
        <v>204385</v>
      </c>
      <c r="B62115" t="s">
        <v>60863</v>
      </c>
      <c r="C62115" s="1">
        <v>44729.076455324073</v>
      </c>
      <c r="D62115" t="s">
        <v>119311</v>
      </c>
      <c r="E62115" t="s">
        <v>105329</v>
      </c>
      <c r="F62115" t="s">
        <v>213818</v>
      </c>
      <c r="G62115" t="s">
        <v>105328</v>
      </c>
    </row>
    <row r="62116" spans="1:7" x14ac:dyDescent="0.25">
      <c r="A62116" t="s">
        <v>204384</v>
      </c>
      <c r="B62116" t="s">
        <v>60864</v>
      </c>
      <c r="C62116" s="1">
        <v>45250.456791122684</v>
      </c>
      <c r="D62116" t="s">
        <v>119311</v>
      </c>
      <c r="E62116" t="s">
        <v>105329</v>
      </c>
      <c r="F62116" t="s">
        <v>244312</v>
      </c>
      <c r="G62116" t="s">
        <v>105328</v>
      </c>
    </row>
    <row r="62117" spans="1:7" x14ac:dyDescent="0.25">
      <c r="A62117" t="s">
        <v>204383</v>
      </c>
      <c r="B62117" t="s">
        <v>60865</v>
      </c>
      <c r="C62117" s="1">
        <v>45042.82967994213</v>
      </c>
      <c r="D62117" t="s">
        <v>119311</v>
      </c>
      <c r="E62117" t="s">
        <v>105329</v>
      </c>
      <c r="F62117" t="s">
        <v>213818</v>
      </c>
      <c r="G62117" t="s">
        <v>105328</v>
      </c>
    </row>
    <row r="62118" spans="1:7" x14ac:dyDescent="0.25">
      <c r="A62118" t="s">
        <v>204382</v>
      </c>
      <c r="B62118" t="s">
        <v>60866</v>
      </c>
      <c r="C62118" s="1">
        <v>44729.076448032407</v>
      </c>
      <c r="D62118" t="s">
        <v>119311</v>
      </c>
      <c r="E62118" t="s">
        <v>105329</v>
      </c>
      <c r="F62118" t="s">
        <v>213818</v>
      </c>
      <c r="G62118" t="s">
        <v>105328</v>
      </c>
    </row>
    <row r="62119" spans="1:7" x14ac:dyDescent="0.25">
      <c r="A62119" t="s">
        <v>204381</v>
      </c>
      <c r="B62119" t="s">
        <v>60867</v>
      </c>
      <c r="C62119" s="1">
        <v>44729.076448958331</v>
      </c>
      <c r="D62119" t="s">
        <v>119311</v>
      </c>
      <c r="E62119" t="s">
        <v>105329</v>
      </c>
      <c r="F62119" t="s">
        <v>244302</v>
      </c>
      <c r="G62119" t="s">
        <v>105328</v>
      </c>
    </row>
    <row r="62120" spans="1:7" x14ac:dyDescent="0.25">
      <c r="A62120" t="s">
        <v>204380</v>
      </c>
      <c r="B62120" t="s">
        <v>60868</v>
      </c>
      <c r="C62120" s="1">
        <v>44729.076449652777</v>
      </c>
      <c r="D62120" t="s">
        <v>119311</v>
      </c>
      <c r="E62120" t="s">
        <v>105329</v>
      </c>
      <c r="F62120" t="s">
        <v>244355</v>
      </c>
      <c r="G62120" t="s">
        <v>105328</v>
      </c>
    </row>
    <row r="62121" spans="1:7" x14ac:dyDescent="0.25">
      <c r="A62121" t="s">
        <v>204379</v>
      </c>
      <c r="B62121" t="s">
        <v>60869</v>
      </c>
      <c r="C62121" s="1">
        <v>44729.07645015046</v>
      </c>
      <c r="D62121" t="s">
        <v>119311</v>
      </c>
      <c r="E62121" t="s">
        <v>105329</v>
      </c>
      <c r="F62121" t="s">
        <v>244355</v>
      </c>
      <c r="G62121" t="s">
        <v>105328</v>
      </c>
    </row>
    <row r="62122" spans="1:7" x14ac:dyDescent="0.25">
      <c r="A62122" t="s">
        <v>203622</v>
      </c>
      <c r="B62122" t="s">
        <v>60870</v>
      </c>
      <c r="C62122" s="1">
        <v>45266.443041006947</v>
      </c>
      <c r="D62122" t="s">
        <v>119311</v>
      </c>
      <c r="E62122" t="s">
        <v>105329</v>
      </c>
      <c r="F62122" t="s">
        <v>244302</v>
      </c>
      <c r="G62122" t="s">
        <v>105328</v>
      </c>
    </row>
    <row r="62123" spans="1:7" x14ac:dyDescent="0.25">
      <c r="A62123" t="s">
        <v>203621</v>
      </c>
      <c r="B62123" t="s">
        <v>60871</v>
      </c>
      <c r="C62123" s="1">
        <v>45232.477597534722</v>
      </c>
      <c r="D62123" t="s">
        <v>119311</v>
      </c>
      <c r="E62123" t="s">
        <v>105329</v>
      </c>
      <c r="F62123" t="s">
        <v>244328</v>
      </c>
      <c r="G62123" t="s">
        <v>105328</v>
      </c>
    </row>
    <row r="62124" spans="1:7" x14ac:dyDescent="0.25">
      <c r="A62124" t="s">
        <v>203620</v>
      </c>
      <c r="B62124" t="s">
        <v>60872</v>
      </c>
      <c r="C62124" s="1">
        <v>44729.0764528125</v>
      </c>
      <c r="D62124" t="s">
        <v>119311</v>
      </c>
      <c r="E62124" t="s">
        <v>105329</v>
      </c>
      <c r="F62124" t="s">
        <v>244355</v>
      </c>
      <c r="G62124" t="s">
        <v>105328</v>
      </c>
    </row>
    <row r="62125" spans="1:7" x14ac:dyDescent="0.25">
      <c r="A62125" t="s">
        <v>272712</v>
      </c>
      <c r="B62125" t="s">
        <v>60873</v>
      </c>
      <c r="C62125" s="1">
        <v>44729.076453506947</v>
      </c>
      <c r="D62125" t="s">
        <v>119311</v>
      </c>
      <c r="E62125" t="s">
        <v>105329</v>
      </c>
      <c r="F62125" t="s">
        <v>213818</v>
      </c>
      <c r="G62125" t="s">
        <v>105328</v>
      </c>
    </row>
    <row r="62126" spans="1:7" x14ac:dyDescent="0.25">
      <c r="A62126" t="s">
        <v>203619</v>
      </c>
      <c r="B62126" t="s">
        <v>60874</v>
      </c>
      <c r="C62126" s="1">
        <v>44729.076454166665</v>
      </c>
      <c r="D62126" t="s">
        <v>119311</v>
      </c>
      <c r="E62126" t="s">
        <v>105329</v>
      </c>
      <c r="F62126" t="s">
        <v>244311</v>
      </c>
      <c r="G62126" t="s">
        <v>105328</v>
      </c>
    </row>
    <row r="62127" spans="1:7" x14ac:dyDescent="0.25">
      <c r="A62127" t="s">
        <v>203618</v>
      </c>
      <c r="B62127" t="s">
        <v>60875</v>
      </c>
      <c r="C62127" s="1">
        <v>44729.076454710645</v>
      </c>
      <c r="D62127" t="s">
        <v>119311</v>
      </c>
      <c r="E62127" t="s">
        <v>105329</v>
      </c>
      <c r="F62127" t="s">
        <v>213818</v>
      </c>
      <c r="G62127" t="s">
        <v>105328</v>
      </c>
    </row>
    <row r="62128" spans="1:7" x14ac:dyDescent="0.25">
      <c r="A62128" t="s">
        <v>203617</v>
      </c>
      <c r="B62128" t="s">
        <v>60876</v>
      </c>
      <c r="C62128" s="1">
        <v>44729.07644853009</v>
      </c>
      <c r="D62128" t="s">
        <v>119311</v>
      </c>
      <c r="E62128" t="s">
        <v>105329</v>
      </c>
      <c r="F62128" t="s">
        <v>213818</v>
      </c>
      <c r="G62128" t="s">
        <v>105328</v>
      </c>
    </row>
    <row r="62129" spans="1:7" x14ac:dyDescent="0.25">
      <c r="A62129" t="s">
        <v>203616</v>
      </c>
      <c r="B62129" t="s">
        <v>60877</v>
      </c>
      <c r="C62129" s="1">
        <v>44729.076449456021</v>
      </c>
      <c r="D62129" t="s">
        <v>119311</v>
      </c>
      <c r="E62129" t="s">
        <v>105329</v>
      </c>
      <c r="F62129" t="s">
        <v>244302</v>
      </c>
      <c r="G62129" t="s">
        <v>105328</v>
      </c>
    </row>
    <row r="62130" spans="1:7" x14ac:dyDescent="0.25">
      <c r="A62130" t="s">
        <v>203615</v>
      </c>
      <c r="B62130" t="s">
        <v>60878</v>
      </c>
      <c r="C62130" s="1">
        <v>44729.076450196757</v>
      </c>
      <c r="D62130" t="s">
        <v>119311</v>
      </c>
      <c r="E62130" t="s">
        <v>105329</v>
      </c>
      <c r="F62130" t="s">
        <v>244314</v>
      </c>
      <c r="G62130" t="s">
        <v>105328</v>
      </c>
    </row>
    <row r="62131" spans="1:7" x14ac:dyDescent="0.25">
      <c r="A62131" t="s">
        <v>203614</v>
      </c>
      <c r="B62131" t="s">
        <v>60879</v>
      </c>
      <c r="C62131" s="1">
        <v>44729.076451157409</v>
      </c>
      <c r="D62131" t="s">
        <v>119311</v>
      </c>
      <c r="E62131" t="s">
        <v>105329</v>
      </c>
      <c r="F62131" t="s">
        <v>244314</v>
      </c>
      <c r="G62131" t="s">
        <v>105328</v>
      </c>
    </row>
    <row r="62132" spans="1:7" x14ac:dyDescent="0.25">
      <c r="A62132" t="s">
        <v>272887</v>
      </c>
      <c r="B62132" t="s">
        <v>60880</v>
      </c>
      <c r="C62132" s="1">
        <v>44729.07645177083</v>
      </c>
      <c r="D62132" t="s">
        <v>119311</v>
      </c>
      <c r="E62132" t="s">
        <v>105329</v>
      </c>
      <c r="F62132" t="s">
        <v>244314</v>
      </c>
      <c r="G62132" t="s">
        <v>105328</v>
      </c>
    </row>
    <row r="62133" spans="1:7" x14ac:dyDescent="0.25">
      <c r="A62133" t="s">
        <v>272888</v>
      </c>
      <c r="B62133" t="s">
        <v>60881</v>
      </c>
      <c r="C62133" s="1">
        <v>44729.076452349538</v>
      </c>
      <c r="D62133" t="s">
        <v>119311</v>
      </c>
      <c r="E62133" t="s">
        <v>105329</v>
      </c>
      <c r="F62133" t="s">
        <v>244314</v>
      </c>
      <c r="G62133" t="s">
        <v>105328</v>
      </c>
    </row>
    <row r="62134" spans="1:7" x14ac:dyDescent="0.25">
      <c r="A62134" t="s">
        <v>203613</v>
      </c>
      <c r="B62134" t="s">
        <v>297946</v>
      </c>
      <c r="C62134" s="1">
        <v>45247.4393571412</v>
      </c>
      <c r="D62134" t="s">
        <v>119311</v>
      </c>
      <c r="E62134" t="s">
        <v>105329</v>
      </c>
      <c r="F62134" t="s">
        <v>244328</v>
      </c>
      <c r="G62134" t="s">
        <v>105328</v>
      </c>
    </row>
    <row r="62135" spans="1:7" x14ac:dyDescent="0.25">
      <c r="A62135" t="s">
        <v>203612</v>
      </c>
      <c r="B62135" t="s">
        <v>60882</v>
      </c>
      <c r="C62135" s="1">
        <v>45211.410652164355</v>
      </c>
      <c r="D62135" t="s">
        <v>119311</v>
      </c>
      <c r="E62135" t="s">
        <v>105329</v>
      </c>
      <c r="F62135" t="s">
        <v>244328</v>
      </c>
      <c r="G62135" t="s">
        <v>105328</v>
      </c>
    </row>
    <row r="62136" spans="1:7" x14ac:dyDescent="0.25">
      <c r="A62136" t="s">
        <v>203611</v>
      </c>
      <c r="B62136" t="s">
        <v>60883</v>
      </c>
      <c r="C62136" s="1">
        <v>44729.076455937502</v>
      </c>
      <c r="D62136" t="s">
        <v>119311</v>
      </c>
      <c r="E62136" t="s">
        <v>105329</v>
      </c>
      <c r="F62136" t="s">
        <v>244328</v>
      </c>
      <c r="G62136" t="s">
        <v>105328</v>
      </c>
    </row>
    <row r="62137" spans="1:7" x14ac:dyDescent="0.25">
      <c r="A62137" t="s">
        <v>203610</v>
      </c>
      <c r="B62137" t="s">
        <v>60884</v>
      </c>
      <c r="C62137" s="1">
        <v>45211.41079494213</v>
      </c>
      <c r="D62137" t="s">
        <v>119311</v>
      </c>
      <c r="E62137" t="s">
        <v>105329</v>
      </c>
      <c r="F62137" t="s">
        <v>244328</v>
      </c>
      <c r="G62137" t="s">
        <v>105328</v>
      </c>
    </row>
    <row r="62138" spans="1:7" x14ac:dyDescent="0.25">
      <c r="A62138" t="s">
        <v>203609</v>
      </c>
      <c r="B62138" t="s">
        <v>60885</v>
      </c>
      <c r="C62138" s="1">
        <v>44729.076449652777</v>
      </c>
      <c r="D62138" t="s">
        <v>119311</v>
      </c>
      <c r="E62138" t="s">
        <v>105329</v>
      </c>
      <c r="F62138" t="s">
        <v>244328</v>
      </c>
      <c r="G62138" t="s">
        <v>105328</v>
      </c>
    </row>
    <row r="62139" spans="1:7" x14ac:dyDescent="0.25">
      <c r="A62139" t="s">
        <v>203608</v>
      </c>
      <c r="B62139" t="s">
        <v>60886</v>
      </c>
      <c r="C62139" s="1">
        <v>44729.076450613429</v>
      </c>
      <c r="D62139" t="s">
        <v>119311</v>
      </c>
      <c r="E62139" t="s">
        <v>105329</v>
      </c>
      <c r="F62139" t="s">
        <v>244355</v>
      </c>
      <c r="G62139" t="s">
        <v>105328</v>
      </c>
    </row>
    <row r="62140" spans="1:7" x14ac:dyDescent="0.25">
      <c r="A62140" t="s">
        <v>203607</v>
      </c>
      <c r="B62140" t="s">
        <v>60887</v>
      </c>
      <c r="C62140" s="1">
        <v>44729.076451851855</v>
      </c>
      <c r="D62140" t="s">
        <v>119311</v>
      </c>
      <c r="E62140" t="s">
        <v>105329</v>
      </c>
      <c r="F62140" t="s">
        <v>244355</v>
      </c>
      <c r="G62140" t="s">
        <v>105328</v>
      </c>
    </row>
    <row r="62141" spans="1:7" x14ac:dyDescent="0.25">
      <c r="A62141" t="s">
        <v>203606</v>
      </c>
      <c r="B62141" t="s">
        <v>60888</v>
      </c>
      <c r="C62141" s="1">
        <v>44729.076453437498</v>
      </c>
      <c r="D62141" t="s">
        <v>119311</v>
      </c>
      <c r="E62141" t="s">
        <v>105329</v>
      </c>
      <c r="F62141" t="s">
        <v>244355</v>
      </c>
      <c r="G62141" t="s">
        <v>105328</v>
      </c>
    </row>
    <row r="62142" spans="1:7" x14ac:dyDescent="0.25">
      <c r="A62142" t="s">
        <v>203605</v>
      </c>
      <c r="B62142" t="s">
        <v>60889</v>
      </c>
      <c r="C62142" s="1">
        <v>44729.076454780094</v>
      </c>
      <c r="D62142" t="s">
        <v>119311</v>
      </c>
      <c r="E62142" t="s">
        <v>105329</v>
      </c>
      <c r="F62142" t="s">
        <v>244355</v>
      </c>
      <c r="G62142" t="s">
        <v>105328</v>
      </c>
    </row>
    <row r="62143" spans="1:7" x14ac:dyDescent="0.25">
      <c r="A62143" t="s">
        <v>203604</v>
      </c>
      <c r="B62143" t="s">
        <v>60890</v>
      </c>
      <c r="C62143" s="1">
        <v>44729.076457905096</v>
      </c>
      <c r="D62143" t="s">
        <v>119311</v>
      </c>
      <c r="E62143" t="s">
        <v>105329</v>
      </c>
      <c r="F62143" t="s">
        <v>244355</v>
      </c>
      <c r="G62143" t="s">
        <v>105328</v>
      </c>
    </row>
    <row r="62144" spans="1:7" x14ac:dyDescent="0.25">
      <c r="A62144" t="s">
        <v>203603</v>
      </c>
      <c r="B62144" t="s">
        <v>60891</v>
      </c>
      <c r="C62144" s="1">
        <v>44729.076458761578</v>
      </c>
      <c r="D62144" t="s">
        <v>119311</v>
      </c>
      <c r="E62144" t="s">
        <v>105329</v>
      </c>
      <c r="F62144" t="s">
        <v>244355</v>
      </c>
      <c r="G62144" t="s">
        <v>105328</v>
      </c>
    </row>
    <row r="62145" spans="1:7" x14ac:dyDescent="0.25">
      <c r="A62145" t="s">
        <v>203602</v>
      </c>
      <c r="B62145" t="s">
        <v>60892</v>
      </c>
      <c r="C62145" s="1">
        <v>44729.076460567128</v>
      </c>
      <c r="D62145" t="s">
        <v>119311</v>
      </c>
      <c r="E62145" t="s">
        <v>105329</v>
      </c>
      <c r="F62145" t="s">
        <v>213818</v>
      </c>
      <c r="G62145" t="s">
        <v>105328</v>
      </c>
    </row>
    <row r="62146" spans="1:7" x14ac:dyDescent="0.25">
      <c r="A62146" t="s">
        <v>203601</v>
      </c>
      <c r="B62146" t="s">
        <v>60893</v>
      </c>
      <c r="C62146" s="1">
        <v>45250.456946180559</v>
      </c>
      <c r="D62146" t="s">
        <v>119311</v>
      </c>
      <c r="E62146" t="s">
        <v>105329</v>
      </c>
      <c r="F62146" t="s">
        <v>244328</v>
      </c>
      <c r="G62146" t="s">
        <v>105328</v>
      </c>
    </row>
    <row r="62147" spans="1:7" x14ac:dyDescent="0.25">
      <c r="A62147" t="s">
        <v>203600</v>
      </c>
      <c r="B62147" t="s">
        <v>60894</v>
      </c>
      <c r="C62147" s="1">
        <v>45250.457229363426</v>
      </c>
      <c r="D62147" t="s">
        <v>119311</v>
      </c>
      <c r="E62147" t="s">
        <v>105329</v>
      </c>
      <c r="F62147" t="s">
        <v>244328</v>
      </c>
      <c r="G62147" t="s">
        <v>105328</v>
      </c>
    </row>
    <row r="62148" spans="1:7" x14ac:dyDescent="0.25">
      <c r="A62148" t="s">
        <v>203599</v>
      </c>
      <c r="B62148" t="s">
        <v>60895</v>
      </c>
      <c r="C62148" s="1">
        <v>44729.076451238427</v>
      </c>
      <c r="D62148" t="s">
        <v>119311</v>
      </c>
      <c r="E62148" t="s">
        <v>105329</v>
      </c>
      <c r="F62148" t="s">
        <v>213818</v>
      </c>
      <c r="G62148" t="s">
        <v>105328</v>
      </c>
    </row>
    <row r="62149" spans="1:7" x14ac:dyDescent="0.25">
      <c r="A62149" t="s">
        <v>203598</v>
      </c>
      <c r="B62149" t="s">
        <v>60896</v>
      </c>
      <c r="C62149" s="1">
        <v>44729.076452893518</v>
      </c>
      <c r="D62149" t="s">
        <v>119311</v>
      </c>
      <c r="E62149" t="s">
        <v>105329</v>
      </c>
      <c r="F62149" t="s">
        <v>213818</v>
      </c>
      <c r="G62149" t="s">
        <v>105328</v>
      </c>
    </row>
    <row r="62150" spans="1:7" x14ac:dyDescent="0.25">
      <c r="A62150" t="s">
        <v>203597</v>
      </c>
      <c r="B62150" t="s">
        <v>60897</v>
      </c>
      <c r="C62150" s="1">
        <v>44729.07645385417</v>
      </c>
      <c r="D62150" t="s">
        <v>119311</v>
      </c>
      <c r="E62150" t="s">
        <v>105329</v>
      </c>
      <c r="F62150" t="s">
        <v>213818</v>
      </c>
      <c r="G62150" t="s">
        <v>105328</v>
      </c>
    </row>
    <row r="62151" spans="1:7" x14ac:dyDescent="0.25">
      <c r="A62151" t="s">
        <v>203596</v>
      </c>
      <c r="B62151" t="s">
        <v>60898</v>
      </c>
      <c r="C62151" s="1">
        <v>44729.076454942129</v>
      </c>
      <c r="D62151" t="s">
        <v>119311</v>
      </c>
      <c r="E62151" t="s">
        <v>105329</v>
      </c>
      <c r="F62151" t="s">
        <v>244305</v>
      </c>
      <c r="G62151" t="s">
        <v>105328</v>
      </c>
    </row>
    <row r="62152" spans="1:7" x14ac:dyDescent="0.25">
      <c r="A62152" t="s">
        <v>203595</v>
      </c>
      <c r="B62152" t="s">
        <v>60899</v>
      </c>
      <c r="C62152" s="1">
        <v>44729.076456365743</v>
      </c>
      <c r="D62152" t="s">
        <v>119311</v>
      </c>
      <c r="E62152" t="s">
        <v>105329</v>
      </c>
      <c r="F62152" t="s">
        <v>213818</v>
      </c>
      <c r="G62152" t="s">
        <v>105328</v>
      </c>
    </row>
    <row r="62153" spans="1:7" x14ac:dyDescent="0.25">
      <c r="A62153" t="s">
        <v>203594</v>
      </c>
      <c r="B62153" t="s">
        <v>60900</v>
      </c>
      <c r="C62153" s="1">
        <v>45244.434493865738</v>
      </c>
      <c r="D62153" t="s">
        <v>119311</v>
      </c>
      <c r="E62153" t="s">
        <v>105329</v>
      </c>
      <c r="F62153" t="s">
        <v>213818</v>
      </c>
      <c r="G62153" t="s">
        <v>105328</v>
      </c>
    </row>
    <row r="62154" spans="1:7" x14ac:dyDescent="0.25">
      <c r="A62154" t="s">
        <v>203593</v>
      </c>
      <c r="B62154" t="s">
        <v>60901</v>
      </c>
      <c r="C62154" s="1">
        <v>45244.434783067132</v>
      </c>
      <c r="D62154" t="s">
        <v>119311</v>
      </c>
      <c r="E62154" t="s">
        <v>105329</v>
      </c>
      <c r="F62154" t="s">
        <v>213818</v>
      </c>
      <c r="G62154" t="s">
        <v>105328</v>
      </c>
    </row>
    <row r="62155" spans="1:7" x14ac:dyDescent="0.25">
      <c r="A62155" t="s">
        <v>203592</v>
      </c>
      <c r="B62155" t="s">
        <v>60902</v>
      </c>
      <c r="C62155" s="1">
        <v>44729.076461574077</v>
      </c>
      <c r="D62155" t="s">
        <v>119311</v>
      </c>
      <c r="E62155" t="s">
        <v>105329</v>
      </c>
      <c r="F62155" t="s">
        <v>213818</v>
      </c>
      <c r="G62155" t="s">
        <v>105328</v>
      </c>
    </row>
    <row r="62156" spans="1:7" x14ac:dyDescent="0.25">
      <c r="A62156" t="s">
        <v>203591</v>
      </c>
      <c r="B62156" t="s">
        <v>60903</v>
      </c>
      <c r="C62156" s="1">
        <v>44729.076462847224</v>
      </c>
      <c r="D62156" t="s">
        <v>119311</v>
      </c>
      <c r="E62156" t="s">
        <v>105329</v>
      </c>
      <c r="F62156" t="s">
        <v>244314</v>
      </c>
      <c r="G62156" t="s">
        <v>105328</v>
      </c>
    </row>
    <row r="62157" spans="1:7" x14ac:dyDescent="0.25">
      <c r="A62157" t="s">
        <v>203590</v>
      </c>
      <c r="B62157" t="s">
        <v>60904</v>
      </c>
      <c r="C62157" s="1">
        <v>44729.076463854166</v>
      </c>
      <c r="D62157" t="s">
        <v>119316</v>
      </c>
      <c r="E62157" t="s">
        <v>105329</v>
      </c>
      <c r="F62157" t="s">
        <v>247056</v>
      </c>
      <c r="G62157" t="s">
        <v>105328</v>
      </c>
    </row>
    <row r="62158" spans="1:7" x14ac:dyDescent="0.25">
      <c r="A62158" t="s">
        <v>272889</v>
      </c>
      <c r="B62158" t="s">
        <v>60905</v>
      </c>
      <c r="C62158" s="1">
        <v>44729.076450775465</v>
      </c>
      <c r="D62158" t="s">
        <v>119311</v>
      </c>
      <c r="E62158" t="s">
        <v>105329</v>
      </c>
      <c r="F62158" t="s">
        <v>244311</v>
      </c>
      <c r="G62158" t="s">
        <v>105328</v>
      </c>
    </row>
    <row r="62159" spans="1:7" x14ac:dyDescent="0.25">
      <c r="A62159" t="s">
        <v>203589</v>
      </c>
      <c r="B62159" t="s">
        <v>60906</v>
      </c>
      <c r="C62159" s="1">
        <v>44729.076452048612</v>
      </c>
      <c r="D62159" t="s">
        <v>119311</v>
      </c>
      <c r="E62159" t="s">
        <v>105329</v>
      </c>
      <c r="F62159" t="s">
        <v>244314</v>
      </c>
      <c r="G62159" t="s">
        <v>105328</v>
      </c>
    </row>
    <row r="62160" spans="1:7" x14ac:dyDescent="0.25">
      <c r="A62160" t="s">
        <v>203588</v>
      </c>
      <c r="B62160" t="s">
        <v>60907</v>
      </c>
      <c r="C62160" s="1">
        <v>44729.076453969908</v>
      </c>
      <c r="D62160" t="s">
        <v>119311</v>
      </c>
      <c r="E62160" t="s">
        <v>105329</v>
      </c>
      <c r="F62160" t="s">
        <v>213818</v>
      </c>
      <c r="G62160" t="s">
        <v>105328</v>
      </c>
    </row>
    <row r="62161" spans="1:7" x14ac:dyDescent="0.25">
      <c r="A62161" t="s">
        <v>203587</v>
      </c>
      <c r="B62161" t="s">
        <v>60908</v>
      </c>
      <c r="C62161" s="1">
        <v>45250.457493136571</v>
      </c>
      <c r="D62161" t="s">
        <v>119311</v>
      </c>
      <c r="E62161" t="s">
        <v>105329</v>
      </c>
      <c r="F62161" t="s">
        <v>213818</v>
      </c>
      <c r="G62161" t="s">
        <v>105328</v>
      </c>
    </row>
    <row r="62162" spans="1:7" x14ac:dyDescent="0.25">
      <c r="A62162" t="s">
        <v>203586</v>
      </c>
      <c r="B62162" t="s">
        <v>60909</v>
      </c>
      <c r="C62162" s="1">
        <v>45266.443424652774</v>
      </c>
      <c r="D62162" t="s">
        <v>119311</v>
      </c>
      <c r="E62162" t="s">
        <v>105329</v>
      </c>
      <c r="F62162" t="s">
        <v>244302</v>
      </c>
      <c r="G62162" t="s">
        <v>105328</v>
      </c>
    </row>
    <row r="62163" spans="1:7" x14ac:dyDescent="0.25">
      <c r="A62163" t="s">
        <v>203585</v>
      </c>
      <c r="B62163" t="s">
        <v>60910</v>
      </c>
      <c r="C62163" s="1">
        <v>44729.076458993055</v>
      </c>
      <c r="D62163" t="s">
        <v>119311</v>
      </c>
      <c r="E62163" t="s">
        <v>105329</v>
      </c>
      <c r="F62163" t="s">
        <v>213818</v>
      </c>
      <c r="G62163" t="s">
        <v>105328</v>
      </c>
    </row>
    <row r="62164" spans="1:7" x14ac:dyDescent="0.25">
      <c r="A62164" t="s">
        <v>203584</v>
      </c>
      <c r="B62164" t="s">
        <v>60911</v>
      </c>
      <c r="C62164" s="1">
        <v>44729.076460416669</v>
      </c>
      <c r="D62164" t="s">
        <v>119311</v>
      </c>
      <c r="E62164" t="s">
        <v>105329</v>
      </c>
      <c r="F62164" t="s">
        <v>213818</v>
      </c>
      <c r="G62164" t="s">
        <v>105328</v>
      </c>
    </row>
    <row r="62165" spans="1:7" x14ac:dyDescent="0.25">
      <c r="A62165" t="s">
        <v>203583</v>
      </c>
      <c r="B62165" t="s">
        <v>60912</v>
      </c>
      <c r="C62165" s="1">
        <v>44729.076461655095</v>
      </c>
      <c r="D62165" t="s">
        <v>119311</v>
      </c>
      <c r="E62165" t="s">
        <v>105329</v>
      </c>
      <c r="F62165" t="s">
        <v>213818</v>
      </c>
      <c r="G62165" t="s">
        <v>105328</v>
      </c>
    </row>
    <row r="62166" spans="1:7" x14ac:dyDescent="0.25">
      <c r="A62166" t="s">
        <v>203582</v>
      </c>
      <c r="B62166" t="s">
        <v>60913</v>
      </c>
      <c r="C62166" s="1">
        <v>44729.076462650461</v>
      </c>
      <c r="D62166" t="s">
        <v>119311</v>
      </c>
      <c r="E62166" t="s">
        <v>105329</v>
      </c>
      <c r="F62166" t="s">
        <v>244302</v>
      </c>
      <c r="G62166" t="s">
        <v>105328</v>
      </c>
    </row>
    <row r="62167" spans="1:7" x14ac:dyDescent="0.25">
      <c r="A62167" t="s">
        <v>272890</v>
      </c>
      <c r="B62167" t="s">
        <v>60914</v>
      </c>
      <c r="C62167" s="1">
        <v>44729.076463275465</v>
      </c>
      <c r="D62167" t="s">
        <v>119311</v>
      </c>
      <c r="E62167" t="s">
        <v>105329</v>
      </c>
      <c r="F62167" t="s">
        <v>244355</v>
      </c>
      <c r="G62167" t="s">
        <v>105328</v>
      </c>
    </row>
    <row r="62168" spans="1:7" x14ac:dyDescent="0.25">
      <c r="A62168" t="s">
        <v>272891</v>
      </c>
      <c r="B62168" t="s">
        <v>60915</v>
      </c>
      <c r="C62168" s="1">
        <v>44729.076450810186</v>
      </c>
      <c r="D62168" t="s">
        <v>119316</v>
      </c>
      <c r="E62168" t="s">
        <v>105329</v>
      </c>
      <c r="F62168" t="s">
        <v>247056</v>
      </c>
      <c r="G62168" t="s">
        <v>105328</v>
      </c>
    </row>
    <row r="62169" spans="1:7" x14ac:dyDescent="0.25">
      <c r="A62169" t="s">
        <v>272892</v>
      </c>
      <c r="B62169" t="s">
        <v>60916</v>
      </c>
      <c r="C62169" s="1">
        <v>44729.076451388886</v>
      </c>
      <c r="D62169" t="s">
        <v>119311</v>
      </c>
      <c r="E62169" t="s">
        <v>105329</v>
      </c>
      <c r="F62169" t="s">
        <v>244314</v>
      </c>
      <c r="G62169" t="s">
        <v>105328</v>
      </c>
    </row>
    <row r="62170" spans="1:7" x14ac:dyDescent="0.25">
      <c r="A62170" t="s">
        <v>203581</v>
      </c>
      <c r="B62170" t="s">
        <v>60917</v>
      </c>
      <c r="C62170" s="1">
        <v>45201.664295289353</v>
      </c>
      <c r="D62170" t="s">
        <v>119311</v>
      </c>
      <c r="E62170" t="s">
        <v>105329</v>
      </c>
      <c r="F62170" t="s">
        <v>244302</v>
      </c>
      <c r="G62170" t="s">
        <v>105328</v>
      </c>
    </row>
    <row r="62171" spans="1:7" x14ac:dyDescent="0.25">
      <c r="A62171" t="s">
        <v>203580</v>
      </c>
      <c r="B62171" t="s">
        <v>60918</v>
      </c>
      <c r="C62171" s="1">
        <v>45201.664528738424</v>
      </c>
      <c r="D62171" t="s">
        <v>119311</v>
      </c>
      <c r="E62171" t="s">
        <v>105329</v>
      </c>
      <c r="F62171" t="s">
        <v>244302</v>
      </c>
      <c r="G62171" t="s">
        <v>105328</v>
      </c>
    </row>
    <row r="62172" spans="1:7" x14ac:dyDescent="0.25">
      <c r="A62172" t="s">
        <v>272893</v>
      </c>
      <c r="B62172" t="s">
        <v>60919</v>
      </c>
      <c r="C62172" s="1">
        <v>44729.076454166665</v>
      </c>
      <c r="D62172" t="s">
        <v>119311</v>
      </c>
      <c r="E62172" t="s">
        <v>105327</v>
      </c>
      <c r="F62172" t="s">
        <v>244312</v>
      </c>
      <c r="G62172" t="s">
        <v>105328</v>
      </c>
    </row>
    <row r="62173" spans="1:7" x14ac:dyDescent="0.25">
      <c r="A62173" t="s">
        <v>272894</v>
      </c>
      <c r="B62173" t="s">
        <v>60920</v>
      </c>
      <c r="C62173" s="1">
        <v>44729.076454710645</v>
      </c>
      <c r="D62173" t="s">
        <v>119311</v>
      </c>
      <c r="E62173" t="s">
        <v>105329</v>
      </c>
      <c r="F62173" t="s">
        <v>244305</v>
      </c>
      <c r="G62173" t="s">
        <v>105328</v>
      </c>
    </row>
    <row r="62174" spans="1:7" x14ac:dyDescent="0.25">
      <c r="A62174" t="s">
        <v>203579</v>
      </c>
      <c r="B62174" t="s">
        <v>60921</v>
      </c>
      <c r="C62174" s="1">
        <v>44729.076455405091</v>
      </c>
      <c r="D62174" t="s">
        <v>119311</v>
      </c>
      <c r="E62174" t="s">
        <v>105327</v>
      </c>
      <c r="F62174" t="s">
        <v>244312</v>
      </c>
      <c r="G62174" t="s">
        <v>105328</v>
      </c>
    </row>
    <row r="62175" spans="1:7" x14ac:dyDescent="0.25">
      <c r="A62175" t="s">
        <v>272895</v>
      </c>
      <c r="B62175" t="s">
        <v>60922</v>
      </c>
      <c r="C62175" s="1">
        <v>44729.076456365743</v>
      </c>
      <c r="D62175" t="s">
        <v>119311</v>
      </c>
      <c r="E62175" t="s">
        <v>105327</v>
      </c>
      <c r="F62175" t="s">
        <v>244312</v>
      </c>
      <c r="G62175" t="s">
        <v>105328</v>
      </c>
    </row>
    <row r="62176" spans="1:7" x14ac:dyDescent="0.25">
      <c r="A62176" t="s">
        <v>203578</v>
      </c>
      <c r="B62176" t="s">
        <v>60923</v>
      </c>
      <c r="C62176" s="1">
        <v>44729.076458067131</v>
      </c>
      <c r="D62176" t="s">
        <v>119311</v>
      </c>
      <c r="E62176" t="s">
        <v>105329</v>
      </c>
      <c r="F62176" t="s">
        <v>244355</v>
      </c>
      <c r="G62176" t="s">
        <v>105328</v>
      </c>
    </row>
    <row r="62177" spans="1:7" x14ac:dyDescent="0.25">
      <c r="A62177" t="s">
        <v>203577</v>
      </c>
      <c r="B62177" t="s">
        <v>60924</v>
      </c>
      <c r="C62177" s="1">
        <v>44729.076459641205</v>
      </c>
      <c r="D62177" t="s">
        <v>119311</v>
      </c>
      <c r="E62177" t="s">
        <v>105329</v>
      </c>
      <c r="F62177" t="s">
        <v>244355</v>
      </c>
      <c r="G62177" t="s">
        <v>105328</v>
      </c>
    </row>
    <row r="62178" spans="1:7" x14ac:dyDescent="0.25">
      <c r="A62178" t="s">
        <v>203576</v>
      </c>
      <c r="B62178" t="s">
        <v>60925</v>
      </c>
      <c r="C62178" s="1">
        <v>44729.076451273148</v>
      </c>
      <c r="D62178" t="s">
        <v>119312</v>
      </c>
      <c r="E62178" t="s">
        <v>105329</v>
      </c>
      <c r="F62178" t="s">
        <v>244343</v>
      </c>
      <c r="G62178" t="s">
        <v>105328</v>
      </c>
    </row>
    <row r="62179" spans="1:7" x14ac:dyDescent="0.25">
      <c r="A62179" t="s">
        <v>203575</v>
      </c>
      <c r="B62179" t="s">
        <v>60926</v>
      </c>
      <c r="C62179" s="1">
        <v>44729.076452083333</v>
      </c>
      <c r="D62179" t="s">
        <v>119311</v>
      </c>
      <c r="E62179" t="s">
        <v>105329</v>
      </c>
      <c r="F62179" t="s">
        <v>244304</v>
      </c>
      <c r="G62179" t="s">
        <v>105328</v>
      </c>
    </row>
    <row r="62180" spans="1:7" x14ac:dyDescent="0.25">
      <c r="A62180" t="s">
        <v>272896</v>
      </c>
      <c r="B62180" t="s">
        <v>60927</v>
      </c>
      <c r="C62180" s="1">
        <v>44729.076452662041</v>
      </c>
      <c r="D62180" t="s">
        <v>119311</v>
      </c>
      <c r="E62180" t="s">
        <v>105329</v>
      </c>
      <c r="F62180" t="s">
        <v>244355</v>
      </c>
      <c r="G62180" t="s">
        <v>105328</v>
      </c>
    </row>
    <row r="62181" spans="1:7" x14ac:dyDescent="0.25">
      <c r="A62181" t="s">
        <v>203574</v>
      </c>
      <c r="B62181" t="s">
        <v>60928</v>
      </c>
      <c r="C62181" s="1">
        <v>44729.076453553243</v>
      </c>
      <c r="D62181" t="s">
        <v>119311</v>
      </c>
      <c r="E62181" t="s">
        <v>105329</v>
      </c>
      <c r="F62181" t="s">
        <v>244305</v>
      </c>
      <c r="G62181" t="s">
        <v>105328</v>
      </c>
    </row>
    <row r="62182" spans="1:7" x14ac:dyDescent="0.25">
      <c r="A62182" t="s">
        <v>203573</v>
      </c>
      <c r="B62182" t="s">
        <v>60929</v>
      </c>
      <c r="C62182" s="1">
        <v>44729.07645439815</v>
      </c>
      <c r="D62182" t="s">
        <v>119311</v>
      </c>
      <c r="E62182" t="s">
        <v>105329</v>
      </c>
      <c r="F62182" t="s">
        <v>244305</v>
      </c>
      <c r="G62182" t="s">
        <v>105328</v>
      </c>
    </row>
    <row r="62183" spans="1:7" x14ac:dyDescent="0.25">
      <c r="A62183" t="s">
        <v>272897</v>
      </c>
      <c r="B62183" t="s">
        <v>60930</v>
      </c>
      <c r="C62183" s="1">
        <v>44729.076455057868</v>
      </c>
      <c r="D62183" t="s">
        <v>119311</v>
      </c>
      <c r="E62183" t="s">
        <v>105329</v>
      </c>
      <c r="F62183" t="s">
        <v>244305</v>
      </c>
      <c r="G62183" t="s">
        <v>105328</v>
      </c>
    </row>
    <row r="62184" spans="1:7" x14ac:dyDescent="0.25">
      <c r="A62184" t="s">
        <v>272898</v>
      </c>
      <c r="B62184" t="s">
        <v>60931</v>
      </c>
      <c r="C62184" s="1">
        <v>44729.076455983799</v>
      </c>
      <c r="D62184" t="s">
        <v>119311</v>
      </c>
      <c r="E62184" t="s">
        <v>105329</v>
      </c>
      <c r="F62184" t="s">
        <v>244302</v>
      </c>
      <c r="G62184" t="s">
        <v>105328</v>
      </c>
    </row>
    <row r="62185" spans="1:7" x14ac:dyDescent="0.25">
      <c r="A62185" t="s">
        <v>203572</v>
      </c>
      <c r="B62185" t="s">
        <v>60932</v>
      </c>
      <c r="C62185" s="1">
        <v>44729.076457986113</v>
      </c>
      <c r="D62185" t="s">
        <v>119311</v>
      </c>
      <c r="E62185" t="s">
        <v>105329</v>
      </c>
      <c r="F62185" t="s">
        <v>244305</v>
      </c>
      <c r="G62185" t="s">
        <v>105328</v>
      </c>
    </row>
    <row r="62186" spans="1:7" x14ac:dyDescent="0.25">
      <c r="A62186" t="s">
        <v>203571</v>
      </c>
      <c r="B62186" t="s">
        <v>60933</v>
      </c>
      <c r="C62186" s="1">
        <v>44729.076459606484</v>
      </c>
      <c r="D62186" t="s">
        <v>119311</v>
      </c>
      <c r="E62186" t="s">
        <v>105329</v>
      </c>
      <c r="F62186" t="s">
        <v>244305</v>
      </c>
      <c r="G62186" t="s">
        <v>105328</v>
      </c>
    </row>
    <row r="62187" spans="1:7" x14ac:dyDescent="0.25">
      <c r="A62187" t="s">
        <v>203570</v>
      </c>
      <c r="B62187" t="s">
        <v>60934</v>
      </c>
      <c r="C62187" s="1">
        <v>44729.07646084491</v>
      </c>
      <c r="D62187" t="s">
        <v>119316</v>
      </c>
      <c r="E62187" t="s">
        <v>105329</v>
      </c>
      <c r="F62187" t="s">
        <v>247056</v>
      </c>
      <c r="G62187" t="s">
        <v>105328</v>
      </c>
    </row>
    <row r="62188" spans="1:7" x14ac:dyDescent="0.25">
      <c r="A62188" t="s">
        <v>203567</v>
      </c>
      <c r="B62188" t="s">
        <v>60935</v>
      </c>
      <c r="C62188" s="1">
        <v>44729.076452002315</v>
      </c>
      <c r="D62188" t="s">
        <v>119311</v>
      </c>
      <c r="E62188" t="s">
        <v>105329</v>
      </c>
      <c r="F62188" t="s">
        <v>213818</v>
      </c>
      <c r="G62188" t="s">
        <v>105328</v>
      </c>
    </row>
    <row r="62189" spans="1:7" x14ac:dyDescent="0.25">
      <c r="A62189" t="s">
        <v>203564</v>
      </c>
      <c r="B62189" t="s">
        <v>60936</v>
      </c>
      <c r="C62189" s="1">
        <v>44729.076453275462</v>
      </c>
      <c r="D62189" t="s">
        <v>119311</v>
      </c>
      <c r="E62189" t="s">
        <v>105329</v>
      </c>
      <c r="F62189" t="s">
        <v>244355</v>
      </c>
      <c r="G62189" t="s">
        <v>105328</v>
      </c>
    </row>
    <row r="62190" spans="1:7" x14ac:dyDescent="0.25">
      <c r="A62190" t="s">
        <v>203563</v>
      </c>
      <c r="B62190" t="s">
        <v>60937</v>
      </c>
      <c r="C62190" s="1">
        <v>44729.076454594906</v>
      </c>
      <c r="D62190" t="s">
        <v>119311</v>
      </c>
      <c r="E62190" t="s">
        <v>105329</v>
      </c>
      <c r="F62190" t="s">
        <v>244355</v>
      </c>
      <c r="G62190" t="s">
        <v>105328</v>
      </c>
    </row>
    <row r="62191" spans="1:7" x14ac:dyDescent="0.25">
      <c r="A62191" t="s">
        <v>272899</v>
      </c>
      <c r="B62191" t="s">
        <v>60938</v>
      </c>
      <c r="C62191" s="1">
        <v>44729.076455092596</v>
      </c>
      <c r="D62191" t="s">
        <v>119311</v>
      </c>
      <c r="E62191" t="s">
        <v>105329</v>
      </c>
      <c r="F62191" t="s">
        <v>244355</v>
      </c>
      <c r="G62191" t="s">
        <v>105328</v>
      </c>
    </row>
    <row r="62192" spans="1:7" x14ac:dyDescent="0.25">
      <c r="A62192" t="s">
        <v>203562</v>
      </c>
      <c r="B62192" t="s">
        <v>60939</v>
      </c>
      <c r="C62192" s="1">
        <v>44729.076456446761</v>
      </c>
      <c r="D62192" t="s">
        <v>119311</v>
      </c>
      <c r="E62192" t="s">
        <v>105329</v>
      </c>
      <c r="F62192" t="s">
        <v>244302</v>
      </c>
      <c r="G62192" t="s">
        <v>105328</v>
      </c>
    </row>
    <row r="62193" spans="1:7" x14ac:dyDescent="0.25">
      <c r="A62193" t="s">
        <v>203561</v>
      </c>
      <c r="B62193" t="s">
        <v>60940</v>
      </c>
      <c r="C62193" s="1">
        <v>44729.076458761578</v>
      </c>
      <c r="D62193" t="s">
        <v>119311</v>
      </c>
      <c r="E62193" t="s">
        <v>105329</v>
      </c>
      <c r="F62193" t="s">
        <v>244302</v>
      </c>
      <c r="G62193" t="s">
        <v>105328</v>
      </c>
    </row>
    <row r="62194" spans="1:7" x14ac:dyDescent="0.25">
      <c r="A62194" t="s">
        <v>203560</v>
      </c>
      <c r="B62194" t="s">
        <v>60941</v>
      </c>
      <c r="C62194" s="1">
        <v>44729.076460104166</v>
      </c>
      <c r="D62194" t="s">
        <v>119311</v>
      </c>
      <c r="E62194" t="s">
        <v>105329</v>
      </c>
      <c r="F62194" t="s">
        <v>213818</v>
      </c>
      <c r="G62194" t="s">
        <v>105328</v>
      </c>
    </row>
    <row r="62195" spans="1:7" x14ac:dyDescent="0.25">
      <c r="A62195" t="s">
        <v>203559</v>
      </c>
      <c r="B62195" t="s">
        <v>60942</v>
      </c>
      <c r="C62195" s="1">
        <v>44729.076460960649</v>
      </c>
      <c r="D62195" t="s">
        <v>119311</v>
      </c>
      <c r="E62195" t="s">
        <v>105329</v>
      </c>
      <c r="F62195" t="s">
        <v>244328</v>
      </c>
      <c r="G62195" t="s">
        <v>105328</v>
      </c>
    </row>
    <row r="62196" spans="1:7" x14ac:dyDescent="0.25">
      <c r="A62196" t="s">
        <v>203558</v>
      </c>
      <c r="B62196" t="s">
        <v>60943</v>
      </c>
      <c r="C62196" s="1">
        <v>44729.076461689816</v>
      </c>
      <c r="D62196" t="s">
        <v>119311</v>
      </c>
      <c r="E62196" t="s">
        <v>105329</v>
      </c>
      <c r="F62196" t="s">
        <v>244328</v>
      </c>
      <c r="G62196" t="s">
        <v>105328</v>
      </c>
    </row>
    <row r="62197" spans="1:7" x14ac:dyDescent="0.25">
      <c r="A62197" t="s">
        <v>272900</v>
      </c>
      <c r="B62197" t="s">
        <v>60944</v>
      </c>
      <c r="C62197" s="1">
        <v>44729.076462303237</v>
      </c>
      <c r="D62197" t="s">
        <v>119311</v>
      </c>
      <c r="E62197" t="s">
        <v>105329</v>
      </c>
      <c r="F62197" t="s">
        <v>213818</v>
      </c>
      <c r="G62197" t="s">
        <v>105328</v>
      </c>
    </row>
    <row r="62198" spans="1:7" x14ac:dyDescent="0.25">
      <c r="A62198" t="s">
        <v>203557</v>
      </c>
      <c r="B62198" t="s">
        <v>60945</v>
      </c>
      <c r="C62198" s="1">
        <v>44729.076453437498</v>
      </c>
      <c r="D62198" t="s">
        <v>119311</v>
      </c>
      <c r="E62198" t="s">
        <v>105329</v>
      </c>
      <c r="F62198" t="s">
        <v>213818</v>
      </c>
      <c r="G62198" t="s">
        <v>105328</v>
      </c>
    </row>
    <row r="62199" spans="1:7" x14ac:dyDescent="0.25">
      <c r="A62199" t="s">
        <v>272901</v>
      </c>
      <c r="B62199" t="s">
        <v>60946</v>
      </c>
      <c r="C62199" s="1">
        <v>44729.076454016205</v>
      </c>
      <c r="D62199" t="s">
        <v>119311</v>
      </c>
      <c r="E62199" t="s">
        <v>105329</v>
      </c>
      <c r="F62199" t="s">
        <v>213818</v>
      </c>
      <c r="G62199" t="s">
        <v>105328</v>
      </c>
    </row>
    <row r="62200" spans="1:7" x14ac:dyDescent="0.25">
      <c r="A62200" t="s">
        <v>272918</v>
      </c>
      <c r="B62200" t="s">
        <v>60947</v>
      </c>
      <c r="C62200" s="1">
        <v>44729.076454594906</v>
      </c>
      <c r="D62200" t="s">
        <v>119311</v>
      </c>
      <c r="E62200" t="s">
        <v>105329</v>
      </c>
      <c r="F62200" t="s">
        <v>244305</v>
      </c>
      <c r="G62200" t="s">
        <v>105328</v>
      </c>
    </row>
    <row r="62201" spans="1:7" x14ac:dyDescent="0.25">
      <c r="A62201" t="s">
        <v>203556</v>
      </c>
      <c r="B62201" t="s">
        <v>60948</v>
      </c>
      <c r="C62201" s="1">
        <v>44729.076455983799</v>
      </c>
      <c r="D62201" t="s">
        <v>119311</v>
      </c>
      <c r="E62201" t="s">
        <v>105329</v>
      </c>
      <c r="F62201" t="s">
        <v>244355</v>
      </c>
      <c r="G62201" t="s">
        <v>105328</v>
      </c>
    </row>
    <row r="62202" spans="1:7" x14ac:dyDescent="0.25">
      <c r="A62202" t="s">
        <v>203555</v>
      </c>
      <c r="B62202" t="s">
        <v>60949</v>
      </c>
      <c r="C62202" s="1">
        <v>44729.0764571412</v>
      </c>
      <c r="D62202" t="s">
        <v>119311</v>
      </c>
      <c r="E62202" t="s">
        <v>105329</v>
      </c>
      <c r="F62202" t="s">
        <v>244355</v>
      </c>
      <c r="G62202" t="s">
        <v>105328</v>
      </c>
    </row>
    <row r="62203" spans="1:7" x14ac:dyDescent="0.25">
      <c r="A62203" t="s">
        <v>203554</v>
      </c>
      <c r="B62203" t="s">
        <v>60950</v>
      </c>
      <c r="C62203" s="1">
        <v>44729.076458993055</v>
      </c>
      <c r="D62203" t="s">
        <v>119311</v>
      </c>
      <c r="E62203" t="s">
        <v>105329</v>
      </c>
      <c r="F62203" t="s">
        <v>244302</v>
      </c>
      <c r="G62203" t="s">
        <v>105328</v>
      </c>
    </row>
    <row r="62204" spans="1:7" x14ac:dyDescent="0.25">
      <c r="A62204" t="s">
        <v>203553</v>
      </c>
      <c r="B62204" t="s">
        <v>60951</v>
      </c>
      <c r="C62204" s="1">
        <v>44729.076459872682</v>
      </c>
      <c r="D62204" t="s">
        <v>119311</v>
      </c>
      <c r="E62204" t="s">
        <v>105329</v>
      </c>
      <c r="F62204" t="s">
        <v>244302</v>
      </c>
      <c r="G62204" t="s">
        <v>105328</v>
      </c>
    </row>
    <row r="62205" spans="1:7" x14ac:dyDescent="0.25">
      <c r="A62205" t="s">
        <v>203552</v>
      </c>
      <c r="B62205" t="s">
        <v>60952</v>
      </c>
      <c r="C62205" s="1">
        <v>44729.076461076387</v>
      </c>
      <c r="D62205" t="s">
        <v>119311</v>
      </c>
      <c r="E62205" t="s">
        <v>105327</v>
      </c>
      <c r="F62205" t="s">
        <v>244314</v>
      </c>
      <c r="G62205" t="s">
        <v>105328</v>
      </c>
    </row>
    <row r="62206" spans="1:7" x14ac:dyDescent="0.25">
      <c r="A62206" t="s">
        <v>272919</v>
      </c>
      <c r="B62206" t="s">
        <v>60953</v>
      </c>
      <c r="C62206" s="1">
        <v>44729.076461608798</v>
      </c>
      <c r="D62206" t="s">
        <v>119311</v>
      </c>
      <c r="E62206" t="s">
        <v>105329</v>
      </c>
      <c r="F62206" t="s">
        <v>244304</v>
      </c>
      <c r="G62206" t="s">
        <v>105328</v>
      </c>
    </row>
    <row r="62207" spans="1:7" x14ac:dyDescent="0.25">
      <c r="A62207" t="s">
        <v>272920</v>
      </c>
      <c r="B62207" t="s">
        <v>60954</v>
      </c>
      <c r="C62207" s="1">
        <v>44729.076462268516</v>
      </c>
      <c r="D62207" t="s">
        <v>119311</v>
      </c>
      <c r="E62207" t="s">
        <v>105329</v>
      </c>
      <c r="F62207" t="s">
        <v>244302</v>
      </c>
      <c r="G62207" t="s">
        <v>105328</v>
      </c>
    </row>
    <row r="62208" spans="1:7" x14ac:dyDescent="0.25">
      <c r="A62208" t="s">
        <v>272921</v>
      </c>
      <c r="B62208" t="s">
        <v>60955</v>
      </c>
      <c r="C62208" s="1">
        <v>44729.076453240741</v>
      </c>
      <c r="D62208" t="s">
        <v>119311</v>
      </c>
      <c r="E62208" t="s">
        <v>105329</v>
      </c>
      <c r="F62208" t="s">
        <v>244302</v>
      </c>
      <c r="G62208" t="s">
        <v>105328</v>
      </c>
    </row>
    <row r="62209" spans="1:7" x14ac:dyDescent="0.25">
      <c r="A62209" t="s">
        <v>272922</v>
      </c>
      <c r="B62209" t="s">
        <v>60956</v>
      </c>
      <c r="C62209" s="1">
        <v>44729.076453784721</v>
      </c>
      <c r="D62209" t="s">
        <v>119311</v>
      </c>
      <c r="E62209" t="s">
        <v>105329</v>
      </c>
      <c r="F62209" t="s">
        <v>244302</v>
      </c>
      <c r="G62209" t="s">
        <v>105328</v>
      </c>
    </row>
    <row r="62210" spans="1:7" x14ac:dyDescent="0.25">
      <c r="A62210" t="s">
        <v>272923</v>
      </c>
      <c r="B62210" t="s">
        <v>60957</v>
      </c>
      <c r="C62210" s="1">
        <v>44729.076454166665</v>
      </c>
      <c r="D62210" t="s">
        <v>119311</v>
      </c>
      <c r="E62210" t="s">
        <v>105329</v>
      </c>
      <c r="F62210" t="s">
        <v>244302</v>
      </c>
      <c r="G62210" t="s">
        <v>105328</v>
      </c>
    </row>
    <row r="62211" spans="1:7" x14ac:dyDescent="0.25">
      <c r="A62211" t="s">
        <v>203549</v>
      </c>
      <c r="B62211" t="s">
        <v>60958</v>
      </c>
      <c r="C62211" s="1">
        <v>44729.076454942129</v>
      </c>
      <c r="D62211" t="s">
        <v>119311</v>
      </c>
      <c r="E62211" t="s">
        <v>105329</v>
      </c>
      <c r="F62211" t="s">
        <v>244302</v>
      </c>
      <c r="G62211" t="s">
        <v>105328</v>
      </c>
    </row>
    <row r="62212" spans="1:7" x14ac:dyDescent="0.25">
      <c r="A62212" t="s">
        <v>203548</v>
      </c>
      <c r="B62212" t="s">
        <v>60959</v>
      </c>
      <c r="C62212" s="1">
        <v>44729.076456168979</v>
      </c>
      <c r="D62212" t="s">
        <v>119311</v>
      </c>
      <c r="E62212" t="s">
        <v>105329</v>
      </c>
      <c r="F62212" t="s">
        <v>213818</v>
      </c>
      <c r="G62212" t="s">
        <v>105328</v>
      </c>
    </row>
    <row r="62213" spans="1:7" x14ac:dyDescent="0.25">
      <c r="A62213" t="s">
        <v>272924</v>
      </c>
      <c r="B62213" t="s">
        <v>60960</v>
      </c>
      <c r="C62213" s="1">
        <v>44729.076458020834</v>
      </c>
      <c r="D62213" t="s">
        <v>119311</v>
      </c>
      <c r="E62213" t="s">
        <v>105329</v>
      </c>
      <c r="F62213" t="s">
        <v>244314</v>
      </c>
      <c r="G62213" t="s">
        <v>105328</v>
      </c>
    </row>
    <row r="62214" spans="1:7" x14ac:dyDescent="0.25">
      <c r="A62214" t="s">
        <v>272925</v>
      </c>
      <c r="B62214" t="s">
        <v>60961</v>
      </c>
      <c r="C62214" s="1">
        <v>44729.076458993055</v>
      </c>
      <c r="D62214" t="s">
        <v>119312</v>
      </c>
      <c r="E62214" t="s">
        <v>105329</v>
      </c>
      <c r="F62214" t="s">
        <v>244343</v>
      </c>
      <c r="G62214" t="s">
        <v>105328</v>
      </c>
    </row>
    <row r="62215" spans="1:7" x14ac:dyDescent="0.25">
      <c r="A62215" t="s">
        <v>272926</v>
      </c>
      <c r="B62215" t="s">
        <v>60962</v>
      </c>
      <c r="C62215" s="1">
        <v>44729.076459687501</v>
      </c>
      <c r="D62215" t="s">
        <v>119312</v>
      </c>
      <c r="E62215" t="s">
        <v>105329</v>
      </c>
      <c r="F62215" t="s">
        <v>244304</v>
      </c>
      <c r="G62215" t="s">
        <v>105328</v>
      </c>
    </row>
    <row r="62216" spans="1:7" x14ac:dyDescent="0.25">
      <c r="A62216" t="s">
        <v>203547</v>
      </c>
      <c r="B62216" t="s">
        <v>60963</v>
      </c>
      <c r="C62216" s="1">
        <v>44729.076460960649</v>
      </c>
      <c r="D62216" t="s">
        <v>119311</v>
      </c>
      <c r="E62216" t="s">
        <v>105329</v>
      </c>
      <c r="F62216" t="s">
        <v>244355</v>
      </c>
      <c r="G62216" t="s">
        <v>105328</v>
      </c>
    </row>
    <row r="62217" spans="1:7" x14ac:dyDescent="0.25">
      <c r="A62217" t="s">
        <v>203546</v>
      </c>
      <c r="B62217" t="s">
        <v>60964</v>
      </c>
      <c r="C62217" s="1">
        <v>44729.076461886572</v>
      </c>
      <c r="D62217" t="s">
        <v>119311</v>
      </c>
      <c r="E62217" t="s">
        <v>105329</v>
      </c>
      <c r="F62217" t="s">
        <v>244328</v>
      </c>
      <c r="G62217" t="s">
        <v>105328</v>
      </c>
    </row>
    <row r="62218" spans="1:7" x14ac:dyDescent="0.25">
      <c r="A62218" t="s">
        <v>203545</v>
      </c>
      <c r="B62218" t="s">
        <v>60965</v>
      </c>
      <c r="C62218" s="1">
        <v>44729.076453587964</v>
      </c>
      <c r="D62218" t="s">
        <v>119311</v>
      </c>
      <c r="E62218" t="s">
        <v>105329</v>
      </c>
      <c r="F62218" t="s">
        <v>244328</v>
      </c>
      <c r="G62218" t="s">
        <v>105328</v>
      </c>
    </row>
    <row r="62219" spans="1:7" x14ac:dyDescent="0.25">
      <c r="A62219" t="s">
        <v>203113</v>
      </c>
      <c r="B62219" t="s">
        <v>60966</v>
      </c>
      <c r="C62219" s="1">
        <v>44729.076454629627</v>
      </c>
      <c r="D62219" t="s">
        <v>119311</v>
      </c>
      <c r="E62219" t="s">
        <v>105329</v>
      </c>
      <c r="F62219" t="s">
        <v>244328</v>
      </c>
      <c r="G62219" t="s">
        <v>105328</v>
      </c>
    </row>
    <row r="62220" spans="1:7" x14ac:dyDescent="0.25">
      <c r="A62220" t="s">
        <v>203112</v>
      </c>
      <c r="B62220" t="s">
        <v>60967</v>
      </c>
      <c r="C62220" s="1">
        <v>44729.076456099538</v>
      </c>
      <c r="D62220" t="s">
        <v>119311</v>
      </c>
      <c r="E62220" t="s">
        <v>105329</v>
      </c>
      <c r="F62220" t="s">
        <v>244328</v>
      </c>
      <c r="G62220" t="s">
        <v>105328</v>
      </c>
    </row>
    <row r="62221" spans="1:7" x14ac:dyDescent="0.25">
      <c r="A62221" t="s">
        <v>203111</v>
      </c>
      <c r="B62221" t="s">
        <v>60968</v>
      </c>
      <c r="C62221" s="1">
        <v>45266.443750543978</v>
      </c>
      <c r="D62221" t="s">
        <v>119311</v>
      </c>
      <c r="E62221" t="s">
        <v>105329</v>
      </c>
      <c r="F62221" t="s">
        <v>244302</v>
      </c>
      <c r="G62221" t="s">
        <v>105328</v>
      </c>
    </row>
    <row r="62222" spans="1:7" x14ac:dyDescent="0.25">
      <c r="A62222" t="s">
        <v>203110</v>
      </c>
      <c r="B62222" t="s">
        <v>60969</v>
      </c>
      <c r="C62222" s="1">
        <v>44729.076459756943</v>
      </c>
      <c r="D62222" t="s">
        <v>119311</v>
      </c>
      <c r="E62222" t="s">
        <v>105329</v>
      </c>
      <c r="F62222" t="s">
        <v>244302</v>
      </c>
      <c r="G62222" t="s">
        <v>105328</v>
      </c>
    </row>
    <row r="62223" spans="1:7" x14ac:dyDescent="0.25">
      <c r="A62223" t="s">
        <v>203107</v>
      </c>
      <c r="B62223" t="s">
        <v>60970</v>
      </c>
      <c r="C62223" s="1">
        <v>44729.07646084491</v>
      </c>
      <c r="D62223" t="s">
        <v>119311</v>
      </c>
      <c r="E62223" t="s">
        <v>105329</v>
      </c>
      <c r="F62223" t="s">
        <v>244302</v>
      </c>
      <c r="G62223" t="s">
        <v>105328</v>
      </c>
    </row>
    <row r="62224" spans="1:7" x14ac:dyDescent="0.25">
      <c r="A62224" t="s">
        <v>203106</v>
      </c>
      <c r="B62224" t="s">
        <v>60971</v>
      </c>
      <c r="C62224" s="1">
        <v>44729.076462696758</v>
      </c>
      <c r="D62224" t="s">
        <v>119311</v>
      </c>
      <c r="E62224" t="s">
        <v>105329</v>
      </c>
      <c r="F62224" t="s">
        <v>213818</v>
      </c>
      <c r="G62224" t="s">
        <v>105328</v>
      </c>
    </row>
    <row r="62225" spans="1:7" x14ac:dyDescent="0.25">
      <c r="A62225" t="s">
        <v>203105</v>
      </c>
      <c r="B62225" t="s">
        <v>60972</v>
      </c>
      <c r="C62225" s="1">
        <v>44729.076464120371</v>
      </c>
      <c r="D62225" t="s">
        <v>119311</v>
      </c>
      <c r="E62225" t="s">
        <v>105329</v>
      </c>
      <c r="F62225" t="s">
        <v>244305</v>
      </c>
      <c r="G62225" t="s">
        <v>105328</v>
      </c>
    </row>
    <row r="62226" spans="1:7" x14ac:dyDescent="0.25">
      <c r="A62226" t="s">
        <v>203104</v>
      </c>
      <c r="B62226" t="s">
        <v>60973</v>
      </c>
      <c r="C62226" s="1">
        <v>44729.076465011574</v>
      </c>
      <c r="D62226" t="s">
        <v>119312</v>
      </c>
      <c r="E62226" t="s">
        <v>105329</v>
      </c>
      <c r="F62226" t="s">
        <v>244343</v>
      </c>
      <c r="G62226" t="s">
        <v>105328</v>
      </c>
    </row>
    <row r="62227" spans="1:7" x14ac:dyDescent="0.25">
      <c r="A62227" t="s">
        <v>272927</v>
      </c>
      <c r="B62227" t="s">
        <v>60974</v>
      </c>
      <c r="C62227" s="1">
        <v>44729.076465625003</v>
      </c>
      <c r="D62227" t="s">
        <v>119316</v>
      </c>
      <c r="E62227" t="s">
        <v>105329</v>
      </c>
      <c r="F62227" t="s">
        <v>247056</v>
      </c>
      <c r="G62227" t="s">
        <v>105328</v>
      </c>
    </row>
    <row r="62228" spans="1:7" x14ac:dyDescent="0.25">
      <c r="A62228" t="s">
        <v>203103</v>
      </c>
      <c r="B62228" t="s">
        <v>60975</v>
      </c>
      <c r="C62228" s="1">
        <v>44729.076455208335</v>
      </c>
      <c r="D62228" t="s">
        <v>119311</v>
      </c>
      <c r="E62228" t="s">
        <v>105329</v>
      </c>
      <c r="F62228" t="s">
        <v>244355</v>
      </c>
      <c r="G62228" t="s">
        <v>105328</v>
      </c>
    </row>
    <row r="62229" spans="1:7" x14ac:dyDescent="0.25">
      <c r="A62229" t="s">
        <v>203100</v>
      </c>
      <c r="B62229" t="s">
        <v>60976</v>
      </c>
      <c r="C62229" s="1">
        <v>44729.0764565625</v>
      </c>
      <c r="D62229" t="s">
        <v>119311</v>
      </c>
      <c r="E62229" t="s">
        <v>105329</v>
      </c>
      <c r="F62229" t="s">
        <v>244355</v>
      </c>
      <c r="G62229" t="s">
        <v>105328</v>
      </c>
    </row>
    <row r="62230" spans="1:7" x14ac:dyDescent="0.25">
      <c r="A62230" t="s">
        <v>203098</v>
      </c>
      <c r="B62230" t="s">
        <v>60977</v>
      </c>
      <c r="C62230" s="1">
        <v>44729.076458680553</v>
      </c>
      <c r="D62230" t="s">
        <v>119312</v>
      </c>
      <c r="E62230" t="s">
        <v>105329</v>
      </c>
      <c r="F62230" t="s">
        <v>244343</v>
      </c>
      <c r="G62230" t="s">
        <v>105328</v>
      </c>
    </row>
    <row r="62231" spans="1:7" x14ac:dyDescent="0.25">
      <c r="A62231" t="s">
        <v>203095</v>
      </c>
      <c r="B62231" t="s">
        <v>60978</v>
      </c>
      <c r="C62231" s="1">
        <v>44729.076460266202</v>
      </c>
      <c r="D62231" t="s">
        <v>119311</v>
      </c>
      <c r="E62231" t="s">
        <v>105329</v>
      </c>
      <c r="F62231" t="s">
        <v>244302</v>
      </c>
      <c r="G62231" t="s">
        <v>105328</v>
      </c>
    </row>
    <row r="62232" spans="1:7" x14ac:dyDescent="0.25">
      <c r="A62232" t="s">
        <v>272928</v>
      </c>
      <c r="B62232" t="s">
        <v>60979</v>
      </c>
      <c r="C62232" s="1">
        <v>45168.52843885417</v>
      </c>
      <c r="D62232" t="s">
        <v>119311</v>
      </c>
      <c r="E62232" t="s">
        <v>105329</v>
      </c>
      <c r="F62232" t="s">
        <v>244314</v>
      </c>
      <c r="G62232" t="s">
        <v>105328</v>
      </c>
    </row>
    <row r="62233" spans="1:7" x14ac:dyDescent="0.25">
      <c r="A62233" t="s">
        <v>203094</v>
      </c>
      <c r="B62233" t="s">
        <v>60980</v>
      </c>
      <c r="C62233" s="1">
        <v>44729.076461342593</v>
      </c>
      <c r="D62233" t="s">
        <v>119311</v>
      </c>
      <c r="E62233" t="s">
        <v>105329</v>
      </c>
      <c r="F62233" t="s">
        <v>244300</v>
      </c>
      <c r="G62233" t="s">
        <v>105328</v>
      </c>
    </row>
    <row r="62234" spans="1:7" x14ac:dyDescent="0.25">
      <c r="A62234" t="s">
        <v>272929</v>
      </c>
      <c r="B62234" t="s">
        <v>60981</v>
      </c>
      <c r="C62234" s="1">
        <v>44729.076461805555</v>
      </c>
      <c r="D62234" t="s">
        <v>119312</v>
      </c>
      <c r="E62234" t="s">
        <v>105329</v>
      </c>
      <c r="F62234" t="s">
        <v>244300</v>
      </c>
      <c r="G62234" t="s">
        <v>105328</v>
      </c>
    </row>
    <row r="62235" spans="1:7" x14ac:dyDescent="0.25">
      <c r="A62235" t="s">
        <v>203093</v>
      </c>
      <c r="B62235" t="s">
        <v>60982</v>
      </c>
      <c r="C62235" s="1">
        <v>44729.076463113423</v>
      </c>
      <c r="D62235" t="s">
        <v>119311</v>
      </c>
      <c r="E62235" t="s">
        <v>105329</v>
      </c>
      <c r="F62235" t="s">
        <v>244314</v>
      </c>
      <c r="G62235" t="s">
        <v>105328</v>
      </c>
    </row>
    <row r="62236" spans="1:7" x14ac:dyDescent="0.25">
      <c r="A62236" t="s">
        <v>203092</v>
      </c>
      <c r="B62236" t="s">
        <v>60983</v>
      </c>
      <c r="C62236" s="1">
        <v>44729.076464120371</v>
      </c>
      <c r="D62236" t="s">
        <v>119312</v>
      </c>
      <c r="E62236" t="s">
        <v>105329</v>
      </c>
      <c r="F62236" t="s">
        <v>244328</v>
      </c>
      <c r="G62236" t="s">
        <v>105328</v>
      </c>
    </row>
    <row r="62237" spans="1:7" x14ac:dyDescent="0.25">
      <c r="A62237" t="s">
        <v>272930</v>
      </c>
      <c r="B62237" t="s">
        <v>60984</v>
      </c>
      <c r="C62237" s="1">
        <v>44729.076464733793</v>
      </c>
      <c r="D62237" t="s">
        <v>119311</v>
      </c>
      <c r="E62237" t="s">
        <v>105329</v>
      </c>
      <c r="F62237" t="s">
        <v>244302</v>
      </c>
      <c r="G62237" t="s">
        <v>105328</v>
      </c>
    </row>
    <row r="62238" spans="1:7" x14ac:dyDescent="0.25">
      <c r="A62238" t="s">
        <v>272931</v>
      </c>
      <c r="B62238" t="s">
        <v>60985</v>
      </c>
      <c r="C62238" s="1">
        <v>44729.07645547454</v>
      </c>
      <c r="D62238" t="s">
        <v>119311</v>
      </c>
      <c r="E62238" t="s">
        <v>105329</v>
      </c>
      <c r="F62238" t="s">
        <v>244302</v>
      </c>
      <c r="G62238" t="s">
        <v>105328</v>
      </c>
    </row>
    <row r="62239" spans="1:7" x14ac:dyDescent="0.25">
      <c r="A62239" t="s">
        <v>272932</v>
      </c>
      <c r="B62239" t="s">
        <v>60986</v>
      </c>
      <c r="C62239" s="1">
        <v>44729.0764565625</v>
      </c>
      <c r="D62239" t="s">
        <v>119311</v>
      </c>
      <c r="E62239" t="s">
        <v>105329</v>
      </c>
      <c r="F62239" t="s">
        <v>244302</v>
      </c>
      <c r="G62239" t="s">
        <v>105328</v>
      </c>
    </row>
    <row r="62240" spans="1:7" x14ac:dyDescent="0.25">
      <c r="A62240" t="s">
        <v>203091</v>
      </c>
      <c r="B62240" t="s">
        <v>60987</v>
      </c>
      <c r="C62240" s="1">
        <v>44729.076458599535</v>
      </c>
      <c r="D62240" t="s">
        <v>119311</v>
      </c>
      <c r="E62240" t="s">
        <v>105329</v>
      </c>
      <c r="F62240" t="s">
        <v>244302</v>
      </c>
      <c r="G62240" t="s">
        <v>105328</v>
      </c>
    </row>
    <row r="62241" spans="1:7" x14ac:dyDescent="0.25">
      <c r="A62241" t="s">
        <v>203090</v>
      </c>
      <c r="B62241" t="s">
        <v>60988</v>
      </c>
      <c r="C62241" s="1">
        <v>44729.076460381948</v>
      </c>
      <c r="D62241" t="s">
        <v>119312</v>
      </c>
      <c r="E62241" t="s">
        <v>105329</v>
      </c>
      <c r="F62241" t="s">
        <v>244343</v>
      </c>
      <c r="G62241" t="s">
        <v>105328</v>
      </c>
    </row>
    <row r="62242" spans="1:7" x14ac:dyDescent="0.25">
      <c r="A62242" t="s">
        <v>272933</v>
      </c>
      <c r="B62242" t="s">
        <v>60989</v>
      </c>
      <c r="C62242" s="1">
        <v>44729.076460960649</v>
      </c>
      <c r="D62242" t="s">
        <v>119311</v>
      </c>
      <c r="E62242" t="s">
        <v>105329</v>
      </c>
      <c r="F62242" t="s">
        <v>213818</v>
      </c>
      <c r="G62242" t="s">
        <v>105328</v>
      </c>
    </row>
    <row r="62243" spans="1:7" x14ac:dyDescent="0.25">
      <c r="A62243" t="s">
        <v>203084</v>
      </c>
      <c r="B62243" t="s">
        <v>60990</v>
      </c>
      <c r="C62243" s="1">
        <v>44729.076463159719</v>
      </c>
      <c r="D62243" t="s">
        <v>119311</v>
      </c>
      <c r="E62243" t="s">
        <v>105329</v>
      </c>
      <c r="F62243" t="s">
        <v>244302</v>
      </c>
      <c r="G62243" t="s">
        <v>105328</v>
      </c>
    </row>
    <row r="62244" spans="1:7" x14ac:dyDescent="0.25">
      <c r="A62244" t="s">
        <v>203083</v>
      </c>
      <c r="B62244" t="s">
        <v>60991</v>
      </c>
      <c r="C62244" s="1">
        <v>44729.076464201389</v>
      </c>
      <c r="D62244" t="s">
        <v>119312</v>
      </c>
      <c r="E62244" t="s">
        <v>105329</v>
      </c>
      <c r="F62244" t="s">
        <v>244495</v>
      </c>
      <c r="G62244" t="s">
        <v>105328</v>
      </c>
    </row>
    <row r="62245" spans="1:7" x14ac:dyDescent="0.25">
      <c r="A62245" t="s">
        <v>203082</v>
      </c>
      <c r="B62245" t="s">
        <v>60992</v>
      </c>
      <c r="C62245" s="1">
        <v>44729.076465243059</v>
      </c>
      <c r="D62245" t="s">
        <v>119312</v>
      </c>
      <c r="E62245" t="s">
        <v>105329</v>
      </c>
      <c r="F62245" t="s">
        <v>244300</v>
      </c>
      <c r="G62245" t="s">
        <v>105328</v>
      </c>
    </row>
    <row r="62246" spans="1:7" x14ac:dyDescent="0.25">
      <c r="A62246" t="s">
        <v>272934</v>
      </c>
      <c r="B62246" t="s">
        <v>60993</v>
      </c>
      <c r="C62246" s="1">
        <v>44729.076465775463</v>
      </c>
      <c r="D62246" t="s">
        <v>119311</v>
      </c>
      <c r="E62246" t="s">
        <v>105329</v>
      </c>
      <c r="F62246" t="s">
        <v>213818</v>
      </c>
      <c r="G62246" t="s">
        <v>105328</v>
      </c>
    </row>
    <row r="62247" spans="1:7" x14ac:dyDescent="0.25">
      <c r="A62247" t="s">
        <v>203081</v>
      </c>
      <c r="B62247" t="s">
        <v>60994</v>
      </c>
      <c r="C62247" s="1">
        <v>45131.351641006942</v>
      </c>
      <c r="D62247" t="s">
        <v>119311</v>
      </c>
      <c r="E62247" t="s">
        <v>105329</v>
      </c>
      <c r="F62247" t="s">
        <v>213818</v>
      </c>
      <c r="G62247" t="s">
        <v>105328</v>
      </c>
    </row>
    <row r="62248" spans="1:7" x14ac:dyDescent="0.25">
      <c r="A62248" t="s">
        <v>272935</v>
      </c>
      <c r="B62248" t="s">
        <v>60995</v>
      </c>
      <c r="C62248" s="1">
        <v>44729.076455983799</v>
      </c>
      <c r="D62248" t="s">
        <v>119311</v>
      </c>
      <c r="E62248" t="s">
        <v>105329</v>
      </c>
      <c r="F62248" t="s">
        <v>244302</v>
      </c>
      <c r="G62248" t="s">
        <v>105328</v>
      </c>
    </row>
    <row r="62249" spans="1:7" x14ac:dyDescent="0.25">
      <c r="A62249" t="s">
        <v>203080</v>
      </c>
      <c r="B62249" t="s">
        <v>60996</v>
      </c>
      <c r="C62249" s="1">
        <v>44729.0764571412</v>
      </c>
      <c r="D62249" t="s">
        <v>119311</v>
      </c>
      <c r="E62249" t="s">
        <v>105329</v>
      </c>
      <c r="F62249" t="s">
        <v>244302</v>
      </c>
      <c r="G62249" t="s">
        <v>105328</v>
      </c>
    </row>
    <row r="62250" spans="1:7" x14ac:dyDescent="0.25">
      <c r="A62250" t="s">
        <v>272936</v>
      </c>
      <c r="B62250" t="s">
        <v>60997</v>
      </c>
      <c r="C62250" s="1">
        <v>44729.076458333337</v>
      </c>
      <c r="D62250" t="s">
        <v>119311</v>
      </c>
      <c r="E62250" t="s">
        <v>105329</v>
      </c>
      <c r="F62250" t="s">
        <v>244302</v>
      </c>
      <c r="G62250" t="s">
        <v>105328</v>
      </c>
    </row>
    <row r="62251" spans="1:7" x14ac:dyDescent="0.25">
      <c r="A62251" t="s">
        <v>203079</v>
      </c>
      <c r="B62251" t="s">
        <v>60998</v>
      </c>
      <c r="C62251" s="1">
        <v>44729.076459340278</v>
      </c>
      <c r="D62251" t="s">
        <v>119311</v>
      </c>
      <c r="E62251" t="s">
        <v>105329</v>
      </c>
      <c r="F62251" t="s">
        <v>244328</v>
      </c>
      <c r="G62251" t="s">
        <v>105328</v>
      </c>
    </row>
    <row r="62252" spans="1:7" x14ac:dyDescent="0.25">
      <c r="A62252" t="s">
        <v>203078</v>
      </c>
      <c r="B62252" t="s">
        <v>60999</v>
      </c>
      <c r="C62252" s="1">
        <v>44729.076460335651</v>
      </c>
      <c r="D62252" t="s">
        <v>119311</v>
      </c>
      <c r="E62252" t="s">
        <v>105329</v>
      </c>
      <c r="F62252" t="s">
        <v>244328</v>
      </c>
      <c r="G62252" t="s">
        <v>105328</v>
      </c>
    </row>
    <row r="62253" spans="1:7" x14ac:dyDescent="0.25">
      <c r="A62253" t="s">
        <v>203077</v>
      </c>
      <c r="B62253" t="s">
        <v>61000</v>
      </c>
      <c r="C62253" s="1">
        <v>44729.076461307872</v>
      </c>
      <c r="D62253" t="s">
        <v>119311</v>
      </c>
      <c r="E62253" t="s">
        <v>105329</v>
      </c>
      <c r="F62253" t="s">
        <v>244302</v>
      </c>
      <c r="G62253" t="s">
        <v>105328</v>
      </c>
    </row>
    <row r="62254" spans="1:7" x14ac:dyDescent="0.25">
      <c r="A62254" t="s">
        <v>203076</v>
      </c>
      <c r="B62254" t="s">
        <v>61001</v>
      </c>
      <c r="C62254" s="1">
        <v>44729.076461840275</v>
      </c>
      <c r="D62254" t="s">
        <v>119311</v>
      </c>
      <c r="E62254" t="s">
        <v>105329</v>
      </c>
      <c r="F62254" t="s">
        <v>213818</v>
      </c>
      <c r="G62254" t="s">
        <v>105328</v>
      </c>
    </row>
    <row r="62255" spans="1:7" x14ac:dyDescent="0.25">
      <c r="A62255" t="s">
        <v>272937</v>
      </c>
      <c r="B62255" t="s">
        <v>61002</v>
      </c>
      <c r="C62255" s="1">
        <v>44729.07646261574</v>
      </c>
      <c r="D62255" t="s">
        <v>119311</v>
      </c>
      <c r="E62255" t="s">
        <v>105329</v>
      </c>
      <c r="F62255" t="s">
        <v>213818</v>
      </c>
      <c r="G62255" t="s">
        <v>105328</v>
      </c>
    </row>
    <row r="62256" spans="1:7" x14ac:dyDescent="0.25">
      <c r="A62256" t="s">
        <v>203075</v>
      </c>
      <c r="B62256" t="s">
        <v>61003</v>
      </c>
      <c r="C62256" s="1">
        <v>44729.076463576392</v>
      </c>
      <c r="D62256" t="s">
        <v>119311</v>
      </c>
      <c r="E62256" t="s">
        <v>105329</v>
      </c>
      <c r="F62256" t="s">
        <v>213818</v>
      </c>
      <c r="G62256" t="s">
        <v>105328</v>
      </c>
    </row>
    <row r="62257" spans="1:7" x14ac:dyDescent="0.25">
      <c r="A62257" t="s">
        <v>203074</v>
      </c>
      <c r="B62257" t="s">
        <v>61004</v>
      </c>
      <c r="C62257" s="1">
        <v>44729.076464467595</v>
      </c>
      <c r="D62257" t="s">
        <v>119311</v>
      </c>
      <c r="E62257" t="s">
        <v>105329</v>
      </c>
      <c r="F62257" t="s">
        <v>244302</v>
      </c>
      <c r="G62257" t="s">
        <v>105328</v>
      </c>
    </row>
    <row r="62258" spans="1:7" x14ac:dyDescent="0.25">
      <c r="A62258" t="s">
        <v>203071</v>
      </c>
      <c r="B62258" t="s">
        <v>61005</v>
      </c>
      <c r="C62258" s="1">
        <v>44792.350693483793</v>
      </c>
      <c r="D62258" t="s">
        <v>119311</v>
      </c>
      <c r="E62258" t="s">
        <v>105329</v>
      </c>
      <c r="F62258" t="s">
        <v>244302</v>
      </c>
      <c r="G62258" t="s">
        <v>105328</v>
      </c>
    </row>
    <row r="62259" spans="1:7" x14ac:dyDescent="0.25">
      <c r="A62259" t="s">
        <v>203069</v>
      </c>
      <c r="B62259" t="s">
        <v>61006</v>
      </c>
      <c r="C62259" s="1">
        <v>44729.076462731478</v>
      </c>
      <c r="D62259" t="s">
        <v>119311</v>
      </c>
      <c r="E62259" t="s">
        <v>105329</v>
      </c>
      <c r="F62259" t="s">
        <v>244304</v>
      </c>
      <c r="G62259" t="s">
        <v>105328</v>
      </c>
    </row>
    <row r="62260" spans="1:7" x14ac:dyDescent="0.25">
      <c r="A62260" t="s">
        <v>203068</v>
      </c>
      <c r="B62260" t="s">
        <v>61007</v>
      </c>
      <c r="C62260" s="1">
        <v>44792.64285196759</v>
      </c>
      <c r="D62260" t="s">
        <v>119311</v>
      </c>
      <c r="E62260" t="s">
        <v>105329</v>
      </c>
      <c r="F62260" t="s">
        <v>213818</v>
      </c>
      <c r="G62260" t="s">
        <v>105328</v>
      </c>
    </row>
    <row r="62261" spans="1:7" x14ac:dyDescent="0.25">
      <c r="A62261" t="s">
        <v>203067</v>
      </c>
      <c r="B62261" t="s">
        <v>61008</v>
      </c>
      <c r="C62261" s="1">
        <v>44729.076464664351</v>
      </c>
      <c r="D62261" t="s">
        <v>119311</v>
      </c>
      <c r="E62261" t="s">
        <v>105329</v>
      </c>
      <c r="F62261" t="s">
        <v>213818</v>
      </c>
      <c r="G62261" t="s">
        <v>105328</v>
      </c>
    </row>
    <row r="62262" spans="1:7" x14ac:dyDescent="0.25">
      <c r="A62262" t="s">
        <v>203066</v>
      </c>
      <c r="B62262" t="s">
        <v>61009</v>
      </c>
      <c r="C62262" s="1">
        <v>44729.076465196762</v>
      </c>
      <c r="D62262" t="s">
        <v>119311</v>
      </c>
      <c r="E62262" t="s">
        <v>105329</v>
      </c>
      <c r="F62262" t="s">
        <v>213818</v>
      </c>
      <c r="G62262" t="s">
        <v>105328</v>
      </c>
    </row>
    <row r="62263" spans="1:7" x14ac:dyDescent="0.25">
      <c r="A62263" t="s">
        <v>203065</v>
      </c>
      <c r="B62263" t="s">
        <v>61010</v>
      </c>
      <c r="C62263" s="1">
        <v>45266.444311493055</v>
      </c>
      <c r="D62263" t="s">
        <v>119311</v>
      </c>
      <c r="E62263" t="s">
        <v>105329</v>
      </c>
      <c r="F62263" t="s">
        <v>244302</v>
      </c>
      <c r="G62263" t="s">
        <v>105328</v>
      </c>
    </row>
    <row r="62264" spans="1:7" x14ac:dyDescent="0.25">
      <c r="A62264" t="s">
        <v>272938</v>
      </c>
      <c r="B62264" t="s">
        <v>61011</v>
      </c>
      <c r="C62264" s="1">
        <v>44729.076468368054</v>
      </c>
      <c r="D62264" t="s">
        <v>119311</v>
      </c>
      <c r="E62264" t="s">
        <v>105329</v>
      </c>
      <c r="F62264" t="s">
        <v>213818</v>
      </c>
      <c r="G62264" t="s">
        <v>105328</v>
      </c>
    </row>
    <row r="62265" spans="1:7" x14ac:dyDescent="0.25">
      <c r="A62265" t="s">
        <v>272939</v>
      </c>
      <c r="B62265" t="s">
        <v>61012</v>
      </c>
      <c r="C62265" s="1">
        <v>44729.076468981482</v>
      </c>
      <c r="D62265" t="s">
        <v>119311</v>
      </c>
      <c r="E62265" t="s">
        <v>105329</v>
      </c>
      <c r="F62265" t="s">
        <v>213818</v>
      </c>
      <c r="G62265" t="s">
        <v>105328</v>
      </c>
    </row>
    <row r="62266" spans="1:7" x14ac:dyDescent="0.25">
      <c r="A62266" t="s">
        <v>203063</v>
      </c>
      <c r="B62266" t="s">
        <v>61013</v>
      </c>
      <c r="C62266" s="1">
        <v>44729.076469942127</v>
      </c>
      <c r="D62266" t="s">
        <v>119311</v>
      </c>
      <c r="E62266" t="s">
        <v>105329</v>
      </c>
      <c r="F62266" t="s">
        <v>213818</v>
      </c>
      <c r="G62266" t="s">
        <v>105328</v>
      </c>
    </row>
    <row r="62267" spans="1:7" x14ac:dyDescent="0.25">
      <c r="A62267" t="s">
        <v>272940</v>
      </c>
      <c r="B62267" t="s">
        <v>61014</v>
      </c>
      <c r="C62267" s="1">
        <v>44729.076458993055</v>
      </c>
      <c r="D62267" t="s">
        <v>119312</v>
      </c>
      <c r="E62267" t="s">
        <v>105329</v>
      </c>
      <c r="F62267" t="s">
        <v>244300</v>
      </c>
      <c r="G62267" t="s">
        <v>105328</v>
      </c>
    </row>
    <row r="62268" spans="1:7" x14ac:dyDescent="0.25">
      <c r="A62268" t="s">
        <v>272941</v>
      </c>
      <c r="B62268" t="s">
        <v>61015</v>
      </c>
      <c r="C62268" s="1">
        <v>44729.076459918979</v>
      </c>
      <c r="D62268" t="s">
        <v>119316</v>
      </c>
      <c r="E62268" t="s">
        <v>105329</v>
      </c>
      <c r="F62268" t="s">
        <v>247056</v>
      </c>
      <c r="G62268" t="s">
        <v>105328</v>
      </c>
    </row>
    <row r="62269" spans="1:7" x14ac:dyDescent="0.25">
      <c r="A62269" t="s">
        <v>272976</v>
      </c>
      <c r="B62269" t="s">
        <v>61016</v>
      </c>
      <c r="C62269" s="1">
        <v>44729.076460532408</v>
      </c>
      <c r="D62269" t="s">
        <v>119311</v>
      </c>
      <c r="E62269" t="s">
        <v>105329</v>
      </c>
      <c r="F62269" t="s">
        <v>244302</v>
      </c>
      <c r="G62269" t="s">
        <v>105328</v>
      </c>
    </row>
    <row r="62270" spans="1:7" x14ac:dyDescent="0.25">
      <c r="A62270" t="s">
        <v>203062</v>
      </c>
      <c r="B62270" t="s">
        <v>61017</v>
      </c>
      <c r="C62270" s="1">
        <v>44729.07646142361</v>
      </c>
      <c r="D62270" t="s">
        <v>119311</v>
      </c>
      <c r="E62270" t="s">
        <v>105329</v>
      </c>
      <c r="F62270" t="s">
        <v>244302</v>
      </c>
      <c r="G62270" t="s">
        <v>105328</v>
      </c>
    </row>
    <row r="62271" spans="1:7" x14ac:dyDescent="0.25">
      <c r="A62271" t="s">
        <v>272977</v>
      </c>
      <c r="B62271" t="s">
        <v>61018</v>
      </c>
      <c r="C62271" s="1">
        <v>44729.076461840275</v>
      </c>
      <c r="D62271" t="s">
        <v>119311</v>
      </c>
      <c r="E62271" t="s">
        <v>105329</v>
      </c>
      <c r="F62271" t="s">
        <v>244302</v>
      </c>
      <c r="G62271" t="s">
        <v>105328</v>
      </c>
    </row>
    <row r="62272" spans="1:7" x14ac:dyDescent="0.25">
      <c r="A62272" t="s">
        <v>272978</v>
      </c>
      <c r="B62272" t="s">
        <v>61019</v>
      </c>
      <c r="C62272" s="1">
        <v>44729.076462500001</v>
      </c>
      <c r="D62272" t="s">
        <v>119311</v>
      </c>
      <c r="E62272" t="s">
        <v>105329</v>
      </c>
      <c r="F62272" t="s">
        <v>244305</v>
      </c>
      <c r="G62272" t="s">
        <v>105328</v>
      </c>
    </row>
    <row r="62273" spans="1:7" x14ac:dyDescent="0.25">
      <c r="A62273" t="s">
        <v>203061</v>
      </c>
      <c r="B62273" t="s">
        <v>61020</v>
      </c>
      <c r="C62273" s="1">
        <v>44729.076463391204</v>
      </c>
      <c r="D62273" t="s">
        <v>119311</v>
      </c>
      <c r="E62273" t="s">
        <v>105329</v>
      </c>
      <c r="F62273" t="s">
        <v>244300</v>
      </c>
      <c r="G62273" t="s">
        <v>105328</v>
      </c>
    </row>
    <row r="62274" spans="1:7" x14ac:dyDescent="0.25">
      <c r="A62274" t="s">
        <v>272979</v>
      </c>
      <c r="B62274" t="s">
        <v>61021</v>
      </c>
      <c r="C62274" s="1">
        <v>44729.076463807869</v>
      </c>
      <c r="D62274" t="s">
        <v>119312</v>
      </c>
      <c r="E62274" t="s">
        <v>105329</v>
      </c>
      <c r="F62274" t="s">
        <v>244343</v>
      </c>
      <c r="G62274" t="s">
        <v>105328</v>
      </c>
    </row>
    <row r="62275" spans="1:7" x14ac:dyDescent="0.25">
      <c r="A62275" t="s">
        <v>272980</v>
      </c>
      <c r="B62275" t="s">
        <v>61022</v>
      </c>
      <c r="C62275" s="1">
        <v>44729.076464502316</v>
      </c>
      <c r="D62275" t="s">
        <v>119311</v>
      </c>
      <c r="E62275" t="s">
        <v>105329</v>
      </c>
      <c r="F62275" t="s">
        <v>213818</v>
      </c>
      <c r="G62275" t="s">
        <v>105328</v>
      </c>
    </row>
    <row r="62276" spans="1:7" x14ac:dyDescent="0.25">
      <c r="A62276" t="s">
        <v>272981</v>
      </c>
      <c r="B62276" t="s">
        <v>61023</v>
      </c>
      <c r="C62276" s="1">
        <v>44729.076465243059</v>
      </c>
      <c r="D62276" t="s">
        <v>119311</v>
      </c>
      <c r="E62276" t="s">
        <v>105329</v>
      </c>
      <c r="F62276" t="s">
        <v>244302</v>
      </c>
      <c r="G62276" t="s">
        <v>105328</v>
      </c>
    </row>
    <row r="62277" spans="1:7" x14ac:dyDescent="0.25">
      <c r="A62277" t="s">
        <v>272982</v>
      </c>
      <c r="B62277" t="s">
        <v>61024</v>
      </c>
      <c r="C62277" s="1">
        <v>44729.076460335651</v>
      </c>
      <c r="D62277" t="s">
        <v>119311</v>
      </c>
      <c r="E62277" t="s">
        <v>105329</v>
      </c>
      <c r="F62277" t="s">
        <v>244302</v>
      </c>
      <c r="G62277" t="s">
        <v>105328</v>
      </c>
    </row>
    <row r="62278" spans="1:7" x14ac:dyDescent="0.25">
      <c r="A62278" t="s">
        <v>272983</v>
      </c>
      <c r="B62278" t="s">
        <v>61025</v>
      </c>
      <c r="C62278" s="1">
        <v>44729.07646084491</v>
      </c>
      <c r="D62278" t="s">
        <v>119311</v>
      </c>
      <c r="E62278" t="s">
        <v>105329</v>
      </c>
      <c r="F62278" t="s">
        <v>244302</v>
      </c>
      <c r="G62278" t="s">
        <v>105328</v>
      </c>
    </row>
    <row r="62279" spans="1:7" x14ac:dyDescent="0.25">
      <c r="A62279" t="s">
        <v>272984</v>
      </c>
      <c r="B62279" t="s">
        <v>61026</v>
      </c>
      <c r="C62279" s="1">
        <v>44729.076461377314</v>
      </c>
      <c r="D62279" t="s">
        <v>119311</v>
      </c>
      <c r="E62279" t="s">
        <v>105329</v>
      </c>
      <c r="F62279" t="s">
        <v>244355</v>
      </c>
      <c r="G62279" t="s">
        <v>105328</v>
      </c>
    </row>
    <row r="62280" spans="1:7" x14ac:dyDescent="0.25">
      <c r="A62280" t="s">
        <v>272985</v>
      </c>
      <c r="B62280" t="s">
        <v>61027</v>
      </c>
      <c r="C62280" s="1">
        <v>44729.076462002318</v>
      </c>
      <c r="D62280" t="s">
        <v>119311</v>
      </c>
      <c r="E62280" t="s">
        <v>105329</v>
      </c>
      <c r="F62280" t="s">
        <v>244355</v>
      </c>
      <c r="G62280" t="s">
        <v>105328</v>
      </c>
    </row>
    <row r="62281" spans="1:7" x14ac:dyDescent="0.25">
      <c r="A62281" t="s">
        <v>272986</v>
      </c>
      <c r="B62281" t="s">
        <v>61028</v>
      </c>
      <c r="C62281" s="1">
        <v>44729.076462696758</v>
      </c>
      <c r="D62281" t="s">
        <v>119311</v>
      </c>
      <c r="E62281" t="s">
        <v>105329</v>
      </c>
      <c r="F62281" t="s">
        <v>244355</v>
      </c>
      <c r="G62281" t="s">
        <v>105328</v>
      </c>
    </row>
    <row r="62282" spans="1:7" x14ac:dyDescent="0.25">
      <c r="A62282" t="s">
        <v>203060</v>
      </c>
      <c r="B62282" t="s">
        <v>61029</v>
      </c>
      <c r="C62282" s="1">
        <v>44729.076463344907</v>
      </c>
      <c r="D62282" t="s">
        <v>119311</v>
      </c>
      <c r="E62282" t="s">
        <v>105329</v>
      </c>
      <c r="F62282" t="s">
        <v>244355</v>
      </c>
      <c r="G62282" t="s">
        <v>105328</v>
      </c>
    </row>
    <row r="62283" spans="1:7" x14ac:dyDescent="0.25">
      <c r="A62283" t="s">
        <v>272987</v>
      </c>
      <c r="B62283" t="s">
        <v>61030</v>
      </c>
      <c r="C62283" s="1">
        <v>44729.076463773148</v>
      </c>
      <c r="D62283" t="s">
        <v>119311</v>
      </c>
      <c r="E62283" t="s">
        <v>105329</v>
      </c>
      <c r="F62283" t="s">
        <v>244305</v>
      </c>
      <c r="G62283" t="s">
        <v>105328</v>
      </c>
    </row>
    <row r="62284" spans="1:7" x14ac:dyDescent="0.25">
      <c r="A62284" t="s">
        <v>203059</v>
      </c>
      <c r="B62284" t="s">
        <v>61031</v>
      </c>
      <c r="C62284" s="1">
        <v>44729.076464201389</v>
      </c>
      <c r="D62284" t="s">
        <v>119311</v>
      </c>
      <c r="E62284" t="s">
        <v>105329</v>
      </c>
      <c r="F62284" t="s">
        <v>244305</v>
      </c>
      <c r="G62284" t="s">
        <v>105328</v>
      </c>
    </row>
    <row r="62285" spans="1:7" x14ac:dyDescent="0.25">
      <c r="A62285" t="s">
        <v>203058</v>
      </c>
      <c r="B62285" t="s">
        <v>61032</v>
      </c>
      <c r="C62285" s="1">
        <v>44729.076464930557</v>
      </c>
      <c r="D62285" t="s">
        <v>119311</v>
      </c>
      <c r="E62285" t="s">
        <v>105329</v>
      </c>
      <c r="F62285" t="s">
        <v>213818</v>
      </c>
      <c r="G62285" t="s">
        <v>105328</v>
      </c>
    </row>
    <row r="62286" spans="1:7" x14ac:dyDescent="0.25">
      <c r="A62286" t="s">
        <v>203057</v>
      </c>
      <c r="B62286" t="s">
        <v>61033</v>
      </c>
      <c r="C62286" s="1">
        <v>44729.076466053244</v>
      </c>
      <c r="D62286" t="s">
        <v>119311</v>
      </c>
      <c r="E62286" t="s">
        <v>105329</v>
      </c>
      <c r="F62286" t="s">
        <v>244355</v>
      </c>
      <c r="G62286" t="s">
        <v>105328</v>
      </c>
    </row>
    <row r="62287" spans="1:7" x14ac:dyDescent="0.25">
      <c r="A62287" t="s">
        <v>203056</v>
      </c>
      <c r="B62287" t="s">
        <v>61034</v>
      </c>
      <c r="C62287" s="1">
        <v>44729.076461608798</v>
      </c>
      <c r="D62287" t="s">
        <v>119311</v>
      </c>
      <c r="E62287" t="s">
        <v>105329</v>
      </c>
      <c r="F62287" t="s">
        <v>213818</v>
      </c>
      <c r="G62287" t="s">
        <v>105328</v>
      </c>
    </row>
    <row r="62288" spans="1:7" x14ac:dyDescent="0.25">
      <c r="A62288" t="s">
        <v>203055</v>
      </c>
      <c r="B62288" t="s">
        <v>61035</v>
      </c>
      <c r="C62288" s="1">
        <v>44729.076462152778</v>
      </c>
      <c r="D62288" t="s">
        <v>119311</v>
      </c>
      <c r="E62288" t="s">
        <v>105329</v>
      </c>
      <c r="F62288" t="s">
        <v>244328</v>
      </c>
      <c r="G62288" t="s">
        <v>105328</v>
      </c>
    </row>
    <row r="62289" spans="1:7" x14ac:dyDescent="0.25">
      <c r="A62289" t="s">
        <v>203054</v>
      </c>
      <c r="B62289" t="s">
        <v>61036</v>
      </c>
      <c r="C62289" s="1">
        <v>44729.076463113423</v>
      </c>
      <c r="D62289" t="s">
        <v>119311</v>
      </c>
      <c r="E62289" t="s">
        <v>105329</v>
      </c>
      <c r="F62289" t="s">
        <v>213818</v>
      </c>
      <c r="G62289" t="s">
        <v>105328</v>
      </c>
    </row>
    <row r="62290" spans="1:7" x14ac:dyDescent="0.25">
      <c r="A62290" t="s">
        <v>203053</v>
      </c>
      <c r="B62290" t="s">
        <v>61037</v>
      </c>
      <c r="C62290" s="1">
        <v>44729.076463854166</v>
      </c>
      <c r="D62290" t="s">
        <v>119311</v>
      </c>
      <c r="E62290" t="s">
        <v>105329</v>
      </c>
      <c r="F62290" t="s">
        <v>213818</v>
      </c>
      <c r="G62290" t="s">
        <v>105328</v>
      </c>
    </row>
    <row r="62291" spans="1:7" x14ac:dyDescent="0.25">
      <c r="A62291" t="s">
        <v>203052</v>
      </c>
      <c r="B62291" t="s">
        <v>61038</v>
      </c>
      <c r="C62291" s="1">
        <v>44729.076464895836</v>
      </c>
      <c r="D62291" t="s">
        <v>119311</v>
      </c>
      <c r="E62291" t="s">
        <v>105329</v>
      </c>
      <c r="F62291" t="s">
        <v>213818</v>
      </c>
      <c r="G62291" t="s">
        <v>105328</v>
      </c>
    </row>
    <row r="62292" spans="1:7" x14ac:dyDescent="0.25">
      <c r="A62292" t="s">
        <v>203051</v>
      </c>
      <c r="B62292" t="s">
        <v>61039</v>
      </c>
      <c r="C62292" s="1">
        <v>44729.076465543978</v>
      </c>
      <c r="D62292" t="s">
        <v>119311</v>
      </c>
      <c r="E62292" t="s">
        <v>105329</v>
      </c>
      <c r="F62292" t="s">
        <v>213818</v>
      </c>
      <c r="G62292" t="s">
        <v>105328</v>
      </c>
    </row>
    <row r="62293" spans="1:7" x14ac:dyDescent="0.25">
      <c r="A62293" t="s">
        <v>203050</v>
      </c>
      <c r="B62293" t="s">
        <v>133130</v>
      </c>
      <c r="C62293" s="1">
        <v>44971.505155358798</v>
      </c>
      <c r="D62293" t="s">
        <v>119311</v>
      </c>
      <c r="E62293" t="s">
        <v>105329</v>
      </c>
      <c r="F62293" t="s">
        <v>213818</v>
      </c>
      <c r="G62293" t="s">
        <v>105328</v>
      </c>
    </row>
    <row r="62294" spans="1:7" x14ac:dyDescent="0.25">
      <c r="A62294" t="s">
        <v>203049</v>
      </c>
      <c r="B62294" t="s">
        <v>61040</v>
      </c>
      <c r="C62294" s="1">
        <v>44733.676459525464</v>
      </c>
      <c r="D62294" t="s">
        <v>119311</v>
      </c>
      <c r="E62294" t="s">
        <v>105329</v>
      </c>
      <c r="F62294" t="s">
        <v>213818</v>
      </c>
      <c r="G62294" t="s">
        <v>105328</v>
      </c>
    </row>
    <row r="62295" spans="1:7" x14ac:dyDescent="0.25">
      <c r="A62295" t="s">
        <v>272988</v>
      </c>
      <c r="B62295" t="s">
        <v>61041</v>
      </c>
      <c r="C62295" s="1">
        <v>44729.076467939813</v>
      </c>
      <c r="D62295" t="s">
        <v>119311</v>
      </c>
      <c r="E62295" t="s">
        <v>105329</v>
      </c>
      <c r="F62295" t="s">
        <v>213818</v>
      </c>
      <c r="G62295" t="s">
        <v>105328</v>
      </c>
    </row>
    <row r="62296" spans="1:7" x14ac:dyDescent="0.25">
      <c r="A62296" t="s">
        <v>272989</v>
      </c>
      <c r="B62296" t="s">
        <v>61042</v>
      </c>
      <c r="C62296" s="1">
        <v>44729.076468402774</v>
      </c>
      <c r="D62296" t="s">
        <v>119311</v>
      </c>
      <c r="E62296" t="s">
        <v>105329</v>
      </c>
      <c r="F62296" t="s">
        <v>244311</v>
      </c>
      <c r="G62296" t="s">
        <v>105328</v>
      </c>
    </row>
    <row r="62297" spans="1:7" x14ac:dyDescent="0.25">
      <c r="A62297" t="s">
        <v>272990</v>
      </c>
      <c r="B62297" t="s">
        <v>61043</v>
      </c>
      <c r="C62297" s="1">
        <v>44729.076461458331</v>
      </c>
      <c r="D62297" t="s">
        <v>119316</v>
      </c>
      <c r="E62297" t="s">
        <v>105329</v>
      </c>
      <c r="F62297" t="s">
        <v>247056</v>
      </c>
      <c r="G62297" t="s">
        <v>105328</v>
      </c>
    </row>
    <row r="62298" spans="1:7" x14ac:dyDescent="0.25">
      <c r="A62298" t="s">
        <v>272991</v>
      </c>
      <c r="B62298" t="s">
        <v>61044</v>
      </c>
      <c r="C62298" s="1">
        <v>44729.076462118057</v>
      </c>
      <c r="D62298" t="s">
        <v>119316</v>
      </c>
      <c r="E62298" t="s">
        <v>105329</v>
      </c>
      <c r="F62298" t="s">
        <v>247056</v>
      </c>
      <c r="G62298" t="s">
        <v>105328</v>
      </c>
    </row>
    <row r="62299" spans="1:7" x14ac:dyDescent="0.25">
      <c r="A62299" t="s">
        <v>272992</v>
      </c>
      <c r="B62299" t="s">
        <v>61045</v>
      </c>
      <c r="C62299" s="1">
        <v>44729.076462696758</v>
      </c>
      <c r="D62299" t="s">
        <v>119311</v>
      </c>
      <c r="E62299" t="s">
        <v>105329</v>
      </c>
      <c r="F62299" t="s">
        <v>244312</v>
      </c>
      <c r="G62299" t="s">
        <v>105328</v>
      </c>
    </row>
    <row r="62300" spans="1:7" x14ac:dyDescent="0.25">
      <c r="A62300" t="s">
        <v>272993</v>
      </c>
      <c r="B62300" t="s">
        <v>61046</v>
      </c>
      <c r="C62300" s="1">
        <v>44729.076463275465</v>
      </c>
      <c r="D62300" t="s">
        <v>119311</v>
      </c>
      <c r="E62300" t="s">
        <v>105329</v>
      </c>
      <c r="F62300" t="s">
        <v>244302</v>
      </c>
      <c r="G62300" t="s">
        <v>105328</v>
      </c>
    </row>
    <row r="62301" spans="1:7" x14ac:dyDescent="0.25">
      <c r="A62301" t="s">
        <v>203048</v>
      </c>
      <c r="B62301" t="s">
        <v>61047</v>
      </c>
      <c r="C62301" s="1">
        <v>44729.076464085651</v>
      </c>
      <c r="D62301" t="s">
        <v>119311</v>
      </c>
      <c r="E62301" t="s">
        <v>105329</v>
      </c>
      <c r="F62301" t="s">
        <v>244302</v>
      </c>
      <c r="G62301" t="s">
        <v>105328</v>
      </c>
    </row>
    <row r="62302" spans="1:7" x14ac:dyDescent="0.25">
      <c r="A62302" t="s">
        <v>203047</v>
      </c>
      <c r="B62302" t="s">
        <v>61048</v>
      </c>
      <c r="C62302" s="1">
        <v>44729.076465046295</v>
      </c>
      <c r="D62302" t="s">
        <v>119311</v>
      </c>
      <c r="E62302" t="s">
        <v>105329</v>
      </c>
      <c r="F62302" t="s">
        <v>244302</v>
      </c>
      <c r="G62302" t="s">
        <v>105328</v>
      </c>
    </row>
    <row r="62303" spans="1:7" x14ac:dyDescent="0.25">
      <c r="A62303" t="s">
        <v>203046</v>
      </c>
      <c r="B62303" t="s">
        <v>61049</v>
      </c>
      <c r="C62303" s="1">
        <v>44729.07646640046</v>
      </c>
      <c r="D62303" t="s">
        <v>119311</v>
      </c>
      <c r="E62303" t="s">
        <v>105329</v>
      </c>
      <c r="F62303" t="s">
        <v>244311</v>
      </c>
      <c r="G62303" t="s">
        <v>105328</v>
      </c>
    </row>
    <row r="62304" spans="1:7" x14ac:dyDescent="0.25">
      <c r="A62304" t="s">
        <v>203045</v>
      </c>
      <c r="B62304" t="s">
        <v>61050</v>
      </c>
      <c r="C62304" s="1">
        <v>44729.076467858795</v>
      </c>
      <c r="D62304" t="s">
        <v>119312</v>
      </c>
      <c r="E62304" t="s">
        <v>105329</v>
      </c>
      <c r="F62304" t="s">
        <v>244343</v>
      </c>
      <c r="G62304" t="s">
        <v>105328</v>
      </c>
    </row>
    <row r="62305" spans="1:7" x14ac:dyDescent="0.25">
      <c r="A62305" t="s">
        <v>272994</v>
      </c>
      <c r="B62305" t="s">
        <v>61051</v>
      </c>
      <c r="C62305" s="1">
        <v>44729.076468634259</v>
      </c>
      <c r="D62305" t="s">
        <v>119312</v>
      </c>
      <c r="E62305" t="s">
        <v>105329</v>
      </c>
      <c r="F62305" t="s">
        <v>244305</v>
      </c>
      <c r="G62305" t="s">
        <v>105328</v>
      </c>
    </row>
    <row r="62306" spans="1:7" x14ac:dyDescent="0.25">
      <c r="A62306" t="s">
        <v>203044</v>
      </c>
      <c r="B62306" t="s">
        <v>61052</v>
      </c>
      <c r="C62306" s="1">
        <v>44729.076469791667</v>
      </c>
      <c r="D62306" t="s">
        <v>119311</v>
      </c>
      <c r="E62306" t="s">
        <v>105329</v>
      </c>
      <c r="F62306" t="s">
        <v>213818</v>
      </c>
      <c r="G62306" t="s">
        <v>105328</v>
      </c>
    </row>
    <row r="62307" spans="1:7" x14ac:dyDescent="0.25">
      <c r="A62307" t="s">
        <v>203043</v>
      </c>
      <c r="B62307" t="s">
        <v>61053</v>
      </c>
      <c r="C62307" s="1">
        <v>45026.636553587959</v>
      </c>
      <c r="D62307" t="s">
        <v>119311</v>
      </c>
      <c r="E62307" t="s">
        <v>105329</v>
      </c>
      <c r="F62307" t="s">
        <v>213818</v>
      </c>
      <c r="G62307" t="s">
        <v>105328</v>
      </c>
    </row>
    <row r="62308" spans="1:7" x14ac:dyDescent="0.25">
      <c r="A62308" t="s">
        <v>203042</v>
      </c>
      <c r="B62308" t="s">
        <v>61054</v>
      </c>
      <c r="C62308" s="1">
        <v>45231.475581481478</v>
      </c>
      <c r="D62308" t="s">
        <v>119311</v>
      </c>
      <c r="E62308" t="s">
        <v>105329</v>
      </c>
      <c r="F62308" t="s">
        <v>213818</v>
      </c>
      <c r="G62308" t="s">
        <v>105328</v>
      </c>
    </row>
    <row r="62309" spans="1:7" x14ac:dyDescent="0.25">
      <c r="A62309" t="s">
        <v>203041</v>
      </c>
      <c r="B62309" t="s">
        <v>61055</v>
      </c>
      <c r="C62309" s="1">
        <v>44729.076465196762</v>
      </c>
      <c r="D62309" t="s">
        <v>119311</v>
      </c>
      <c r="E62309" t="s">
        <v>105329</v>
      </c>
      <c r="F62309" t="s">
        <v>244355</v>
      </c>
      <c r="G62309" t="s">
        <v>105328</v>
      </c>
    </row>
    <row r="62310" spans="1:7" x14ac:dyDescent="0.25">
      <c r="A62310" t="s">
        <v>203040</v>
      </c>
      <c r="B62310" t="s">
        <v>61056</v>
      </c>
      <c r="C62310" s="1">
        <v>44729.076466585648</v>
      </c>
      <c r="D62310" t="s">
        <v>119311</v>
      </c>
      <c r="E62310" t="s">
        <v>105329</v>
      </c>
      <c r="F62310" t="s">
        <v>213818</v>
      </c>
      <c r="G62310" t="s">
        <v>105328</v>
      </c>
    </row>
    <row r="62311" spans="1:7" x14ac:dyDescent="0.25">
      <c r="A62311" t="s">
        <v>272995</v>
      </c>
      <c r="B62311" t="s">
        <v>61057</v>
      </c>
      <c r="C62311" s="1">
        <v>44729.076467164348</v>
      </c>
      <c r="D62311" t="s">
        <v>119311</v>
      </c>
      <c r="E62311" t="s">
        <v>105329</v>
      </c>
      <c r="F62311" t="s">
        <v>213818</v>
      </c>
      <c r="G62311" t="s">
        <v>105328</v>
      </c>
    </row>
    <row r="62312" spans="1:7" x14ac:dyDescent="0.25">
      <c r="A62312" t="s">
        <v>203039</v>
      </c>
      <c r="B62312" t="s">
        <v>61058</v>
      </c>
      <c r="C62312" s="1">
        <v>44729.076467905092</v>
      </c>
      <c r="D62312" t="s">
        <v>119311</v>
      </c>
      <c r="E62312" t="s">
        <v>105329</v>
      </c>
      <c r="F62312" t="s">
        <v>213818</v>
      </c>
      <c r="G62312" t="s">
        <v>105328</v>
      </c>
    </row>
    <row r="62313" spans="1:7" x14ac:dyDescent="0.25">
      <c r="A62313" t="s">
        <v>203038</v>
      </c>
      <c r="B62313" t="s">
        <v>61059</v>
      </c>
      <c r="C62313" s="1">
        <v>44729.076468784719</v>
      </c>
      <c r="D62313" t="s">
        <v>119311</v>
      </c>
      <c r="E62313" t="s">
        <v>105329</v>
      </c>
      <c r="F62313" t="s">
        <v>244302</v>
      </c>
      <c r="G62313" t="s">
        <v>105328</v>
      </c>
    </row>
    <row r="62314" spans="1:7" x14ac:dyDescent="0.25">
      <c r="A62314" t="s">
        <v>203037</v>
      </c>
      <c r="B62314" t="s">
        <v>61060</v>
      </c>
      <c r="C62314" s="1">
        <v>44729.076469791667</v>
      </c>
      <c r="D62314" t="s">
        <v>119311</v>
      </c>
      <c r="E62314" t="s">
        <v>105329</v>
      </c>
      <c r="F62314" t="s">
        <v>213818</v>
      </c>
      <c r="G62314" t="s">
        <v>105328</v>
      </c>
    </row>
    <row r="62315" spans="1:7" x14ac:dyDescent="0.25">
      <c r="A62315" t="s">
        <v>203036</v>
      </c>
      <c r="B62315" t="s">
        <v>61061</v>
      </c>
      <c r="C62315" s="1">
        <v>44729.076470370368</v>
      </c>
      <c r="D62315" t="s">
        <v>119311</v>
      </c>
      <c r="E62315" t="s">
        <v>105329</v>
      </c>
      <c r="F62315" t="s">
        <v>213818</v>
      </c>
      <c r="G62315" t="s">
        <v>105328</v>
      </c>
    </row>
    <row r="62316" spans="1:7" x14ac:dyDescent="0.25">
      <c r="A62316" t="s">
        <v>203035</v>
      </c>
      <c r="B62316" t="s">
        <v>61062</v>
      </c>
      <c r="C62316" s="1">
        <v>44729.076471377317</v>
      </c>
      <c r="D62316" t="s">
        <v>119311</v>
      </c>
      <c r="E62316" t="s">
        <v>105329</v>
      </c>
      <c r="F62316" t="s">
        <v>213818</v>
      </c>
      <c r="G62316" t="s">
        <v>105328</v>
      </c>
    </row>
    <row r="62317" spans="1:7" x14ac:dyDescent="0.25">
      <c r="A62317" t="s">
        <v>203034</v>
      </c>
      <c r="B62317" t="s">
        <v>61063</v>
      </c>
      <c r="C62317" s="1">
        <v>44729.076463773148</v>
      </c>
      <c r="D62317" t="s">
        <v>119311</v>
      </c>
      <c r="E62317" t="s">
        <v>105329</v>
      </c>
      <c r="F62317" t="s">
        <v>213818</v>
      </c>
      <c r="G62317" t="s">
        <v>105328</v>
      </c>
    </row>
    <row r="62318" spans="1:7" x14ac:dyDescent="0.25">
      <c r="A62318" t="s">
        <v>203033</v>
      </c>
      <c r="B62318" t="s">
        <v>61064</v>
      </c>
      <c r="C62318" s="1">
        <v>44729.076464965277</v>
      </c>
      <c r="D62318" t="s">
        <v>119311</v>
      </c>
      <c r="E62318" t="s">
        <v>105329</v>
      </c>
      <c r="F62318" t="s">
        <v>213818</v>
      </c>
      <c r="G62318" t="s">
        <v>105328</v>
      </c>
    </row>
    <row r="62319" spans="1:7" x14ac:dyDescent="0.25">
      <c r="A62319" t="s">
        <v>203031</v>
      </c>
      <c r="B62319" t="s">
        <v>133131</v>
      </c>
      <c r="C62319" s="1">
        <v>44967.469833182869</v>
      </c>
      <c r="D62319" t="s">
        <v>119311</v>
      </c>
      <c r="E62319" t="s">
        <v>105329</v>
      </c>
      <c r="F62319" t="s">
        <v>213818</v>
      </c>
      <c r="G62319" t="s">
        <v>105328</v>
      </c>
    </row>
    <row r="62320" spans="1:7" x14ac:dyDescent="0.25">
      <c r="A62320" t="s">
        <v>203030</v>
      </c>
      <c r="B62320" t="s">
        <v>61065</v>
      </c>
      <c r="C62320" s="1">
        <v>44729.076466516206</v>
      </c>
      <c r="D62320" t="s">
        <v>119311</v>
      </c>
      <c r="E62320" t="s">
        <v>105329</v>
      </c>
      <c r="F62320" t="s">
        <v>213818</v>
      </c>
      <c r="G62320" t="s">
        <v>105328</v>
      </c>
    </row>
    <row r="62321" spans="1:7" x14ac:dyDescent="0.25">
      <c r="A62321" t="s">
        <v>203029</v>
      </c>
      <c r="B62321" t="s">
        <v>61066</v>
      </c>
      <c r="C62321" s="1">
        <v>44729.076467280094</v>
      </c>
      <c r="D62321" t="s">
        <v>119311</v>
      </c>
      <c r="E62321" t="s">
        <v>105329</v>
      </c>
      <c r="F62321" t="s">
        <v>244355</v>
      </c>
      <c r="G62321" t="s">
        <v>105328</v>
      </c>
    </row>
    <row r="62322" spans="1:7" x14ac:dyDescent="0.25">
      <c r="A62322" t="s">
        <v>203028</v>
      </c>
      <c r="B62322" t="s">
        <v>61067</v>
      </c>
      <c r="C62322" s="1">
        <v>44729.076468206018</v>
      </c>
      <c r="D62322" t="s">
        <v>119311</v>
      </c>
      <c r="E62322" t="s">
        <v>105329</v>
      </c>
      <c r="F62322" t="s">
        <v>244355</v>
      </c>
      <c r="G62322" t="s">
        <v>105328</v>
      </c>
    </row>
    <row r="62323" spans="1:7" x14ac:dyDescent="0.25">
      <c r="A62323" t="s">
        <v>203027</v>
      </c>
      <c r="B62323" t="s">
        <v>61068</v>
      </c>
      <c r="C62323" s="1">
        <v>44729.076469178239</v>
      </c>
      <c r="D62323" t="s">
        <v>119311</v>
      </c>
      <c r="E62323" t="s">
        <v>105329</v>
      </c>
      <c r="F62323" t="s">
        <v>244355</v>
      </c>
      <c r="G62323" t="s">
        <v>105328</v>
      </c>
    </row>
    <row r="62324" spans="1:7" x14ac:dyDescent="0.25">
      <c r="A62324" t="s">
        <v>203026</v>
      </c>
      <c r="B62324" t="s">
        <v>61069</v>
      </c>
      <c r="C62324" s="1">
        <v>44729.076470752312</v>
      </c>
      <c r="D62324" t="s">
        <v>119311</v>
      </c>
      <c r="E62324" t="s">
        <v>105329</v>
      </c>
      <c r="F62324" t="s">
        <v>244311</v>
      </c>
      <c r="G62324" t="s">
        <v>105328</v>
      </c>
    </row>
    <row r="62325" spans="1:7" x14ac:dyDescent="0.25">
      <c r="A62325" t="s">
        <v>203025</v>
      </c>
      <c r="B62325" t="s">
        <v>61070</v>
      </c>
      <c r="C62325" s="1">
        <v>44729.076471793982</v>
      </c>
      <c r="D62325" t="s">
        <v>119311</v>
      </c>
      <c r="E62325" t="s">
        <v>105329</v>
      </c>
      <c r="F62325" t="s">
        <v>213818</v>
      </c>
      <c r="G62325" t="s">
        <v>105328</v>
      </c>
    </row>
    <row r="62326" spans="1:7" x14ac:dyDescent="0.25">
      <c r="A62326" t="s">
        <v>203024</v>
      </c>
      <c r="B62326" t="s">
        <v>61071</v>
      </c>
      <c r="C62326" s="1">
        <v>44729.076472604167</v>
      </c>
      <c r="D62326" t="s">
        <v>119311</v>
      </c>
      <c r="E62326" t="s">
        <v>105329</v>
      </c>
      <c r="F62326" t="s">
        <v>213818</v>
      </c>
      <c r="G62326" t="s">
        <v>105328</v>
      </c>
    </row>
    <row r="62327" spans="1:7" x14ac:dyDescent="0.25">
      <c r="A62327" t="s">
        <v>202347</v>
      </c>
      <c r="B62327" t="s">
        <v>61072</v>
      </c>
      <c r="C62327" s="1">
        <v>44729.076462928242</v>
      </c>
      <c r="D62327" t="s">
        <v>119311</v>
      </c>
      <c r="E62327" t="s">
        <v>105329</v>
      </c>
      <c r="F62327" t="s">
        <v>244355</v>
      </c>
      <c r="G62327" t="s">
        <v>105328</v>
      </c>
    </row>
    <row r="62328" spans="1:7" x14ac:dyDescent="0.25">
      <c r="A62328" t="s">
        <v>202346</v>
      </c>
      <c r="B62328" t="s">
        <v>61073</v>
      </c>
      <c r="C62328" s="1">
        <v>44729.076463391204</v>
      </c>
      <c r="D62328" t="s">
        <v>119311</v>
      </c>
      <c r="E62328" t="s">
        <v>105329</v>
      </c>
      <c r="F62328" t="s">
        <v>244355</v>
      </c>
      <c r="G62328" t="s">
        <v>105328</v>
      </c>
    </row>
    <row r="62329" spans="1:7" x14ac:dyDescent="0.25">
      <c r="A62329" t="s">
        <v>202345</v>
      </c>
      <c r="B62329" t="s">
        <v>61074</v>
      </c>
      <c r="C62329" s="1">
        <v>44729.076463888887</v>
      </c>
      <c r="D62329" t="s">
        <v>119311</v>
      </c>
      <c r="E62329" t="s">
        <v>105329</v>
      </c>
      <c r="F62329" t="s">
        <v>244355</v>
      </c>
      <c r="G62329" t="s">
        <v>105328</v>
      </c>
    </row>
    <row r="62330" spans="1:7" x14ac:dyDescent="0.25">
      <c r="A62330" t="s">
        <v>202344</v>
      </c>
      <c r="B62330" t="s">
        <v>61075</v>
      </c>
      <c r="C62330" s="1">
        <v>44729.076464351849</v>
      </c>
      <c r="D62330" t="s">
        <v>119311</v>
      </c>
      <c r="E62330" t="s">
        <v>105329</v>
      </c>
      <c r="F62330" t="s">
        <v>213818</v>
      </c>
      <c r="G62330" t="s">
        <v>105328</v>
      </c>
    </row>
    <row r="62331" spans="1:7" x14ac:dyDescent="0.25">
      <c r="A62331" t="s">
        <v>202343</v>
      </c>
      <c r="B62331" t="s">
        <v>61076</v>
      </c>
      <c r="C62331" s="1">
        <v>44729.076464814818</v>
      </c>
      <c r="D62331" t="s">
        <v>119311</v>
      </c>
      <c r="E62331" t="s">
        <v>105329</v>
      </c>
      <c r="F62331" t="s">
        <v>213818</v>
      </c>
      <c r="G62331" t="s">
        <v>105328</v>
      </c>
    </row>
    <row r="62332" spans="1:7" x14ac:dyDescent="0.25">
      <c r="A62332" t="s">
        <v>202342</v>
      </c>
      <c r="B62332" t="s">
        <v>61077</v>
      </c>
      <c r="C62332" s="1">
        <v>44729.076465509257</v>
      </c>
      <c r="D62332" t="s">
        <v>119311</v>
      </c>
      <c r="E62332" t="s">
        <v>105329</v>
      </c>
      <c r="F62332" t="s">
        <v>244355</v>
      </c>
      <c r="G62332" t="s">
        <v>105328</v>
      </c>
    </row>
    <row r="62333" spans="1:7" x14ac:dyDescent="0.25">
      <c r="A62333" t="s">
        <v>202341</v>
      </c>
      <c r="B62333" t="s">
        <v>61078</v>
      </c>
      <c r="C62333" s="1">
        <v>44729.076466435188</v>
      </c>
      <c r="D62333" t="s">
        <v>119311</v>
      </c>
      <c r="E62333" t="s">
        <v>105329</v>
      </c>
      <c r="F62333" t="s">
        <v>244355</v>
      </c>
      <c r="G62333" t="s">
        <v>105328</v>
      </c>
    </row>
    <row r="62334" spans="1:7" x14ac:dyDescent="0.25">
      <c r="A62334" t="s">
        <v>202340</v>
      </c>
      <c r="B62334" t="s">
        <v>61079</v>
      </c>
      <c r="C62334" s="1">
        <v>44729.076466979168</v>
      </c>
      <c r="D62334" t="s">
        <v>119311</v>
      </c>
      <c r="E62334" t="s">
        <v>105329</v>
      </c>
      <c r="F62334" t="s">
        <v>244355</v>
      </c>
      <c r="G62334" t="s">
        <v>105328</v>
      </c>
    </row>
    <row r="62335" spans="1:7" x14ac:dyDescent="0.25">
      <c r="A62335" t="s">
        <v>202339</v>
      </c>
      <c r="B62335" t="s">
        <v>61080</v>
      </c>
      <c r="C62335" s="1">
        <v>44729.076467592589</v>
      </c>
      <c r="D62335" t="s">
        <v>119311</v>
      </c>
      <c r="E62335" t="s">
        <v>105329</v>
      </c>
      <c r="F62335" t="s">
        <v>244355</v>
      </c>
      <c r="G62335" t="s">
        <v>105328</v>
      </c>
    </row>
    <row r="62336" spans="1:7" x14ac:dyDescent="0.25">
      <c r="A62336" t="s">
        <v>202338</v>
      </c>
      <c r="B62336" t="s">
        <v>61081</v>
      </c>
      <c r="C62336" s="1">
        <v>44729.076468171297</v>
      </c>
      <c r="D62336" t="s">
        <v>119311</v>
      </c>
      <c r="E62336" t="s">
        <v>105329</v>
      </c>
      <c r="F62336" t="s">
        <v>244355</v>
      </c>
      <c r="G62336" t="s">
        <v>105328</v>
      </c>
    </row>
    <row r="62337" spans="1:7" x14ac:dyDescent="0.25">
      <c r="A62337" t="s">
        <v>202337</v>
      </c>
      <c r="B62337" t="s">
        <v>61082</v>
      </c>
      <c r="C62337" s="1">
        <v>44729.076463738427</v>
      </c>
      <c r="D62337" t="s">
        <v>119311</v>
      </c>
      <c r="E62337" t="s">
        <v>105329</v>
      </c>
      <c r="F62337" t="s">
        <v>213818</v>
      </c>
      <c r="G62337" t="s">
        <v>105328</v>
      </c>
    </row>
    <row r="62338" spans="1:7" x14ac:dyDescent="0.25">
      <c r="A62338" t="s">
        <v>202336</v>
      </c>
      <c r="B62338" t="s">
        <v>61083</v>
      </c>
      <c r="C62338" s="1">
        <v>44729.076464814818</v>
      </c>
      <c r="D62338" t="s">
        <v>119311</v>
      </c>
      <c r="E62338" t="s">
        <v>105329</v>
      </c>
      <c r="F62338" t="s">
        <v>213818</v>
      </c>
      <c r="G62338" t="s">
        <v>105328</v>
      </c>
    </row>
    <row r="62339" spans="1:7" x14ac:dyDescent="0.25">
      <c r="A62339" t="s">
        <v>202334</v>
      </c>
      <c r="B62339" t="s">
        <v>61084</v>
      </c>
      <c r="C62339" s="1">
        <v>44729.076465706021</v>
      </c>
      <c r="D62339" t="s">
        <v>119311</v>
      </c>
      <c r="E62339" t="s">
        <v>105329</v>
      </c>
      <c r="F62339" t="s">
        <v>213818</v>
      </c>
      <c r="G62339" t="s">
        <v>105328</v>
      </c>
    </row>
    <row r="62340" spans="1:7" x14ac:dyDescent="0.25">
      <c r="A62340" t="s">
        <v>202332</v>
      </c>
      <c r="B62340" t="s">
        <v>61085</v>
      </c>
      <c r="C62340" s="1">
        <v>44729.076466863429</v>
      </c>
      <c r="D62340" t="s">
        <v>119311</v>
      </c>
      <c r="E62340" t="s">
        <v>105329</v>
      </c>
      <c r="F62340" t="s">
        <v>213818</v>
      </c>
      <c r="G62340" t="s">
        <v>105328</v>
      </c>
    </row>
    <row r="62341" spans="1:7" x14ac:dyDescent="0.25">
      <c r="A62341" t="s">
        <v>273020</v>
      </c>
      <c r="B62341" t="s">
        <v>61086</v>
      </c>
      <c r="C62341" s="1">
        <v>44729.076467326391</v>
      </c>
      <c r="D62341" t="s">
        <v>119311</v>
      </c>
      <c r="E62341" t="s">
        <v>105329</v>
      </c>
      <c r="F62341" t="s">
        <v>244304</v>
      </c>
      <c r="G62341" t="s">
        <v>105328</v>
      </c>
    </row>
    <row r="62342" spans="1:7" x14ac:dyDescent="0.25">
      <c r="A62342" t="s">
        <v>273021</v>
      </c>
      <c r="B62342" t="s">
        <v>61087</v>
      </c>
      <c r="C62342" s="1">
        <v>44729.076467974533</v>
      </c>
      <c r="D62342" t="s">
        <v>119312</v>
      </c>
      <c r="E62342" t="s">
        <v>105329</v>
      </c>
      <c r="F62342" t="s">
        <v>244343</v>
      </c>
      <c r="G62342" t="s">
        <v>105328</v>
      </c>
    </row>
    <row r="62343" spans="1:7" x14ac:dyDescent="0.25">
      <c r="A62343" t="s">
        <v>273022</v>
      </c>
      <c r="B62343" t="s">
        <v>61088</v>
      </c>
      <c r="C62343" s="1">
        <v>44729.07646851852</v>
      </c>
      <c r="D62343" t="s">
        <v>119312</v>
      </c>
      <c r="E62343" t="s">
        <v>105329</v>
      </c>
      <c r="F62343" t="s">
        <v>244343</v>
      </c>
      <c r="G62343" t="s">
        <v>105328</v>
      </c>
    </row>
    <row r="62344" spans="1:7" x14ac:dyDescent="0.25">
      <c r="A62344" t="s">
        <v>202331</v>
      </c>
      <c r="B62344" t="s">
        <v>61089</v>
      </c>
      <c r="C62344" s="1">
        <v>44729.076469942127</v>
      </c>
      <c r="D62344" t="s">
        <v>119312</v>
      </c>
      <c r="E62344" t="s">
        <v>105329</v>
      </c>
      <c r="F62344" t="s">
        <v>244343</v>
      </c>
      <c r="G62344" t="s">
        <v>105328</v>
      </c>
    </row>
    <row r="62345" spans="1:7" x14ac:dyDescent="0.25">
      <c r="A62345" t="s">
        <v>273023</v>
      </c>
      <c r="B62345" t="s">
        <v>61090</v>
      </c>
      <c r="C62345" s="1">
        <v>44729.076470486114</v>
      </c>
      <c r="D62345" t="s">
        <v>119311</v>
      </c>
      <c r="E62345" t="s">
        <v>105329</v>
      </c>
      <c r="F62345" t="s">
        <v>244305</v>
      </c>
      <c r="G62345" t="s">
        <v>105328</v>
      </c>
    </row>
    <row r="62346" spans="1:7" x14ac:dyDescent="0.25">
      <c r="A62346" t="s">
        <v>273024</v>
      </c>
      <c r="B62346" t="s">
        <v>61091</v>
      </c>
      <c r="C62346" s="1">
        <v>44729.076471030094</v>
      </c>
      <c r="D62346" t="s">
        <v>119311</v>
      </c>
      <c r="E62346" t="s">
        <v>105329</v>
      </c>
      <c r="F62346" t="s">
        <v>244304</v>
      </c>
      <c r="G62346" t="s">
        <v>105328</v>
      </c>
    </row>
    <row r="62347" spans="1:7" x14ac:dyDescent="0.25">
      <c r="A62347" t="s">
        <v>273025</v>
      </c>
      <c r="B62347" t="s">
        <v>61092</v>
      </c>
      <c r="C62347" s="1">
        <v>44729.076464039354</v>
      </c>
      <c r="D62347" t="s">
        <v>119311</v>
      </c>
      <c r="E62347" t="s">
        <v>105329</v>
      </c>
      <c r="F62347" t="s">
        <v>244311</v>
      </c>
      <c r="G62347" t="s">
        <v>105328</v>
      </c>
    </row>
    <row r="62348" spans="1:7" x14ac:dyDescent="0.25">
      <c r="A62348" t="s">
        <v>202329</v>
      </c>
      <c r="B62348" t="s">
        <v>61093</v>
      </c>
      <c r="C62348" s="1">
        <v>44729.076464548612</v>
      </c>
      <c r="D62348" t="s">
        <v>119311</v>
      </c>
      <c r="E62348" t="s">
        <v>105329</v>
      </c>
      <c r="F62348" t="s">
        <v>213818</v>
      </c>
      <c r="G62348" t="s">
        <v>105328</v>
      </c>
    </row>
    <row r="62349" spans="1:7" x14ac:dyDescent="0.25">
      <c r="A62349" t="s">
        <v>202327</v>
      </c>
      <c r="B62349" t="s">
        <v>61094</v>
      </c>
      <c r="C62349" s="1">
        <v>44729.076465474536</v>
      </c>
      <c r="D62349" t="s">
        <v>119312</v>
      </c>
      <c r="E62349" t="s">
        <v>105329</v>
      </c>
      <c r="F62349" t="s">
        <v>244343</v>
      </c>
      <c r="G62349" t="s">
        <v>105328</v>
      </c>
    </row>
    <row r="62350" spans="1:7" x14ac:dyDescent="0.25">
      <c r="A62350" t="s">
        <v>202326</v>
      </c>
      <c r="B62350" t="s">
        <v>61095</v>
      </c>
      <c r="C62350" s="1">
        <v>44729.07646640046</v>
      </c>
      <c r="D62350" t="s">
        <v>119311</v>
      </c>
      <c r="E62350" t="s">
        <v>105329</v>
      </c>
      <c r="F62350" t="s">
        <v>244302</v>
      </c>
      <c r="G62350" t="s">
        <v>105328</v>
      </c>
    </row>
    <row r="62351" spans="1:7" x14ac:dyDescent="0.25">
      <c r="A62351" t="s">
        <v>202325</v>
      </c>
      <c r="B62351" t="s">
        <v>61096</v>
      </c>
      <c r="C62351" s="1">
        <v>44729.07646704861</v>
      </c>
      <c r="D62351" t="s">
        <v>119311</v>
      </c>
      <c r="E62351" t="s">
        <v>105329</v>
      </c>
      <c r="F62351" t="s">
        <v>244355</v>
      </c>
      <c r="G62351" t="s">
        <v>105328</v>
      </c>
    </row>
    <row r="62352" spans="1:7" x14ac:dyDescent="0.25">
      <c r="A62352" t="s">
        <v>202324</v>
      </c>
      <c r="B62352" t="s">
        <v>61097</v>
      </c>
      <c r="C62352" s="1">
        <v>44729.076467592589</v>
      </c>
      <c r="D62352" t="s">
        <v>119311</v>
      </c>
      <c r="E62352" t="s">
        <v>105329</v>
      </c>
      <c r="F62352" t="s">
        <v>244355</v>
      </c>
      <c r="G62352" t="s">
        <v>105328</v>
      </c>
    </row>
    <row r="62353" spans="1:7" x14ac:dyDescent="0.25">
      <c r="A62353" t="s">
        <v>273026</v>
      </c>
      <c r="B62353" t="s">
        <v>61098</v>
      </c>
      <c r="C62353" s="1">
        <v>44729.076468206018</v>
      </c>
      <c r="D62353" t="s">
        <v>119311</v>
      </c>
      <c r="E62353" t="s">
        <v>105329</v>
      </c>
      <c r="F62353" t="s">
        <v>244355</v>
      </c>
      <c r="G62353" t="s">
        <v>105328</v>
      </c>
    </row>
    <row r="62354" spans="1:7" x14ac:dyDescent="0.25">
      <c r="A62354" t="s">
        <v>202323</v>
      </c>
      <c r="B62354" t="s">
        <v>61099</v>
      </c>
      <c r="C62354" s="1">
        <v>44729.076468865744</v>
      </c>
      <c r="D62354" t="s">
        <v>119311</v>
      </c>
      <c r="E62354" t="s">
        <v>105329</v>
      </c>
      <c r="F62354" t="s">
        <v>244355</v>
      </c>
      <c r="G62354" t="s">
        <v>105328</v>
      </c>
    </row>
    <row r="62355" spans="1:7" x14ac:dyDescent="0.25">
      <c r="A62355" t="s">
        <v>202322</v>
      </c>
      <c r="B62355" t="s">
        <v>61100</v>
      </c>
      <c r="C62355" s="1">
        <v>44729.076469525462</v>
      </c>
      <c r="D62355" t="s">
        <v>119311</v>
      </c>
      <c r="E62355" t="s">
        <v>105329</v>
      </c>
      <c r="F62355" t="s">
        <v>244355</v>
      </c>
      <c r="G62355" t="s">
        <v>105328</v>
      </c>
    </row>
    <row r="62356" spans="1:7" x14ac:dyDescent="0.25">
      <c r="A62356" t="s">
        <v>202321</v>
      </c>
      <c r="B62356" t="s">
        <v>61101</v>
      </c>
      <c r="C62356" s="1">
        <v>44729.076470254629</v>
      </c>
      <c r="D62356" t="s">
        <v>119311</v>
      </c>
      <c r="E62356" t="s">
        <v>105329</v>
      </c>
      <c r="F62356" t="s">
        <v>213818</v>
      </c>
      <c r="G62356" t="s">
        <v>105328</v>
      </c>
    </row>
    <row r="62357" spans="1:7" x14ac:dyDescent="0.25">
      <c r="A62357" t="s">
        <v>202320</v>
      </c>
      <c r="B62357" t="s">
        <v>61102</v>
      </c>
      <c r="C62357" s="1">
        <v>44729.076464270831</v>
      </c>
      <c r="D62357" t="s">
        <v>119311</v>
      </c>
      <c r="E62357" t="s">
        <v>105329</v>
      </c>
      <c r="F62357" t="s">
        <v>213818</v>
      </c>
      <c r="G62357" t="s">
        <v>105328</v>
      </c>
    </row>
    <row r="62358" spans="1:7" x14ac:dyDescent="0.25">
      <c r="A62358" t="s">
        <v>202319</v>
      </c>
      <c r="B62358" t="s">
        <v>61103</v>
      </c>
      <c r="C62358" s="1">
        <v>44729.076464930557</v>
      </c>
      <c r="D62358" t="s">
        <v>119311</v>
      </c>
      <c r="E62358" t="s">
        <v>105329</v>
      </c>
      <c r="F62358" t="s">
        <v>213818</v>
      </c>
      <c r="G62358" t="s">
        <v>105328</v>
      </c>
    </row>
    <row r="62359" spans="1:7" x14ac:dyDescent="0.25">
      <c r="A62359" t="s">
        <v>202318</v>
      </c>
      <c r="B62359" t="s">
        <v>61104</v>
      </c>
      <c r="C62359" s="1">
        <v>44729.076465474536</v>
      </c>
      <c r="D62359" t="s">
        <v>119311</v>
      </c>
      <c r="E62359" t="s">
        <v>105329</v>
      </c>
      <c r="F62359" t="s">
        <v>244355</v>
      </c>
      <c r="G62359" t="s">
        <v>105328</v>
      </c>
    </row>
    <row r="62360" spans="1:7" x14ac:dyDescent="0.25">
      <c r="A62360" t="s">
        <v>273027</v>
      </c>
      <c r="B62360" t="s">
        <v>61105</v>
      </c>
      <c r="C62360" s="1">
        <v>44729.076466006947</v>
      </c>
      <c r="D62360" t="s">
        <v>119311</v>
      </c>
      <c r="E62360" t="s">
        <v>105329</v>
      </c>
      <c r="F62360" t="s">
        <v>244355</v>
      </c>
      <c r="G62360" t="s">
        <v>105328</v>
      </c>
    </row>
    <row r="62361" spans="1:7" x14ac:dyDescent="0.25">
      <c r="A62361" t="s">
        <v>202317</v>
      </c>
      <c r="B62361" t="s">
        <v>61106</v>
      </c>
      <c r="C62361" s="1">
        <v>44729.076467164348</v>
      </c>
      <c r="D62361" t="s">
        <v>119311</v>
      </c>
      <c r="E62361" t="s">
        <v>105329</v>
      </c>
      <c r="F62361" t="s">
        <v>244355</v>
      </c>
      <c r="G62361" t="s">
        <v>105328</v>
      </c>
    </row>
    <row r="62362" spans="1:7" x14ac:dyDescent="0.25">
      <c r="A62362" t="s">
        <v>202316</v>
      </c>
      <c r="B62362" t="s">
        <v>61107</v>
      </c>
      <c r="C62362" s="1">
        <v>44729.076467708335</v>
      </c>
      <c r="D62362" t="s">
        <v>119311</v>
      </c>
      <c r="E62362" t="s">
        <v>105329</v>
      </c>
      <c r="F62362" t="s">
        <v>244355</v>
      </c>
      <c r="G62362" t="s">
        <v>105328</v>
      </c>
    </row>
    <row r="62363" spans="1:7" x14ac:dyDescent="0.25">
      <c r="A62363" t="s">
        <v>202315</v>
      </c>
      <c r="B62363" t="s">
        <v>61108</v>
      </c>
      <c r="C62363" s="1">
        <v>44729.076468206018</v>
      </c>
      <c r="D62363" t="s">
        <v>119311</v>
      </c>
      <c r="E62363" t="s">
        <v>105329</v>
      </c>
      <c r="F62363" t="s">
        <v>244355</v>
      </c>
      <c r="G62363" t="s">
        <v>105328</v>
      </c>
    </row>
    <row r="62364" spans="1:7" x14ac:dyDescent="0.25">
      <c r="A62364" t="s">
        <v>202314</v>
      </c>
      <c r="B62364" t="s">
        <v>61109</v>
      </c>
      <c r="C62364" s="1">
        <v>44729.076468831016</v>
      </c>
      <c r="D62364" t="s">
        <v>119311</v>
      </c>
      <c r="E62364" t="s">
        <v>105329</v>
      </c>
      <c r="F62364" t="s">
        <v>244355</v>
      </c>
      <c r="G62364" t="s">
        <v>105328</v>
      </c>
    </row>
    <row r="62365" spans="1:7" x14ac:dyDescent="0.25">
      <c r="A62365" t="s">
        <v>202313</v>
      </c>
      <c r="B62365" t="s">
        <v>61110</v>
      </c>
      <c r="C62365" s="1">
        <v>44729.076469479165</v>
      </c>
      <c r="D62365" t="s">
        <v>119311</v>
      </c>
      <c r="E62365" t="s">
        <v>105329</v>
      </c>
      <c r="F62365" t="s">
        <v>244355</v>
      </c>
      <c r="G62365" t="s">
        <v>105328</v>
      </c>
    </row>
    <row r="62366" spans="1:7" x14ac:dyDescent="0.25">
      <c r="A62366" t="s">
        <v>202312</v>
      </c>
      <c r="B62366" t="s">
        <v>61111</v>
      </c>
      <c r="C62366" s="1">
        <v>44729.076470601853</v>
      </c>
      <c r="D62366" t="s">
        <v>119311</v>
      </c>
      <c r="E62366" t="s">
        <v>105329</v>
      </c>
      <c r="F62366" t="s">
        <v>244355</v>
      </c>
      <c r="G62366" t="s">
        <v>105328</v>
      </c>
    </row>
    <row r="62367" spans="1:7" x14ac:dyDescent="0.25">
      <c r="A62367" t="s">
        <v>202311</v>
      </c>
      <c r="B62367" t="s">
        <v>61112</v>
      </c>
      <c r="C62367" s="1">
        <v>44729.076465590275</v>
      </c>
      <c r="D62367" t="s">
        <v>119311</v>
      </c>
      <c r="E62367" t="s">
        <v>105329</v>
      </c>
      <c r="F62367" t="s">
        <v>213818</v>
      </c>
      <c r="G62367" t="s">
        <v>105328</v>
      </c>
    </row>
    <row r="62368" spans="1:7" x14ac:dyDescent="0.25">
      <c r="A62368" t="s">
        <v>202310</v>
      </c>
      <c r="B62368" t="s">
        <v>61113</v>
      </c>
      <c r="C62368" s="1">
        <v>44729.076466516206</v>
      </c>
      <c r="D62368" t="s">
        <v>119311</v>
      </c>
      <c r="E62368" t="s">
        <v>105329</v>
      </c>
      <c r="F62368" t="s">
        <v>244302</v>
      </c>
      <c r="G62368" t="s">
        <v>105328</v>
      </c>
    </row>
    <row r="62369" spans="1:7" x14ac:dyDescent="0.25">
      <c r="A62369" t="s">
        <v>202309</v>
      </c>
      <c r="B62369" t="s">
        <v>61114</v>
      </c>
      <c r="C62369" s="1">
        <v>44729.07646744213</v>
      </c>
      <c r="D62369" t="s">
        <v>119311</v>
      </c>
      <c r="E62369" t="s">
        <v>105329</v>
      </c>
      <c r="F62369" t="s">
        <v>244355</v>
      </c>
      <c r="G62369" t="s">
        <v>105328</v>
      </c>
    </row>
    <row r="62370" spans="1:7" x14ac:dyDescent="0.25">
      <c r="A62370" t="s">
        <v>202308</v>
      </c>
      <c r="B62370" t="s">
        <v>61115</v>
      </c>
      <c r="C62370" s="1">
        <v>45260.39970717593</v>
      </c>
      <c r="D62370" t="s">
        <v>119311</v>
      </c>
      <c r="E62370" t="s">
        <v>105329</v>
      </c>
      <c r="F62370" t="s">
        <v>213818</v>
      </c>
      <c r="G62370" t="s">
        <v>105328</v>
      </c>
    </row>
    <row r="62371" spans="1:7" x14ac:dyDescent="0.25">
      <c r="A62371" t="s">
        <v>202307</v>
      </c>
      <c r="B62371" t="s">
        <v>61116</v>
      </c>
      <c r="C62371" s="1">
        <v>44729.076469942127</v>
      </c>
      <c r="D62371" t="s">
        <v>119311</v>
      </c>
      <c r="E62371" t="s">
        <v>105329</v>
      </c>
      <c r="F62371" t="s">
        <v>244328</v>
      </c>
      <c r="G62371" t="s">
        <v>105328</v>
      </c>
    </row>
    <row r="62372" spans="1:7" x14ac:dyDescent="0.25">
      <c r="A62372" t="s">
        <v>202306</v>
      </c>
      <c r="B62372" t="s">
        <v>61117</v>
      </c>
      <c r="C62372" s="1">
        <v>44729.076470717591</v>
      </c>
      <c r="D62372" t="s">
        <v>119311</v>
      </c>
      <c r="E62372" t="s">
        <v>105329</v>
      </c>
      <c r="F62372" t="s">
        <v>244355</v>
      </c>
      <c r="G62372" t="s">
        <v>105328</v>
      </c>
    </row>
    <row r="62373" spans="1:7" x14ac:dyDescent="0.25">
      <c r="A62373" t="s">
        <v>273028</v>
      </c>
      <c r="B62373" t="s">
        <v>61118</v>
      </c>
      <c r="C62373" s="1">
        <v>44729.076471793982</v>
      </c>
      <c r="D62373" t="s">
        <v>119316</v>
      </c>
      <c r="E62373" t="s">
        <v>105329</v>
      </c>
      <c r="F62373" t="s">
        <v>247056</v>
      </c>
      <c r="G62373" t="s">
        <v>105328</v>
      </c>
    </row>
    <row r="62374" spans="1:7" x14ac:dyDescent="0.25">
      <c r="A62374" t="s">
        <v>273029</v>
      </c>
      <c r="B62374" t="s">
        <v>61119</v>
      </c>
      <c r="C62374" s="1">
        <v>44729.076472534725</v>
      </c>
      <c r="D62374" t="s">
        <v>119311</v>
      </c>
      <c r="E62374" t="s">
        <v>105329</v>
      </c>
      <c r="F62374" t="s">
        <v>213818</v>
      </c>
      <c r="G62374" t="s">
        <v>105328</v>
      </c>
    </row>
    <row r="62375" spans="1:7" x14ac:dyDescent="0.25">
      <c r="A62375" t="s">
        <v>273030</v>
      </c>
      <c r="B62375" t="s">
        <v>61120</v>
      </c>
      <c r="C62375" s="1">
        <v>44729.076473113426</v>
      </c>
      <c r="D62375" t="s">
        <v>119316</v>
      </c>
      <c r="E62375" t="s">
        <v>105329</v>
      </c>
      <c r="F62375" t="s">
        <v>247056</v>
      </c>
      <c r="G62375" t="s">
        <v>105328</v>
      </c>
    </row>
    <row r="62376" spans="1:7" x14ac:dyDescent="0.25">
      <c r="A62376" t="s">
        <v>273031</v>
      </c>
      <c r="B62376" t="s">
        <v>61121</v>
      </c>
      <c r="C62376" s="1">
        <v>44729.076474155096</v>
      </c>
      <c r="D62376" t="s">
        <v>119316</v>
      </c>
      <c r="E62376" t="s">
        <v>105329</v>
      </c>
      <c r="F62376" t="s">
        <v>247056</v>
      </c>
      <c r="G62376" t="s">
        <v>105328</v>
      </c>
    </row>
    <row r="62377" spans="1:7" x14ac:dyDescent="0.25">
      <c r="A62377" t="s">
        <v>273032</v>
      </c>
      <c r="B62377" t="s">
        <v>61122</v>
      </c>
      <c r="C62377" s="1">
        <v>44729.076465474536</v>
      </c>
      <c r="D62377" t="s">
        <v>119316</v>
      </c>
      <c r="E62377" t="s">
        <v>105329</v>
      </c>
      <c r="F62377" t="s">
        <v>247056</v>
      </c>
      <c r="G62377" t="s">
        <v>105328</v>
      </c>
    </row>
    <row r="62378" spans="1:7" x14ac:dyDescent="0.25">
      <c r="A62378" t="s">
        <v>273033</v>
      </c>
      <c r="B62378" t="s">
        <v>61123</v>
      </c>
      <c r="C62378" s="1">
        <v>44729.076465937498</v>
      </c>
      <c r="D62378" t="s">
        <v>119316</v>
      </c>
      <c r="E62378" t="s">
        <v>105329</v>
      </c>
      <c r="F62378" t="s">
        <v>247056</v>
      </c>
      <c r="G62378" t="s">
        <v>105328</v>
      </c>
    </row>
    <row r="62379" spans="1:7" x14ac:dyDescent="0.25">
      <c r="A62379" t="s">
        <v>273034</v>
      </c>
      <c r="B62379" t="s">
        <v>61124</v>
      </c>
      <c r="C62379" s="1">
        <v>44729.076466550927</v>
      </c>
      <c r="D62379" t="s">
        <v>119316</v>
      </c>
      <c r="E62379" t="s">
        <v>105329</v>
      </c>
      <c r="F62379" t="s">
        <v>247056</v>
      </c>
      <c r="G62379" t="s">
        <v>105328</v>
      </c>
    </row>
    <row r="62380" spans="1:7" x14ac:dyDescent="0.25">
      <c r="A62380" t="s">
        <v>273035</v>
      </c>
      <c r="B62380" t="s">
        <v>61125</v>
      </c>
      <c r="C62380" s="1">
        <v>44729.076467094907</v>
      </c>
      <c r="D62380" t="s">
        <v>119316</v>
      </c>
      <c r="E62380" t="s">
        <v>105329</v>
      </c>
      <c r="F62380" t="s">
        <v>247056</v>
      </c>
      <c r="G62380" t="s">
        <v>105328</v>
      </c>
    </row>
    <row r="62381" spans="1:7" x14ac:dyDescent="0.25">
      <c r="A62381" t="s">
        <v>273036</v>
      </c>
      <c r="B62381" t="s">
        <v>61126</v>
      </c>
      <c r="C62381" s="1">
        <v>44729.076467824074</v>
      </c>
      <c r="D62381" t="s">
        <v>119316</v>
      </c>
      <c r="E62381" t="s">
        <v>105329</v>
      </c>
      <c r="F62381" t="s">
        <v>247056</v>
      </c>
      <c r="G62381" t="s">
        <v>105328</v>
      </c>
    </row>
    <row r="62382" spans="1:7" x14ac:dyDescent="0.25">
      <c r="A62382" t="s">
        <v>273037</v>
      </c>
      <c r="B62382" t="s">
        <v>61127</v>
      </c>
      <c r="C62382" s="1">
        <v>44729.076468368054</v>
      </c>
      <c r="D62382" t="s">
        <v>119316</v>
      </c>
      <c r="E62382" t="s">
        <v>105329</v>
      </c>
      <c r="F62382" t="s">
        <v>247056</v>
      </c>
      <c r="G62382" t="s">
        <v>105328</v>
      </c>
    </row>
    <row r="62383" spans="1:7" x14ac:dyDescent="0.25">
      <c r="A62383" t="s">
        <v>273038</v>
      </c>
      <c r="B62383" t="s">
        <v>61128</v>
      </c>
      <c r="C62383" s="1">
        <v>44729.07646921296</v>
      </c>
      <c r="D62383" t="s">
        <v>119311</v>
      </c>
      <c r="E62383" t="s">
        <v>105329</v>
      </c>
      <c r="F62383" t="s">
        <v>213818</v>
      </c>
      <c r="G62383" t="s">
        <v>105328</v>
      </c>
    </row>
    <row r="62384" spans="1:7" x14ac:dyDescent="0.25">
      <c r="A62384" t="s">
        <v>273039</v>
      </c>
      <c r="B62384" t="s">
        <v>61129</v>
      </c>
      <c r="C62384" s="1">
        <v>44729.076469907406</v>
      </c>
      <c r="D62384" t="s">
        <v>119312</v>
      </c>
      <c r="E62384" t="s">
        <v>105329</v>
      </c>
      <c r="F62384" t="s">
        <v>244343</v>
      </c>
      <c r="G62384" t="s">
        <v>105328</v>
      </c>
    </row>
    <row r="62385" spans="1:7" x14ac:dyDescent="0.25">
      <c r="A62385" t="s">
        <v>202305</v>
      </c>
      <c r="B62385" t="s">
        <v>61130</v>
      </c>
      <c r="C62385" s="1">
        <v>44729.076470451386</v>
      </c>
      <c r="D62385" t="s">
        <v>119311</v>
      </c>
      <c r="E62385" t="s">
        <v>105329</v>
      </c>
      <c r="F62385" t="s">
        <v>244355</v>
      </c>
      <c r="G62385" t="s">
        <v>105328</v>
      </c>
    </row>
    <row r="62386" spans="1:7" x14ac:dyDescent="0.25">
      <c r="A62386" t="s">
        <v>273040</v>
      </c>
      <c r="B62386" t="s">
        <v>61131</v>
      </c>
      <c r="C62386" s="1">
        <v>44729.076471064815</v>
      </c>
      <c r="D62386" t="s">
        <v>119311</v>
      </c>
      <c r="E62386" t="s">
        <v>105329</v>
      </c>
      <c r="F62386" t="s">
        <v>244355</v>
      </c>
      <c r="G62386" t="s">
        <v>105328</v>
      </c>
    </row>
    <row r="62387" spans="1:7" x14ac:dyDescent="0.25">
      <c r="A62387" t="s">
        <v>202304</v>
      </c>
      <c r="B62387" t="s">
        <v>61132</v>
      </c>
      <c r="C62387" s="1">
        <v>44729.076466666666</v>
      </c>
      <c r="D62387" t="s">
        <v>119311</v>
      </c>
      <c r="E62387" t="s">
        <v>105329</v>
      </c>
      <c r="F62387" t="s">
        <v>244314</v>
      </c>
      <c r="G62387" t="s">
        <v>105328</v>
      </c>
    </row>
    <row r="62388" spans="1:7" x14ac:dyDescent="0.25">
      <c r="A62388" t="s">
        <v>202302</v>
      </c>
      <c r="B62388" t="s">
        <v>61133</v>
      </c>
      <c r="C62388" s="1">
        <v>44729.076467164348</v>
      </c>
      <c r="D62388" t="s">
        <v>119311</v>
      </c>
      <c r="E62388" t="s">
        <v>105329</v>
      </c>
      <c r="F62388" t="s">
        <v>244302</v>
      </c>
      <c r="G62388" t="s">
        <v>105328</v>
      </c>
    </row>
    <row r="62389" spans="1:7" x14ac:dyDescent="0.25">
      <c r="A62389" t="s">
        <v>202301</v>
      </c>
      <c r="B62389" t="s">
        <v>61134</v>
      </c>
      <c r="C62389" s="1">
        <v>44729.076468171297</v>
      </c>
      <c r="D62389" t="s">
        <v>119311</v>
      </c>
      <c r="E62389" t="s">
        <v>105329</v>
      </c>
      <c r="F62389" t="s">
        <v>244302</v>
      </c>
      <c r="G62389" t="s">
        <v>105328</v>
      </c>
    </row>
    <row r="62390" spans="1:7" x14ac:dyDescent="0.25">
      <c r="A62390" t="s">
        <v>202300</v>
      </c>
      <c r="B62390" t="s">
        <v>61135</v>
      </c>
      <c r="C62390" s="1">
        <v>44729.076468715277</v>
      </c>
      <c r="D62390" t="s">
        <v>119311</v>
      </c>
      <c r="E62390" t="s">
        <v>105329</v>
      </c>
      <c r="F62390" t="s">
        <v>244302</v>
      </c>
      <c r="G62390" t="s">
        <v>105328</v>
      </c>
    </row>
    <row r="62391" spans="1:7" x14ac:dyDescent="0.25">
      <c r="A62391" t="s">
        <v>273041</v>
      </c>
      <c r="B62391" t="s">
        <v>61136</v>
      </c>
      <c r="C62391" s="1">
        <v>44729.076469409723</v>
      </c>
      <c r="D62391" t="s">
        <v>119311</v>
      </c>
      <c r="E62391" t="s">
        <v>105329</v>
      </c>
      <c r="F62391" t="s">
        <v>244314</v>
      </c>
      <c r="G62391" t="s">
        <v>105328</v>
      </c>
    </row>
    <row r="62392" spans="1:7" x14ac:dyDescent="0.25">
      <c r="A62392" t="s">
        <v>273042</v>
      </c>
      <c r="B62392" t="s">
        <v>61137</v>
      </c>
      <c r="C62392" s="1">
        <v>44729.076470219909</v>
      </c>
      <c r="D62392" t="s">
        <v>119311</v>
      </c>
      <c r="E62392" t="s">
        <v>105329</v>
      </c>
      <c r="F62392" t="s">
        <v>244314</v>
      </c>
      <c r="G62392" t="s">
        <v>105328</v>
      </c>
    </row>
    <row r="62393" spans="1:7" x14ac:dyDescent="0.25">
      <c r="A62393" t="s">
        <v>273043</v>
      </c>
      <c r="B62393" t="s">
        <v>61138</v>
      </c>
      <c r="C62393" s="1">
        <v>44729.07647083333</v>
      </c>
      <c r="D62393" t="s">
        <v>119311</v>
      </c>
      <c r="E62393" t="s">
        <v>105329</v>
      </c>
      <c r="F62393" t="s">
        <v>244314</v>
      </c>
      <c r="G62393" t="s">
        <v>105328</v>
      </c>
    </row>
    <row r="62394" spans="1:7" x14ac:dyDescent="0.25">
      <c r="A62394" t="s">
        <v>273044</v>
      </c>
      <c r="B62394" t="s">
        <v>61139</v>
      </c>
      <c r="C62394" s="1">
        <v>44729.076471909721</v>
      </c>
      <c r="D62394" t="s">
        <v>119311</v>
      </c>
      <c r="E62394" t="s">
        <v>105329</v>
      </c>
      <c r="F62394" t="s">
        <v>244314</v>
      </c>
      <c r="G62394" t="s">
        <v>105328</v>
      </c>
    </row>
    <row r="62395" spans="1:7" x14ac:dyDescent="0.25">
      <c r="A62395" t="s">
        <v>273045</v>
      </c>
      <c r="B62395" t="s">
        <v>61140</v>
      </c>
      <c r="C62395" s="1">
        <v>44729.076472685185</v>
      </c>
      <c r="D62395" t="s">
        <v>119311</v>
      </c>
      <c r="E62395" t="s">
        <v>105329</v>
      </c>
      <c r="F62395" t="s">
        <v>244314</v>
      </c>
      <c r="G62395" t="s">
        <v>105328</v>
      </c>
    </row>
    <row r="62396" spans="1:7" x14ac:dyDescent="0.25">
      <c r="A62396" t="s">
        <v>144189</v>
      </c>
      <c r="B62396" t="s">
        <v>113944</v>
      </c>
      <c r="C62396" s="1">
        <v>45260.652428159723</v>
      </c>
      <c r="D62396" t="s">
        <v>119312</v>
      </c>
      <c r="E62396" t="s">
        <v>105329</v>
      </c>
      <c r="F62396" t="s">
        <v>288837</v>
      </c>
      <c r="G62396" t="s">
        <v>105328</v>
      </c>
    </row>
    <row r="62397" spans="1:7" x14ac:dyDescent="0.25">
      <c r="A62397" t="s">
        <v>144181</v>
      </c>
      <c r="B62397" t="s">
        <v>113948</v>
      </c>
      <c r="C62397" s="1">
        <v>44729.080247650461</v>
      </c>
      <c r="D62397" t="s">
        <v>119314</v>
      </c>
      <c r="E62397" t="s">
        <v>105329</v>
      </c>
      <c r="F62397" t="s">
        <v>244325</v>
      </c>
      <c r="G62397" t="s">
        <v>105328</v>
      </c>
    </row>
    <row r="62398" spans="1:7" x14ac:dyDescent="0.25">
      <c r="A62398" t="s">
        <v>144173</v>
      </c>
      <c r="B62398" t="s">
        <v>113953</v>
      </c>
      <c r="C62398" s="1">
        <v>44729.080256944442</v>
      </c>
      <c r="D62398" t="s">
        <v>119312</v>
      </c>
      <c r="E62398" t="s">
        <v>105329</v>
      </c>
      <c r="F62398" t="s">
        <v>288837</v>
      </c>
      <c r="G62398" t="s">
        <v>105328</v>
      </c>
    </row>
    <row r="62399" spans="1:7" x14ac:dyDescent="0.25">
      <c r="A62399" t="s">
        <v>144167</v>
      </c>
      <c r="B62399" t="s">
        <v>113956</v>
      </c>
      <c r="C62399" s="1">
        <v>44729.08026130787</v>
      </c>
      <c r="D62399" t="s">
        <v>119312</v>
      </c>
      <c r="E62399" t="s">
        <v>105329</v>
      </c>
      <c r="F62399" t="s">
        <v>288837</v>
      </c>
      <c r="G62399" t="s">
        <v>105328</v>
      </c>
    </row>
    <row r="62400" spans="1:7" x14ac:dyDescent="0.25">
      <c r="A62400" t="s">
        <v>144162</v>
      </c>
      <c r="B62400" t="s">
        <v>113958</v>
      </c>
      <c r="C62400" s="1">
        <v>44729.080249270832</v>
      </c>
      <c r="D62400" t="s">
        <v>119318</v>
      </c>
      <c r="E62400" t="s">
        <v>105329</v>
      </c>
      <c r="F62400" t="s">
        <v>288837</v>
      </c>
      <c r="G62400" t="s">
        <v>105328</v>
      </c>
    </row>
    <row r="62401" spans="1:7" x14ac:dyDescent="0.25">
      <c r="A62401" t="s">
        <v>144159</v>
      </c>
      <c r="B62401" t="s">
        <v>113959</v>
      </c>
      <c r="C62401" s="1">
        <v>44729.080249965278</v>
      </c>
      <c r="D62401" t="s">
        <v>119314</v>
      </c>
      <c r="E62401" t="s">
        <v>105329</v>
      </c>
      <c r="F62401" t="s">
        <v>244325</v>
      </c>
      <c r="G62401" t="s">
        <v>105328</v>
      </c>
    </row>
    <row r="62402" spans="1:7" x14ac:dyDescent="0.25">
      <c r="A62402" t="s">
        <v>143425</v>
      </c>
      <c r="B62402" t="s">
        <v>113962</v>
      </c>
      <c r="C62402" s="1">
        <v>44729.080253159722</v>
      </c>
      <c r="D62402" t="s">
        <v>119312</v>
      </c>
      <c r="E62402" t="s">
        <v>105329</v>
      </c>
      <c r="F62402" t="s">
        <v>288837</v>
      </c>
      <c r="G62402" t="s">
        <v>105328</v>
      </c>
    </row>
    <row r="62403" spans="1:7" x14ac:dyDescent="0.25">
      <c r="A62403" t="s">
        <v>143420</v>
      </c>
      <c r="B62403" t="s">
        <v>113965</v>
      </c>
      <c r="C62403" s="1">
        <v>44729.080258217589</v>
      </c>
      <c r="D62403" t="s">
        <v>119312</v>
      </c>
      <c r="E62403" t="s">
        <v>105329</v>
      </c>
      <c r="F62403" t="s">
        <v>288837</v>
      </c>
      <c r="G62403" t="s">
        <v>105328</v>
      </c>
    </row>
    <row r="62404" spans="1:7" x14ac:dyDescent="0.25">
      <c r="A62404" t="s">
        <v>143417</v>
      </c>
      <c r="B62404" t="s">
        <v>113966</v>
      </c>
      <c r="C62404" s="1">
        <v>45260.652467974534</v>
      </c>
      <c r="D62404" t="s">
        <v>119312</v>
      </c>
      <c r="E62404" t="s">
        <v>105329</v>
      </c>
      <c r="F62404" t="s">
        <v>288837</v>
      </c>
      <c r="G62404" t="s">
        <v>105328</v>
      </c>
    </row>
    <row r="62405" spans="1:7" x14ac:dyDescent="0.25">
      <c r="A62405" t="s">
        <v>143409</v>
      </c>
      <c r="B62405" t="s">
        <v>113968</v>
      </c>
      <c r="C62405" s="1">
        <v>44729.080251354164</v>
      </c>
      <c r="D62405" t="s">
        <v>119312</v>
      </c>
      <c r="E62405" t="s">
        <v>105329</v>
      </c>
      <c r="F62405" t="s">
        <v>244328</v>
      </c>
      <c r="G62405" t="s">
        <v>105328</v>
      </c>
    </row>
    <row r="62406" spans="1:7" x14ac:dyDescent="0.25">
      <c r="A62406" t="s">
        <v>143405</v>
      </c>
      <c r="B62406" t="s">
        <v>113969</v>
      </c>
      <c r="C62406" s="1">
        <v>45225.352491122685</v>
      </c>
      <c r="D62406" t="s">
        <v>119312</v>
      </c>
      <c r="E62406" t="s">
        <v>105329</v>
      </c>
      <c r="F62406" t="s">
        <v>244328</v>
      </c>
      <c r="G62406" t="s">
        <v>105328</v>
      </c>
    </row>
    <row r="62407" spans="1:7" x14ac:dyDescent="0.25">
      <c r="A62407" t="s">
        <v>143401</v>
      </c>
      <c r="B62407" t="s">
        <v>113970</v>
      </c>
      <c r="C62407" s="1">
        <v>45260.654006365738</v>
      </c>
      <c r="D62407" t="s">
        <v>119312</v>
      </c>
      <c r="E62407" t="s">
        <v>105329</v>
      </c>
      <c r="F62407" t="s">
        <v>244328</v>
      </c>
      <c r="G62407" t="s">
        <v>105328</v>
      </c>
    </row>
    <row r="62408" spans="1:7" x14ac:dyDescent="0.25">
      <c r="A62408" t="s">
        <v>143394</v>
      </c>
      <c r="B62408" t="s">
        <v>113974</v>
      </c>
      <c r="C62408" s="1">
        <v>45062.667632986107</v>
      </c>
      <c r="D62408" t="s">
        <v>119314</v>
      </c>
      <c r="E62408" t="s">
        <v>105329</v>
      </c>
      <c r="F62408" t="s">
        <v>244325</v>
      </c>
      <c r="G62408" t="s">
        <v>105328</v>
      </c>
    </row>
    <row r="62409" spans="1:7" x14ac:dyDescent="0.25">
      <c r="A62409" t="s">
        <v>143384</v>
      </c>
      <c r="B62409" t="s">
        <v>113977</v>
      </c>
      <c r="C62409" s="1">
        <v>45316.669845023149</v>
      </c>
      <c r="D62409" t="s">
        <v>119314</v>
      </c>
      <c r="E62409" t="s">
        <v>105329</v>
      </c>
      <c r="F62409" t="s">
        <v>244325</v>
      </c>
      <c r="G62409" t="s">
        <v>105328</v>
      </c>
    </row>
    <row r="62410" spans="1:7" x14ac:dyDescent="0.25">
      <c r="A62410" t="s">
        <v>143366</v>
      </c>
      <c r="B62410" t="s">
        <v>113980</v>
      </c>
      <c r="C62410" s="1">
        <v>45154.568891435185</v>
      </c>
      <c r="D62410" t="s">
        <v>119314</v>
      </c>
      <c r="E62410" t="s">
        <v>105344</v>
      </c>
      <c r="F62410" t="s">
        <v>244325</v>
      </c>
      <c r="G62410" t="s">
        <v>105328</v>
      </c>
    </row>
    <row r="62411" spans="1:7" x14ac:dyDescent="0.25">
      <c r="A62411" t="s">
        <v>143359</v>
      </c>
      <c r="B62411" t="s">
        <v>113983</v>
      </c>
      <c r="C62411" s="1">
        <v>45201.529296377317</v>
      </c>
      <c r="D62411" t="s">
        <v>119314</v>
      </c>
      <c r="E62411" t="s">
        <v>113984</v>
      </c>
      <c r="F62411" t="s">
        <v>244325</v>
      </c>
      <c r="G62411" t="s">
        <v>105328</v>
      </c>
    </row>
    <row r="62412" spans="1:7" x14ac:dyDescent="0.25">
      <c r="A62412" t="s">
        <v>143356</v>
      </c>
      <c r="B62412" t="s">
        <v>113985</v>
      </c>
      <c r="C62412" s="1">
        <v>44729.080264780096</v>
      </c>
      <c r="D62412" t="s">
        <v>119314</v>
      </c>
      <c r="E62412" t="s">
        <v>105331</v>
      </c>
      <c r="F62412" t="s">
        <v>244325</v>
      </c>
      <c r="G62412" t="s">
        <v>105328</v>
      </c>
    </row>
    <row r="62413" spans="1:7" x14ac:dyDescent="0.25">
      <c r="A62413" t="s">
        <v>142474</v>
      </c>
      <c r="B62413" t="s">
        <v>113990</v>
      </c>
      <c r="C62413" s="1">
        <v>45260.652503784724</v>
      </c>
      <c r="D62413" t="s">
        <v>119314</v>
      </c>
      <c r="E62413" t="s">
        <v>105329</v>
      </c>
      <c r="F62413" t="s">
        <v>244325</v>
      </c>
      <c r="G62413" t="s">
        <v>105328</v>
      </c>
    </row>
    <row r="62414" spans="1:7" x14ac:dyDescent="0.25">
      <c r="A62414" t="s">
        <v>142470</v>
      </c>
      <c r="B62414" t="s">
        <v>113991</v>
      </c>
      <c r="C62414" s="1">
        <v>45061.56868989583</v>
      </c>
      <c r="D62414" t="s">
        <v>119314</v>
      </c>
      <c r="E62414" t="s">
        <v>105329</v>
      </c>
      <c r="F62414" t="s">
        <v>244325</v>
      </c>
      <c r="G62414" t="s">
        <v>105328</v>
      </c>
    </row>
    <row r="62415" spans="1:7" x14ac:dyDescent="0.25">
      <c r="A62415" t="s">
        <v>142467</v>
      </c>
      <c r="B62415" t="s">
        <v>113992</v>
      </c>
      <c r="C62415" s="1">
        <v>44729.080260451388</v>
      </c>
      <c r="D62415" t="s">
        <v>119312</v>
      </c>
      <c r="E62415" t="s">
        <v>105329</v>
      </c>
      <c r="F62415" t="s">
        <v>244325</v>
      </c>
      <c r="G62415" t="s">
        <v>105328</v>
      </c>
    </row>
    <row r="62416" spans="1:7" x14ac:dyDescent="0.25">
      <c r="A62416" t="s">
        <v>142460</v>
      </c>
      <c r="B62416" t="s">
        <v>113995</v>
      </c>
      <c r="C62416" s="1">
        <v>44729.080266666664</v>
      </c>
      <c r="D62416" t="s">
        <v>119312</v>
      </c>
      <c r="E62416" t="s">
        <v>105329</v>
      </c>
      <c r="F62416" t="s">
        <v>244328</v>
      </c>
      <c r="G62416" t="s">
        <v>105328</v>
      </c>
    </row>
    <row r="62417" spans="1:7" x14ac:dyDescent="0.25">
      <c r="A62417" t="s">
        <v>142457</v>
      </c>
      <c r="B62417" t="s">
        <v>113996</v>
      </c>
      <c r="C62417" s="1">
        <v>44729.080269826387</v>
      </c>
      <c r="D62417" t="s">
        <v>119312</v>
      </c>
      <c r="E62417" t="s">
        <v>105329</v>
      </c>
      <c r="F62417" t="s">
        <v>244328</v>
      </c>
      <c r="G62417" t="s">
        <v>105328</v>
      </c>
    </row>
    <row r="62418" spans="1:7" x14ac:dyDescent="0.25">
      <c r="A62418" t="s">
        <v>142447</v>
      </c>
      <c r="B62418" t="s">
        <v>113999</v>
      </c>
      <c r="C62418" s="1">
        <v>45225.353231400462</v>
      </c>
      <c r="D62418" t="s">
        <v>119312</v>
      </c>
      <c r="E62418" t="s">
        <v>105329</v>
      </c>
      <c r="F62418" t="s">
        <v>244328</v>
      </c>
      <c r="G62418" t="s">
        <v>105328</v>
      </c>
    </row>
    <row r="62419" spans="1:7" x14ac:dyDescent="0.25">
      <c r="A62419" t="s">
        <v>142442</v>
      </c>
      <c r="B62419" t="s">
        <v>114000</v>
      </c>
      <c r="C62419" s="1">
        <v>45225.353746990739</v>
      </c>
      <c r="D62419" t="s">
        <v>119312</v>
      </c>
      <c r="E62419" t="s">
        <v>105329</v>
      </c>
      <c r="F62419" t="s">
        <v>244328</v>
      </c>
      <c r="G62419" t="s">
        <v>105328</v>
      </c>
    </row>
    <row r="62420" spans="1:7" x14ac:dyDescent="0.25">
      <c r="A62420" t="s">
        <v>142429</v>
      </c>
      <c r="B62420" t="s">
        <v>114006</v>
      </c>
      <c r="C62420" s="1">
        <v>45062.667638888888</v>
      </c>
      <c r="D62420" t="s">
        <v>119314</v>
      </c>
      <c r="E62420" t="s">
        <v>105329</v>
      </c>
      <c r="F62420" t="s">
        <v>244325</v>
      </c>
      <c r="G62420" t="s">
        <v>105328</v>
      </c>
    </row>
    <row r="62421" spans="1:7" x14ac:dyDescent="0.25">
      <c r="A62421" t="s">
        <v>142417</v>
      </c>
      <c r="B62421" t="s">
        <v>114007</v>
      </c>
      <c r="C62421" s="1">
        <v>45022.786396377312</v>
      </c>
      <c r="D62421" t="s">
        <v>119314</v>
      </c>
      <c r="E62421" t="s">
        <v>105329</v>
      </c>
      <c r="F62421" t="s">
        <v>244325</v>
      </c>
      <c r="G62421" t="s">
        <v>105328</v>
      </c>
    </row>
    <row r="62422" spans="1:7" x14ac:dyDescent="0.25">
      <c r="A62422" t="s">
        <v>142413</v>
      </c>
      <c r="B62422" t="s">
        <v>114008</v>
      </c>
      <c r="C62422" s="1">
        <v>45089.427363807874</v>
      </c>
      <c r="D62422" t="s">
        <v>119314</v>
      </c>
      <c r="E62422" t="s">
        <v>105331</v>
      </c>
      <c r="F62422" t="s">
        <v>244325</v>
      </c>
      <c r="G62422" t="s">
        <v>105328</v>
      </c>
    </row>
    <row r="62423" spans="1:7" x14ac:dyDescent="0.25">
      <c r="A62423" t="s">
        <v>142399</v>
      </c>
      <c r="B62423" t="s">
        <v>114015</v>
      </c>
      <c r="C62423" s="1">
        <v>45139.814823032408</v>
      </c>
      <c r="D62423" t="s">
        <v>119312</v>
      </c>
      <c r="E62423" t="s">
        <v>105329</v>
      </c>
      <c r="F62423" t="s">
        <v>244328</v>
      </c>
      <c r="G62423" t="s">
        <v>105328</v>
      </c>
    </row>
    <row r="62424" spans="1:7" x14ac:dyDescent="0.25">
      <c r="A62424" t="s">
        <v>140779</v>
      </c>
      <c r="B62424" t="s">
        <v>114024</v>
      </c>
      <c r="C62424" s="1">
        <v>45131.710368206019</v>
      </c>
      <c r="D62424" t="s">
        <v>119314</v>
      </c>
      <c r="E62424" t="s">
        <v>105329</v>
      </c>
      <c r="F62424" t="s">
        <v>244325</v>
      </c>
      <c r="G62424" t="s">
        <v>105328</v>
      </c>
    </row>
    <row r="62425" spans="1:7" x14ac:dyDescent="0.25">
      <c r="A62425" t="s">
        <v>140738</v>
      </c>
      <c r="B62425" t="s">
        <v>114039</v>
      </c>
      <c r="C62425" s="1">
        <v>44729.080254942128</v>
      </c>
      <c r="D62425" t="s">
        <v>119312</v>
      </c>
      <c r="E62425" t="s">
        <v>105329</v>
      </c>
      <c r="F62425" t="s">
        <v>288837</v>
      </c>
      <c r="G62425" t="s">
        <v>105328</v>
      </c>
    </row>
    <row r="62426" spans="1:7" x14ac:dyDescent="0.25">
      <c r="A62426" t="s">
        <v>140715</v>
      </c>
      <c r="B62426" t="s">
        <v>114047</v>
      </c>
      <c r="C62426" s="1">
        <v>44729.080268136575</v>
      </c>
      <c r="D62426" t="s">
        <v>119314</v>
      </c>
      <c r="E62426" t="s">
        <v>105344</v>
      </c>
      <c r="F62426" t="s">
        <v>244325</v>
      </c>
      <c r="G62426" t="s">
        <v>105328</v>
      </c>
    </row>
    <row r="62427" spans="1:7" x14ac:dyDescent="0.25">
      <c r="A62427" t="s">
        <v>140173</v>
      </c>
      <c r="B62427" t="s">
        <v>114049</v>
      </c>
      <c r="C62427" s="1">
        <v>45225.355714317127</v>
      </c>
      <c r="D62427" t="s">
        <v>119312</v>
      </c>
      <c r="E62427" t="s">
        <v>105329</v>
      </c>
      <c r="F62427" t="s">
        <v>244328</v>
      </c>
      <c r="G62427" t="s">
        <v>105328</v>
      </c>
    </row>
    <row r="62428" spans="1:7" x14ac:dyDescent="0.25">
      <c r="A62428" t="s">
        <v>140171</v>
      </c>
      <c r="B62428" t="s">
        <v>114050</v>
      </c>
      <c r="C62428" s="1">
        <v>44729.080260995368</v>
      </c>
      <c r="D62428" t="s">
        <v>119314</v>
      </c>
      <c r="E62428" t="s">
        <v>105329</v>
      </c>
      <c r="F62428" t="s">
        <v>244325</v>
      </c>
      <c r="G62428" t="s">
        <v>105328</v>
      </c>
    </row>
    <row r="62429" spans="1:7" x14ac:dyDescent="0.25">
      <c r="A62429" t="s">
        <v>140164</v>
      </c>
      <c r="B62429" t="s">
        <v>114053</v>
      </c>
      <c r="C62429" s="1">
        <v>45225.356144675927</v>
      </c>
      <c r="D62429" t="s">
        <v>119312</v>
      </c>
      <c r="E62429" t="s">
        <v>105329</v>
      </c>
      <c r="F62429" t="s">
        <v>244328</v>
      </c>
      <c r="G62429" t="s">
        <v>105328</v>
      </c>
    </row>
    <row r="62430" spans="1:7" x14ac:dyDescent="0.25">
      <c r="A62430" t="s">
        <v>140158</v>
      </c>
      <c r="B62430" t="s">
        <v>114054</v>
      </c>
      <c r="C62430" s="1">
        <v>45268.359804780092</v>
      </c>
      <c r="D62430" t="s">
        <v>119312</v>
      </c>
      <c r="E62430" t="s">
        <v>105329</v>
      </c>
      <c r="F62430" t="s">
        <v>244328</v>
      </c>
      <c r="G62430" t="s">
        <v>105328</v>
      </c>
    </row>
    <row r="62431" spans="1:7" x14ac:dyDescent="0.25">
      <c r="A62431" t="s">
        <v>140154</v>
      </c>
      <c r="B62431" t="s">
        <v>114055</v>
      </c>
      <c r="C62431" s="1">
        <v>44729.080275312503</v>
      </c>
      <c r="D62431" t="s">
        <v>119313</v>
      </c>
      <c r="E62431" t="s">
        <v>105329</v>
      </c>
      <c r="F62431" t="s">
        <v>244328</v>
      </c>
      <c r="G62431" t="s">
        <v>105328</v>
      </c>
    </row>
    <row r="62432" spans="1:7" x14ac:dyDescent="0.25">
      <c r="A62432" t="s">
        <v>140152</v>
      </c>
      <c r="B62432" t="s">
        <v>114057</v>
      </c>
      <c r="C62432" s="1">
        <v>44729.080279131944</v>
      </c>
      <c r="D62432" t="s">
        <v>119314</v>
      </c>
      <c r="E62432" t="s">
        <v>105329</v>
      </c>
      <c r="F62432" t="s">
        <v>244325</v>
      </c>
      <c r="G62432" t="s">
        <v>105328</v>
      </c>
    </row>
    <row r="62433" spans="1:7" x14ac:dyDescent="0.25">
      <c r="A62433" t="s">
        <v>140150</v>
      </c>
      <c r="B62433" t="s">
        <v>114058</v>
      </c>
      <c r="C62433" s="1">
        <v>44729.08025471065</v>
      </c>
      <c r="D62433" t="s">
        <v>119312</v>
      </c>
      <c r="E62433" t="s">
        <v>105329</v>
      </c>
      <c r="F62433" t="s">
        <v>244328</v>
      </c>
      <c r="G62433" t="s">
        <v>105328</v>
      </c>
    </row>
    <row r="62434" spans="1:7" x14ac:dyDescent="0.25">
      <c r="A62434" t="s">
        <v>140149</v>
      </c>
      <c r="B62434" t="s">
        <v>114059</v>
      </c>
      <c r="C62434" s="1">
        <v>44729.080256018518</v>
      </c>
      <c r="D62434" t="s">
        <v>119312</v>
      </c>
      <c r="E62434" t="s">
        <v>105329</v>
      </c>
      <c r="F62434" t="s">
        <v>244328</v>
      </c>
      <c r="G62434" t="s">
        <v>105328</v>
      </c>
    </row>
    <row r="62435" spans="1:7" x14ac:dyDescent="0.25">
      <c r="A62435" t="s">
        <v>140139</v>
      </c>
      <c r="B62435" t="s">
        <v>114063</v>
      </c>
      <c r="C62435" s="1">
        <v>44729.08026091435</v>
      </c>
      <c r="D62435" t="s">
        <v>119314</v>
      </c>
      <c r="E62435" t="s">
        <v>105329</v>
      </c>
      <c r="F62435" t="s">
        <v>244325</v>
      </c>
      <c r="G62435" t="s">
        <v>105328</v>
      </c>
    </row>
    <row r="62436" spans="1:7" x14ac:dyDescent="0.25">
      <c r="A62436" t="s">
        <v>140138</v>
      </c>
      <c r="B62436" t="s">
        <v>114064</v>
      </c>
      <c r="C62436" s="1">
        <v>44729.080261608797</v>
      </c>
      <c r="D62436" t="s">
        <v>119314</v>
      </c>
      <c r="E62436" t="s">
        <v>105329</v>
      </c>
      <c r="F62436" t="s">
        <v>244325</v>
      </c>
      <c r="G62436" t="s">
        <v>105328</v>
      </c>
    </row>
    <row r="62437" spans="1:7" x14ac:dyDescent="0.25">
      <c r="A62437" t="s">
        <v>140136</v>
      </c>
      <c r="B62437" t="s">
        <v>114066</v>
      </c>
      <c r="C62437" s="1">
        <v>45062.667646956019</v>
      </c>
      <c r="D62437" t="s">
        <v>119314</v>
      </c>
      <c r="E62437" t="s">
        <v>105329</v>
      </c>
      <c r="F62437" t="s">
        <v>244325</v>
      </c>
      <c r="G62437" t="s">
        <v>105328</v>
      </c>
    </row>
    <row r="62438" spans="1:7" x14ac:dyDescent="0.25">
      <c r="A62438" t="s">
        <v>140130</v>
      </c>
      <c r="B62438" t="s">
        <v>114069</v>
      </c>
      <c r="C62438" s="1">
        <v>44865.288802430558</v>
      </c>
      <c r="D62438" t="s">
        <v>119312</v>
      </c>
      <c r="E62438" t="s">
        <v>105329</v>
      </c>
      <c r="F62438" t="s">
        <v>288837</v>
      </c>
      <c r="G62438" t="s">
        <v>105328</v>
      </c>
    </row>
    <row r="62439" spans="1:7" x14ac:dyDescent="0.25">
      <c r="A62439" t="s">
        <v>140128</v>
      </c>
      <c r="B62439" t="s">
        <v>114070</v>
      </c>
      <c r="C62439" s="1">
        <v>44729.080257557871</v>
      </c>
      <c r="D62439" t="s">
        <v>119312</v>
      </c>
      <c r="E62439" t="s">
        <v>105329</v>
      </c>
      <c r="F62439" t="s">
        <v>288837</v>
      </c>
      <c r="G62439" t="s">
        <v>105328</v>
      </c>
    </row>
    <row r="62440" spans="1:7" x14ac:dyDescent="0.25">
      <c r="A62440" t="s">
        <v>140125</v>
      </c>
      <c r="B62440" t="s">
        <v>114071</v>
      </c>
      <c r="C62440" s="1">
        <v>44729.08025864583</v>
      </c>
      <c r="D62440" t="s">
        <v>119312</v>
      </c>
      <c r="E62440" t="s">
        <v>105329</v>
      </c>
      <c r="F62440" t="s">
        <v>288837</v>
      </c>
      <c r="G62440" t="s">
        <v>105328</v>
      </c>
    </row>
    <row r="62441" spans="1:7" x14ac:dyDescent="0.25">
      <c r="A62441" t="s">
        <v>140122</v>
      </c>
      <c r="B62441" t="s">
        <v>114072</v>
      </c>
      <c r="C62441" s="1">
        <v>44936.577795798614</v>
      </c>
      <c r="D62441" t="s">
        <v>119312</v>
      </c>
      <c r="E62441" t="s">
        <v>105329</v>
      </c>
      <c r="F62441" t="s">
        <v>288837</v>
      </c>
      <c r="G62441" t="s">
        <v>105328</v>
      </c>
    </row>
    <row r="62442" spans="1:7" x14ac:dyDescent="0.25">
      <c r="A62442" t="s">
        <v>140120</v>
      </c>
      <c r="B62442" t="s">
        <v>114073</v>
      </c>
      <c r="C62442" s="1">
        <v>44729.080260682873</v>
      </c>
      <c r="D62442" t="s">
        <v>119312</v>
      </c>
      <c r="E62442" t="s">
        <v>105329</v>
      </c>
      <c r="F62442" t="s">
        <v>288837</v>
      </c>
      <c r="G62442" t="s">
        <v>105328</v>
      </c>
    </row>
    <row r="62443" spans="1:7" x14ac:dyDescent="0.25">
      <c r="A62443" t="s">
        <v>140117</v>
      </c>
      <c r="B62443" t="s">
        <v>114074</v>
      </c>
      <c r="C62443" s="1">
        <v>44729.080264236109</v>
      </c>
      <c r="D62443" t="s">
        <v>119314</v>
      </c>
      <c r="E62443" t="s">
        <v>105331</v>
      </c>
      <c r="F62443" t="s">
        <v>244325</v>
      </c>
      <c r="G62443" t="s">
        <v>105328</v>
      </c>
    </row>
    <row r="62444" spans="1:7" x14ac:dyDescent="0.25">
      <c r="A62444" t="s">
        <v>140113</v>
      </c>
      <c r="B62444" t="s">
        <v>114075</v>
      </c>
      <c r="C62444" s="1">
        <v>44729.080265821758</v>
      </c>
      <c r="D62444" t="s">
        <v>119314</v>
      </c>
      <c r="E62444" t="s">
        <v>105331</v>
      </c>
      <c r="F62444" t="s">
        <v>244325</v>
      </c>
      <c r="G62444" t="s">
        <v>105328</v>
      </c>
    </row>
    <row r="62445" spans="1:7" x14ac:dyDescent="0.25">
      <c r="A62445" t="s">
        <v>140110</v>
      </c>
      <c r="B62445" t="s">
        <v>114076</v>
      </c>
      <c r="C62445" s="1">
        <v>44729.080266979166</v>
      </c>
      <c r="D62445" t="s">
        <v>119314</v>
      </c>
      <c r="E62445" t="s">
        <v>105344</v>
      </c>
      <c r="F62445" t="s">
        <v>244325</v>
      </c>
      <c r="G62445" t="s">
        <v>105328</v>
      </c>
    </row>
    <row r="62446" spans="1:7" x14ac:dyDescent="0.25">
      <c r="A62446" t="s">
        <v>140107</v>
      </c>
      <c r="B62446" t="s">
        <v>114077</v>
      </c>
      <c r="C62446" s="1">
        <v>44729.080268437501</v>
      </c>
      <c r="D62446" t="s">
        <v>119314</v>
      </c>
      <c r="E62446" t="s">
        <v>105344</v>
      </c>
      <c r="F62446" t="s">
        <v>244325</v>
      </c>
      <c r="G62446" t="s">
        <v>105328</v>
      </c>
    </row>
    <row r="62447" spans="1:7" x14ac:dyDescent="0.25">
      <c r="A62447" t="s">
        <v>140103</v>
      </c>
      <c r="B62447" t="s">
        <v>114078</v>
      </c>
      <c r="C62447" s="1">
        <v>44729.080260150462</v>
      </c>
      <c r="D62447" t="s">
        <v>119314</v>
      </c>
      <c r="E62447" t="s">
        <v>105344</v>
      </c>
      <c r="F62447" t="s">
        <v>244325</v>
      </c>
      <c r="G62447" t="s">
        <v>105328</v>
      </c>
    </row>
    <row r="62448" spans="1:7" x14ac:dyDescent="0.25">
      <c r="A62448" t="s">
        <v>140101</v>
      </c>
      <c r="B62448" t="s">
        <v>114079</v>
      </c>
      <c r="C62448" s="1">
        <v>44729.080261342591</v>
      </c>
      <c r="D62448" t="s">
        <v>119314</v>
      </c>
      <c r="E62448" t="s">
        <v>105344</v>
      </c>
      <c r="F62448" t="s">
        <v>244325</v>
      </c>
      <c r="G62448" t="s">
        <v>105328</v>
      </c>
    </row>
    <row r="62449" spans="1:7" x14ac:dyDescent="0.25">
      <c r="A62449" t="s">
        <v>140100</v>
      </c>
      <c r="B62449" t="s">
        <v>114080</v>
      </c>
      <c r="C62449" s="1">
        <v>44729.080262696756</v>
      </c>
      <c r="D62449" t="s">
        <v>119314</v>
      </c>
      <c r="E62449" t="s">
        <v>105344</v>
      </c>
      <c r="F62449" t="s">
        <v>244325</v>
      </c>
      <c r="G62449" t="s">
        <v>105328</v>
      </c>
    </row>
    <row r="62450" spans="1:7" x14ac:dyDescent="0.25">
      <c r="A62450" t="s">
        <v>140099</v>
      </c>
      <c r="B62450" t="s">
        <v>114081</v>
      </c>
      <c r="C62450" s="1">
        <v>44729.080263923614</v>
      </c>
      <c r="D62450" t="s">
        <v>119314</v>
      </c>
      <c r="E62450" t="s">
        <v>105344</v>
      </c>
      <c r="F62450" t="s">
        <v>244325</v>
      </c>
      <c r="G62450" t="s">
        <v>105328</v>
      </c>
    </row>
    <row r="62451" spans="1:7" x14ac:dyDescent="0.25">
      <c r="A62451" t="s">
        <v>140098</v>
      </c>
      <c r="B62451" t="s">
        <v>114082</v>
      </c>
      <c r="C62451" s="1">
        <v>44729.080264583332</v>
      </c>
      <c r="D62451" t="s">
        <v>119314</v>
      </c>
      <c r="E62451" t="s">
        <v>105344</v>
      </c>
      <c r="F62451" t="s">
        <v>244325</v>
      </c>
      <c r="G62451" t="s">
        <v>105328</v>
      </c>
    </row>
    <row r="62452" spans="1:7" x14ac:dyDescent="0.25">
      <c r="A62452" t="s">
        <v>140097</v>
      </c>
      <c r="B62452" t="s">
        <v>114083</v>
      </c>
      <c r="C62452" s="1">
        <v>44729.080267280093</v>
      </c>
      <c r="D62452" t="s">
        <v>119314</v>
      </c>
      <c r="E62452" t="s">
        <v>105329</v>
      </c>
      <c r="F62452" t="s">
        <v>244325</v>
      </c>
      <c r="G62452" t="s">
        <v>105328</v>
      </c>
    </row>
    <row r="62453" spans="1:7" x14ac:dyDescent="0.25">
      <c r="A62453" t="s">
        <v>140092</v>
      </c>
      <c r="B62453" t="s">
        <v>114084</v>
      </c>
      <c r="C62453" s="1">
        <v>45225.356746296296</v>
      </c>
      <c r="D62453" t="s">
        <v>119314</v>
      </c>
      <c r="E62453" t="s">
        <v>105329</v>
      </c>
      <c r="F62453" t="s">
        <v>244325</v>
      </c>
      <c r="G62453" t="s">
        <v>105328</v>
      </c>
    </row>
    <row r="62454" spans="1:7" x14ac:dyDescent="0.25">
      <c r="A62454" t="s">
        <v>140088</v>
      </c>
      <c r="B62454" t="s">
        <v>114085</v>
      </c>
      <c r="C62454" s="1">
        <v>45225.357014849535</v>
      </c>
      <c r="D62454" t="s">
        <v>119314</v>
      </c>
      <c r="E62454" t="s">
        <v>105329</v>
      </c>
      <c r="F62454" t="s">
        <v>244325</v>
      </c>
      <c r="G62454" t="s">
        <v>105328</v>
      </c>
    </row>
    <row r="62455" spans="1:7" x14ac:dyDescent="0.25">
      <c r="A62455" t="s">
        <v>140087</v>
      </c>
      <c r="B62455" t="s">
        <v>114086</v>
      </c>
      <c r="C62455" s="1">
        <v>44729.080275462962</v>
      </c>
      <c r="D62455" t="s">
        <v>119314</v>
      </c>
      <c r="E62455" t="s">
        <v>105329</v>
      </c>
      <c r="F62455" t="s">
        <v>244325</v>
      </c>
      <c r="G62455" t="s">
        <v>105328</v>
      </c>
    </row>
    <row r="62456" spans="1:7" x14ac:dyDescent="0.25">
      <c r="A62456" t="s">
        <v>140085</v>
      </c>
      <c r="B62456" t="s">
        <v>114087</v>
      </c>
      <c r="C62456" s="1">
        <v>44729.080277199071</v>
      </c>
      <c r="D62456" t="s">
        <v>119314</v>
      </c>
      <c r="E62456" t="s">
        <v>105329</v>
      </c>
      <c r="F62456" t="s">
        <v>244325</v>
      </c>
      <c r="G62456" t="s">
        <v>105328</v>
      </c>
    </row>
    <row r="62457" spans="1:7" x14ac:dyDescent="0.25">
      <c r="A62457" t="s">
        <v>140083</v>
      </c>
      <c r="B62457" t="s">
        <v>114088</v>
      </c>
      <c r="C62457" s="1">
        <v>45197.451451238427</v>
      </c>
      <c r="D62457" t="s">
        <v>119314</v>
      </c>
      <c r="E62457" t="s">
        <v>105329</v>
      </c>
      <c r="F62457" t="s">
        <v>244325</v>
      </c>
      <c r="G62457" t="s">
        <v>105328</v>
      </c>
    </row>
    <row r="62458" spans="1:7" x14ac:dyDescent="0.25">
      <c r="A62458" t="s">
        <v>140081</v>
      </c>
      <c r="B62458" t="s">
        <v>114089</v>
      </c>
      <c r="C62458" s="1">
        <v>44866.289993634258</v>
      </c>
      <c r="D62458" t="s">
        <v>119314</v>
      </c>
      <c r="E62458" t="s">
        <v>105329</v>
      </c>
      <c r="F62458" t="s">
        <v>244325</v>
      </c>
      <c r="G62458" t="s">
        <v>105328</v>
      </c>
    </row>
    <row r="62459" spans="1:7" x14ac:dyDescent="0.25">
      <c r="A62459" t="s">
        <v>140078</v>
      </c>
      <c r="B62459" t="s">
        <v>114090</v>
      </c>
      <c r="C62459" s="1">
        <v>44729.080270983795</v>
      </c>
      <c r="D62459" t="s">
        <v>119314</v>
      </c>
      <c r="E62459" t="s">
        <v>105329</v>
      </c>
      <c r="F62459" t="s">
        <v>244325</v>
      </c>
      <c r="G62459" t="s">
        <v>105328</v>
      </c>
    </row>
    <row r="62460" spans="1:7" x14ac:dyDescent="0.25">
      <c r="A62460" t="s">
        <v>140075</v>
      </c>
      <c r="B62460" t="s">
        <v>114091</v>
      </c>
      <c r="C62460" s="1">
        <v>44929.567247997686</v>
      </c>
      <c r="D62460" t="s">
        <v>119314</v>
      </c>
      <c r="E62460" t="s">
        <v>105329</v>
      </c>
      <c r="F62460" t="s">
        <v>244325</v>
      </c>
      <c r="G62460" t="s">
        <v>105328</v>
      </c>
    </row>
    <row r="62461" spans="1:7" x14ac:dyDescent="0.25">
      <c r="A62461" t="s">
        <v>140070</v>
      </c>
      <c r="B62461" t="s">
        <v>114092</v>
      </c>
      <c r="C62461" s="1">
        <v>44729.080275659719</v>
      </c>
      <c r="D62461" t="s">
        <v>119314</v>
      </c>
      <c r="E62461" t="s">
        <v>105329</v>
      </c>
      <c r="F62461" t="s">
        <v>244325</v>
      </c>
      <c r="G62461" t="s">
        <v>105328</v>
      </c>
    </row>
    <row r="62462" spans="1:7" x14ac:dyDescent="0.25">
      <c r="A62462" t="s">
        <v>140067</v>
      </c>
      <c r="B62462" t="s">
        <v>114093</v>
      </c>
      <c r="C62462" s="1">
        <v>45225.357176504629</v>
      </c>
      <c r="D62462" t="s">
        <v>119314</v>
      </c>
      <c r="E62462" t="s">
        <v>105329</v>
      </c>
      <c r="F62462" t="s">
        <v>244325</v>
      </c>
      <c r="G62462" t="s">
        <v>105328</v>
      </c>
    </row>
    <row r="62463" spans="1:7" x14ac:dyDescent="0.25">
      <c r="A62463" t="s">
        <v>140066</v>
      </c>
      <c r="B62463" t="s">
        <v>114094</v>
      </c>
      <c r="C62463" s="1">
        <v>44729.08027820602</v>
      </c>
      <c r="D62463" t="s">
        <v>119314</v>
      </c>
      <c r="E62463" t="s">
        <v>105329</v>
      </c>
      <c r="F62463" t="s">
        <v>244325</v>
      </c>
      <c r="G62463" t="s">
        <v>105328</v>
      </c>
    </row>
    <row r="62464" spans="1:7" x14ac:dyDescent="0.25">
      <c r="A62464" t="s">
        <v>140064</v>
      </c>
      <c r="B62464" t="s">
        <v>114095</v>
      </c>
      <c r="C62464" s="1">
        <v>44729.080280752314</v>
      </c>
      <c r="D62464" t="s">
        <v>119314</v>
      </c>
      <c r="E62464" t="s">
        <v>105329</v>
      </c>
      <c r="F62464" t="s">
        <v>244325</v>
      </c>
      <c r="G62464" t="s">
        <v>105328</v>
      </c>
    </row>
    <row r="62465" spans="1:7" x14ac:dyDescent="0.25">
      <c r="A62465" t="s">
        <v>140062</v>
      </c>
      <c r="B62465" t="s">
        <v>114096</v>
      </c>
      <c r="C62465" s="1">
        <v>44729.080281516202</v>
      </c>
      <c r="D62465" t="s">
        <v>119314</v>
      </c>
      <c r="E62465" t="s">
        <v>105329</v>
      </c>
      <c r="F62465" t="s">
        <v>244325</v>
      </c>
      <c r="G62465" t="s">
        <v>105328</v>
      </c>
    </row>
    <row r="62466" spans="1:7" x14ac:dyDescent="0.25">
      <c r="A62466" t="s">
        <v>140060</v>
      </c>
      <c r="B62466" t="s">
        <v>114097</v>
      </c>
      <c r="C62466" s="1">
        <v>44729.080283530093</v>
      </c>
      <c r="D62466" t="s">
        <v>119314</v>
      </c>
      <c r="E62466" t="s">
        <v>105329</v>
      </c>
      <c r="F62466" t="s">
        <v>244325</v>
      </c>
      <c r="G62466" t="s">
        <v>105328</v>
      </c>
    </row>
    <row r="62467" spans="1:7" x14ac:dyDescent="0.25">
      <c r="A62467" t="s">
        <v>140057</v>
      </c>
      <c r="B62467" t="s">
        <v>114098</v>
      </c>
      <c r="C62467" s="1">
        <v>44729.080266817131</v>
      </c>
      <c r="D62467" t="s">
        <v>119314</v>
      </c>
      <c r="E62467" t="s">
        <v>105329</v>
      </c>
      <c r="F62467" t="s">
        <v>244325</v>
      </c>
      <c r="G62467" t="s">
        <v>105328</v>
      </c>
    </row>
    <row r="62468" spans="1:7" x14ac:dyDescent="0.25">
      <c r="A62468" t="s">
        <v>140053</v>
      </c>
      <c r="B62468" t="s">
        <v>114099</v>
      </c>
      <c r="C62468" s="1">
        <v>45293.531377164349</v>
      </c>
      <c r="D62468" t="s">
        <v>119314</v>
      </c>
      <c r="E62468" t="s">
        <v>105329</v>
      </c>
      <c r="F62468" t="s">
        <v>244325</v>
      </c>
      <c r="G62468" t="s">
        <v>105328</v>
      </c>
    </row>
    <row r="62469" spans="1:7" x14ac:dyDescent="0.25">
      <c r="A62469" t="s">
        <v>139004</v>
      </c>
      <c r="B62469" t="s">
        <v>114100</v>
      </c>
      <c r="C62469" s="1">
        <v>44729.080275694447</v>
      </c>
      <c r="D62469" t="s">
        <v>119314</v>
      </c>
      <c r="E62469" t="s">
        <v>105329</v>
      </c>
      <c r="F62469" t="s">
        <v>244325</v>
      </c>
      <c r="G62469" t="s">
        <v>105328</v>
      </c>
    </row>
    <row r="62470" spans="1:7" x14ac:dyDescent="0.25">
      <c r="A62470" t="s">
        <v>139003</v>
      </c>
      <c r="B62470" t="s">
        <v>114101</v>
      </c>
      <c r="C62470" s="1">
        <v>44729.080277395835</v>
      </c>
      <c r="D62470" t="s">
        <v>119312</v>
      </c>
      <c r="E62470" t="s">
        <v>105329</v>
      </c>
      <c r="F62470" t="s">
        <v>244325</v>
      </c>
      <c r="G62470" t="s">
        <v>105328</v>
      </c>
    </row>
    <row r="62471" spans="1:7" x14ac:dyDescent="0.25">
      <c r="A62471" t="s">
        <v>138996</v>
      </c>
      <c r="B62471" t="s">
        <v>114102</v>
      </c>
      <c r="C62471" s="1">
        <v>44729.080281099537</v>
      </c>
      <c r="D62471" t="s">
        <v>119312</v>
      </c>
      <c r="E62471" t="s">
        <v>105329</v>
      </c>
      <c r="F62471" t="s">
        <v>244325</v>
      </c>
      <c r="G62471" t="s">
        <v>105328</v>
      </c>
    </row>
    <row r="62472" spans="1:7" x14ac:dyDescent="0.25">
      <c r="A62472" t="s">
        <v>138995</v>
      </c>
      <c r="B62472" t="s">
        <v>114103</v>
      </c>
      <c r="C62472" s="1">
        <v>44729.080283298608</v>
      </c>
      <c r="D62472" t="s">
        <v>119314</v>
      </c>
      <c r="E62472" t="s">
        <v>105344</v>
      </c>
      <c r="F62472" t="s">
        <v>244325</v>
      </c>
      <c r="G62472" t="s">
        <v>105328</v>
      </c>
    </row>
    <row r="62473" spans="1:7" x14ac:dyDescent="0.25">
      <c r="A62473" t="s">
        <v>138992</v>
      </c>
      <c r="B62473" t="s">
        <v>114104</v>
      </c>
      <c r="C62473" s="1">
        <v>45244.644147685183</v>
      </c>
      <c r="D62473" t="s">
        <v>119314</v>
      </c>
      <c r="E62473" t="s">
        <v>105329</v>
      </c>
      <c r="F62473" t="s">
        <v>244325</v>
      </c>
      <c r="G62473" t="s">
        <v>105328</v>
      </c>
    </row>
    <row r="62474" spans="1:7" x14ac:dyDescent="0.25">
      <c r="A62474" t="s">
        <v>143461</v>
      </c>
      <c r="B62474" t="s">
        <v>114105</v>
      </c>
      <c r="C62474" s="1">
        <v>44729.080288425925</v>
      </c>
      <c r="D62474" t="s">
        <v>119314</v>
      </c>
      <c r="E62474" t="s">
        <v>105329</v>
      </c>
      <c r="F62474" t="s">
        <v>244325</v>
      </c>
      <c r="G62474" t="s">
        <v>105328</v>
      </c>
    </row>
    <row r="62475" spans="1:7" x14ac:dyDescent="0.25">
      <c r="A62475" t="s">
        <v>143460</v>
      </c>
      <c r="B62475" t="s">
        <v>114106</v>
      </c>
      <c r="C62475" s="1">
        <v>45260.652430439812</v>
      </c>
      <c r="D62475" t="s">
        <v>119314</v>
      </c>
      <c r="E62475" t="s">
        <v>105329</v>
      </c>
      <c r="F62475" t="s">
        <v>244325</v>
      </c>
      <c r="G62475" t="s">
        <v>105328</v>
      </c>
    </row>
    <row r="62476" spans="1:7" x14ac:dyDescent="0.25">
      <c r="A62476" t="s">
        <v>143457</v>
      </c>
      <c r="B62476" t="s">
        <v>114107</v>
      </c>
      <c r="C62476" s="1">
        <v>44729.080294560183</v>
      </c>
      <c r="D62476" t="s">
        <v>119314</v>
      </c>
      <c r="E62476" t="s">
        <v>105329</v>
      </c>
      <c r="F62476" t="s">
        <v>244325</v>
      </c>
      <c r="G62476" t="s">
        <v>105328</v>
      </c>
    </row>
    <row r="62477" spans="1:7" x14ac:dyDescent="0.25">
      <c r="A62477" t="s">
        <v>142943</v>
      </c>
      <c r="B62477" t="s">
        <v>114131</v>
      </c>
      <c r="C62477" s="1">
        <v>44729.080272418978</v>
      </c>
      <c r="D62477" t="s">
        <v>119314</v>
      </c>
      <c r="E62477" t="s">
        <v>105329</v>
      </c>
      <c r="F62477" t="s">
        <v>244325</v>
      </c>
      <c r="G62477" t="s">
        <v>105328</v>
      </c>
    </row>
    <row r="62478" spans="1:7" x14ac:dyDescent="0.25">
      <c r="A62478" t="s">
        <v>142937</v>
      </c>
      <c r="B62478" t="s">
        <v>114134</v>
      </c>
      <c r="C62478" s="1">
        <v>44729.080279166665</v>
      </c>
      <c r="D62478" t="s">
        <v>119314</v>
      </c>
      <c r="E62478" t="s">
        <v>105329</v>
      </c>
      <c r="F62478" t="s">
        <v>244325</v>
      </c>
      <c r="G62478" t="s">
        <v>105328</v>
      </c>
    </row>
    <row r="62479" spans="1:7" x14ac:dyDescent="0.25">
      <c r="A62479" t="s">
        <v>142933</v>
      </c>
      <c r="B62479" t="s">
        <v>114138</v>
      </c>
      <c r="C62479" s="1">
        <v>44729.080269293983</v>
      </c>
      <c r="D62479" t="s">
        <v>119314</v>
      </c>
      <c r="E62479" t="s">
        <v>105329</v>
      </c>
      <c r="F62479" t="s">
        <v>244325</v>
      </c>
      <c r="G62479" t="s">
        <v>105328</v>
      </c>
    </row>
    <row r="62480" spans="1:7" x14ac:dyDescent="0.25">
      <c r="A62480" t="s">
        <v>142925</v>
      </c>
      <c r="B62480" t="s">
        <v>114141</v>
      </c>
      <c r="C62480" s="1">
        <v>44729.080275428241</v>
      </c>
      <c r="D62480" t="s">
        <v>119314</v>
      </c>
      <c r="E62480" t="s">
        <v>105344</v>
      </c>
      <c r="F62480" t="s">
        <v>244325</v>
      </c>
      <c r="G62480" t="s">
        <v>105328</v>
      </c>
    </row>
    <row r="62481" spans="1:7" x14ac:dyDescent="0.25">
      <c r="A62481" t="s">
        <v>142922</v>
      </c>
      <c r="B62481" t="s">
        <v>114142</v>
      </c>
      <c r="C62481" s="1">
        <v>44729.080276886576</v>
      </c>
      <c r="D62481" t="s">
        <v>119314</v>
      </c>
      <c r="E62481" t="s">
        <v>105344</v>
      </c>
      <c r="F62481" t="s">
        <v>244325</v>
      </c>
      <c r="G62481" t="s">
        <v>105328</v>
      </c>
    </row>
    <row r="62482" spans="1:7" x14ac:dyDescent="0.25">
      <c r="A62482" t="s">
        <v>142912</v>
      </c>
      <c r="B62482" t="s">
        <v>114146</v>
      </c>
      <c r="C62482" s="1">
        <v>45225.357402777779</v>
      </c>
      <c r="D62482" t="s">
        <v>119314</v>
      </c>
      <c r="E62482" t="s">
        <v>105329</v>
      </c>
      <c r="F62482" t="s">
        <v>244325</v>
      </c>
      <c r="G62482" t="s">
        <v>105328</v>
      </c>
    </row>
    <row r="62483" spans="1:7" x14ac:dyDescent="0.25">
      <c r="A62483" t="s">
        <v>142911</v>
      </c>
      <c r="B62483" t="s">
        <v>114147</v>
      </c>
      <c r="C62483" s="1">
        <v>44729.080270138889</v>
      </c>
      <c r="D62483" t="s">
        <v>119314</v>
      </c>
      <c r="E62483" t="s">
        <v>105329</v>
      </c>
      <c r="F62483" t="s">
        <v>244325</v>
      </c>
      <c r="G62483" t="s">
        <v>105328</v>
      </c>
    </row>
    <row r="62484" spans="1:7" x14ac:dyDescent="0.25">
      <c r="A62484" t="s">
        <v>142908</v>
      </c>
      <c r="B62484" t="s">
        <v>114148</v>
      </c>
      <c r="C62484" s="1">
        <v>44729.08027175926</v>
      </c>
      <c r="D62484" t="s">
        <v>119314</v>
      </c>
      <c r="E62484" t="s">
        <v>105329</v>
      </c>
      <c r="F62484" t="s">
        <v>244325</v>
      </c>
      <c r="G62484" t="s">
        <v>105328</v>
      </c>
    </row>
    <row r="62485" spans="1:7" x14ac:dyDescent="0.25">
      <c r="A62485" t="s">
        <v>142902</v>
      </c>
      <c r="B62485" t="s">
        <v>114151</v>
      </c>
      <c r="C62485" s="1">
        <v>45209.576787962964</v>
      </c>
      <c r="D62485" t="s">
        <v>119314</v>
      </c>
      <c r="E62485" t="s">
        <v>105329</v>
      </c>
      <c r="F62485" t="s">
        <v>244325</v>
      </c>
      <c r="G62485" t="s">
        <v>105328</v>
      </c>
    </row>
    <row r="62486" spans="1:7" x14ac:dyDescent="0.25">
      <c r="A62486" t="s">
        <v>142898</v>
      </c>
      <c r="B62486" t="s">
        <v>114152</v>
      </c>
      <c r="C62486" s="1">
        <v>44888.616916932871</v>
      </c>
      <c r="D62486" t="s">
        <v>119312</v>
      </c>
      <c r="E62486" t="s">
        <v>105329</v>
      </c>
      <c r="F62486" t="s">
        <v>288837</v>
      </c>
      <c r="G62486" t="s">
        <v>105328</v>
      </c>
    </row>
    <row r="62487" spans="1:7" x14ac:dyDescent="0.25">
      <c r="A62487" t="s">
        <v>142891</v>
      </c>
      <c r="B62487" t="s">
        <v>114156</v>
      </c>
      <c r="C62487" s="1">
        <v>44729.080269641207</v>
      </c>
      <c r="D62487" t="s">
        <v>119314</v>
      </c>
      <c r="E62487" t="s">
        <v>105329</v>
      </c>
      <c r="F62487" t="s">
        <v>244325</v>
      </c>
      <c r="G62487" t="s">
        <v>105328</v>
      </c>
    </row>
    <row r="62488" spans="1:7" x14ac:dyDescent="0.25">
      <c r="A62488" t="s">
        <v>142890</v>
      </c>
      <c r="B62488" t="s">
        <v>114157</v>
      </c>
      <c r="C62488" s="1">
        <v>44729.080270682869</v>
      </c>
      <c r="D62488" t="s">
        <v>119314</v>
      </c>
      <c r="E62488" t="s">
        <v>105329</v>
      </c>
      <c r="F62488" t="s">
        <v>244325</v>
      </c>
      <c r="G62488" t="s">
        <v>105328</v>
      </c>
    </row>
    <row r="62489" spans="1:7" x14ac:dyDescent="0.25">
      <c r="A62489" t="s">
        <v>142889</v>
      </c>
      <c r="B62489" t="s">
        <v>114158</v>
      </c>
      <c r="C62489" s="1">
        <v>44729.080271608793</v>
      </c>
      <c r="D62489" t="s">
        <v>119314</v>
      </c>
      <c r="E62489" t="s">
        <v>105329</v>
      </c>
      <c r="F62489" t="s">
        <v>244325</v>
      </c>
      <c r="G62489" t="s">
        <v>105328</v>
      </c>
    </row>
    <row r="62490" spans="1:7" x14ac:dyDescent="0.25">
      <c r="A62490" t="s">
        <v>142885</v>
      </c>
      <c r="B62490" t="s">
        <v>114160</v>
      </c>
      <c r="C62490" s="1">
        <v>44729.080273263891</v>
      </c>
      <c r="D62490" t="s">
        <v>119314</v>
      </c>
      <c r="E62490" t="s">
        <v>105329</v>
      </c>
      <c r="F62490" t="s">
        <v>244325</v>
      </c>
      <c r="G62490" t="s">
        <v>105328</v>
      </c>
    </row>
    <row r="62491" spans="1:7" x14ac:dyDescent="0.25">
      <c r="A62491" t="s">
        <v>141807</v>
      </c>
      <c r="B62491" t="s">
        <v>114170</v>
      </c>
      <c r="C62491" s="1">
        <v>44729.080275115739</v>
      </c>
      <c r="D62491" t="s">
        <v>119314</v>
      </c>
      <c r="E62491" t="s">
        <v>105344</v>
      </c>
      <c r="F62491" t="s">
        <v>244325</v>
      </c>
      <c r="G62491" t="s">
        <v>105328</v>
      </c>
    </row>
    <row r="62492" spans="1:7" x14ac:dyDescent="0.25">
      <c r="A62492" t="s">
        <v>141805</v>
      </c>
      <c r="B62492" t="s">
        <v>114171</v>
      </c>
      <c r="C62492" s="1">
        <v>44729.080276469911</v>
      </c>
      <c r="D62492" t="s">
        <v>119314</v>
      </c>
      <c r="E62492" t="s">
        <v>105344</v>
      </c>
      <c r="F62492" t="s">
        <v>244325</v>
      </c>
      <c r="G62492" t="s">
        <v>105328</v>
      </c>
    </row>
    <row r="62493" spans="1:7" x14ac:dyDescent="0.25">
      <c r="A62493" t="s">
        <v>141803</v>
      </c>
      <c r="B62493" t="s">
        <v>114172</v>
      </c>
      <c r="C62493" s="1">
        <v>44729.080278553243</v>
      </c>
      <c r="D62493" t="s">
        <v>119314</v>
      </c>
      <c r="E62493" t="s">
        <v>105344</v>
      </c>
      <c r="F62493" t="s">
        <v>244325</v>
      </c>
      <c r="G62493" t="s">
        <v>105328</v>
      </c>
    </row>
    <row r="62494" spans="1:7" x14ac:dyDescent="0.25">
      <c r="A62494" t="s">
        <v>141800</v>
      </c>
      <c r="B62494" t="s">
        <v>114173</v>
      </c>
      <c r="C62494" s="1">
        <v>44729.080281215276</v>
      </c>
      <c r="D62494" t="s">
        <v>119314</v>
      </c>
      <c r="E62494" t="s">
        <v>105344</v>
      </c>
      <c r="F62494" t="s">
        <v>244325</v>
      </c>
      <c r="G62494" t="s">
        <v>105328</v>
      </c>
    </row>
    <row r="62495" spans="1:7" x14ac:dyDescent="0.25">
      <c r="A62495" t="s">
        <v>141799</v>
      </c>
      <c r="B62495" t="s">
        <v>114174</v>
      </c>
      <c r="C62495" s="1">
        <v>44729.080282557872</v>
      </c>
      <c r="D62495" t="s">
        <v>119314</v>
      </c>
      <c r="E62495" t="s">
        <v>105344</v>
      </c>
      <c r="F62495" t="s">
        <v>244325</v>
      </c>
      <c r="G62495" t="s">
        <v>105328</v>
      </c>
    </row>
    <row r="62496" spans="1:7" x14ac:dyDescent="0.25">
      <c r="A62496" t="s">
        <v>141798</v>
      </c>
      <c r="B62496" t="s">
        <v>114175</v>
      </c>
      <c r="C62496" s="1">
        <v>44729.080283599535</v>
      </c>
      <c r="D62496" t="s">
        <v>119314</v>
      </c>
      <c r="E62496" t="s">
        <v>105344</v>
      </c>
      <c r="F62496" t="s">
        <v>244325</v>
      </c>
      <c r="G62496" t="s">
        <v>105328</v>
      </c>
    </row>
    <row r="62497" spans="1:7" x14ac:dyDescent="0.25">
      <c r="A62497" t="s">
        <v>141790</v>
      </c>
      <c r="B62497" t="s">
        <v>114179</v>
      </c>
      <c r="C62497" s="1">
        <v>45225.357849571759</v>
      </c>
      <c r="D62497" t="s">
        <v>119312</v>
      </c>
      <c r="E62497" t="s">
        <v>105329</v>
      </c>
      <c r="F62497" t="s">
        <v>288837</v>
      </c>
      <c r="G62497" t="s">
        <v>105328</v>
      </c>
    </row>
    <row r="62498" spans="1:7" x14ac:dyDescent="0.25">
      <c r="A62498" t="s">
        <v>141779</v>
      </c>
      <c r="B62498" t="s">
        <v>114181</v>
      </c>
      <c r="C62498" s="1">
        <v>44729.080288194447</v>
      </c>
      <c r="D62498" t="s">
        <v>119314</v>
      </c>
      <c r="E62498" t="s">
        <v>105329</v>
      </c>
      <c r="F62498" t="s">
        <v>244325</v>
      </c>
      <c r="G62498" t="s">
        <v>105328</v>
      </c>
    </row>
    <row r="62499" spans="1:7" x14ac:dyDescent="0.25">
      <c r="A62499" t="s">
        <v>141770</v>
      </c>
      <c r="B62499" t="s">
        <v>114184</v>
      </c>
      <c r="C62499" s="1">
        <v>44729.080275381944</v>
      </c>
      <c r="D62499" t="s">
        <v>119314</v>
      </c>
      <c r="E62499" t="s">
        <v>105329</v>
      </c>
      <c r="F62499" t="s">
        <v>244325</v>
      </c>
      <c r="G62499" t="s">
        <v>105328</v>
      </c>
    </row>
    <row r="62500" spans="1:7" x14ac:dyDescent="0.25">
      <c r="A62500" t="s">
        <v>141769</v>
      </c>
      <c r="B62500" t="s">
        <v>114185</v>
      </c>
      <c r="C62500" s="1">
        <v>44729.080276736109</v>
      </c>
      <c r="D62500" t="s">
        <v>119314</v>
      </c>
      <c r="E62500" t="s">
        <v>105329</v>
      </c>
      <c r="F62500" t="s">
        <v>244325</v>
      </c>
      <c r="G62500" t="s">
        <v>105328</v>
      </c>
    </row>
    <row r="62501" spans="1:7" x14ac:dyDescent="0.25">
      <c r="A62501" t="s">
        <v>141768</v>
      </c>
      <c r="B62501" t="s">
        <v>114186</v>
      </c>
      <c r="C62501" s="1">
        <v>44729.080277511574</v>
      </c>
      <c r="D62501" t="s">
        <v>119314</v>
      </c>
      <c r="E62501" t="s">
        <v>105329</v>
      </c>
      <c r="F62501" t="s">
        <v>244325</v>
      </c>
      <c r="G62501" t="s">
        <v>105328</v>
      </c>
    </row>
    <row r="62502" spans="1:7" x14ac:dyDescent="0.25">
      <c r="A62502" t="s">
        <v>141767</v>
      </c>
      <c r="B62502" t="s">
        <v>114187</v>
      </c>
      <c r="C62502" s="1">
        <v>44729.080279710652</v>
      </c>
      <c r="D62502" t="s">
        <v>119314</v>
      </c>
      <c r="E62502" t="s">
        <v>105329</v>
      </c>
      <c r="F62502" t="s">
        <v>244325</v>
      </c>
      <c r="G62502" t="s">
        <v>105328</v>
      </c>
    </row>
    <row r="62503" spans="1:7" x14ac:dyDescent="0.25">
      <c r="A62503" t="s">
        <v>141765</v>
      </c>
      <c r="B62503" t="s">
        <v>114189</v>
      </c>
      <c r="C62503" s="1">
        <v>45036.328388738424</v>
      </c>
      <c r="D62503" t="s">
        <v>119314</v>
      </c>
      <c r="E62503" t="s">
        <v>105329</v>
      </c>
      <c r="F62503" t="s">
        <v>244325</v>
      </c>
      <c r="G62503" t="s">
        <v>105328</v>
      </c>
    </row>
    <row r="62504" spans="1:7" x14ac:dyDescent="0.25">
      <c r="A62504" t="s">
        <v>141757</v>
      </c>
      <c r="B62504" t="s">
        <v>114193</v>
      </c>
      <c r="C62504" s="1">
        <v>44916.648813576387</v>
      </c>
      <c r="D62504" t="s">
        <v>119314</v>
      </c>
      <c r="E62504" t="s">
        <v>105329</v>
      </c>
      <c r="F62504" t="s">
        <v>244328</v>
      </c>
      <c r="G62504" t="s">
        <v>105328</v>
      </c>
    </row>
    <row r="62505" spans="1:7" x14ac:dyDescent="0.25">
      <c r="A62505" t="s">
        <v>141754</v>
      </c>
      <c r="B62505" t="s">
        <v>114194</v>
      </c>
      <c r="C62505" s="1">
        <v>45062.667662812499</v>
      </c>
      <c r="D62505" t="s">
        <v>119314</v>
      </c>
      <c r="E62505" t="s">
        <v>105329</v>
      </c>
      <c r="F62505" t="s">
        <v>244325</v>
      </c>
      <c r="G62505" t="s">
        <v>105328</v>
      </c>
    </row>
    <row r="62506" spans="1:7" x14ac:dyDescent="0.25">
      <c r="A62506" t="s">
        <v>141752</v>
      </c>
      <c r="B62506" t="s">
        <v>114196</v>
      </c>
      <c r="C62506" s="1">
        <v>45062.66766496528</v>
      </c>
      <c r="D62506" t="s">
        <v>119314</v>
      </c>
      <c r="E62506" t="s">
        <v>105337</v>
      </c>
      <c r="F62506" t="s">
        <v>244325</v>
      </c>
      <c r="G62506" t="s">
        <v>105328</v>
      </c>
    </row>
    <row r="62507" spans="1:7" x14ac:dyDescent="0.25">
      <c r="A62507" t="s">
        <v>141749</v>
      </c>
      <c r="B62507" t="s">
        <v>114199</v>
      </c>
      <c r="C62507" s="1">
        <v>44729.080282488423</v>
      </c>
      <c r="D62507" t="s">
        <v>119314</v>
      </c>
      <c r="E62507" t="s">
        <v>105329</v>
      </c>
      <c r="F62507" t="s">
        <v>244325</v>
      </c>
      <c r="G62507" t="s">
        <v>105328</v>
      </c>
    </row>
    <row r="62508" spans="1:7" x14ac:dyDescent="0.25">
      <c r="A62508" t="s">
        <v>141596</v>
      </c>
      <c r="B62508" t="s">
        <v>114214</v>
      </c>
      <c r="C62508" s="1">
        <v>44729.080279050926</v>
      </c>
      <c r="D62508" t="s">
        <v>119314</v>
      </c>
      <c r="E62508" t="s">
        <v>105329</v>
      </c>
      <c r="F62508" t="s">
        <v>244325</v>
      </c>
      <c r="G62508" t="s">
        <v>105328</v>
      </c>
    </row>
    <row r="62509" spans="1:7" x14ac:dyDescent="0.25">
      <c r="A62509" t="s">
        <v>141588</v>
      </c>
      <c r="B62509" t="s">
        <v>114219</v>
      </c>
      <c r="C62509" s="1">
        <v>44729.080285069445</v>
      </c>
      <c r="D62509" t="s">
        <v>119314</v>
      </c>
      <c r="E62509" t="s">
        <v>105329</v>
      </c>
      <c r="F62509" t="s">
        <v>244325</v>
      </c>
      <c r="G62509" t="s">
        <v>105328</v>
      </c>
    </row>
    <row r="62510" spans="1:7" x14ac:dyDescent="0.25">
      <c r="A62510" t="s">
        <v>141571</v>
      </c>
      <c r="B62510" t="s">
        <v>114227</v>
      </c>
      <c r="C62510" s="1">
        <v>44729.080283946758</v>
      </c>
      <c r="D62510" t="s">
        <v>119314</v>
      </c>
      <c r="E62510" t="s">
        <v>105329</v>
      </c>
      <c r="F62510" t="s">
        <v>244325</v>
      </c>
      <c r="G62510" t="s">
        <v>105328</v>
      </c>
    </row>
    <row r="62511" spans="1:7" x14ac:dyDescent="0.25">
      <c r="A62511" t="s">
        <v>141554</v>
      </c>
      <c r="B62511" t="s">
        <v>114237</v>
      </c>
      <c r="C62511" s="1">
        <v>44729.08028440972</v>
      </c>
      <c r="D62511" t="s">
        <v>119314</v>
      </c>
      <c r="E62511" t="s">
        <v>105344</v>
      </c>
      <c r="F62511" t="s">
        <v>244325</v>
      </c>
      <c r="G62511" t="s">
        <v>105328</v>
      </c>
    </row>
    <row r="62512" spans="1:7" x14ac:dyDescent="0.25">
      <c r="A62512" t="s">
        <v>141550</v>
      </c>
      <c r="B62512" t="s">
        <v>114239</v>
      </c>
      <c r="C62512" s="1">
        <v>44729.080286493052</v>
      </c>
      <c r="D62512" t="s">
        <v>119318</v>
      </c>
      <c r="E62512" t="s">
        <v>105329</v>
      </c>
      <c r="F62512" t="s">
        <v>244328</v>
      </c>
      <c r="G62512" t="s">
        <v>105328</v>
      </c>
    </row>
    <row r="62513" spans="1:7" x14ac:dyDescent="0.25">
      <c r="A62513" t="s">
        <v>141540</v>
      </c>
      <c r="B62513" t="s">
        <v>114244</v>
      </c>
      <c r="C62513" s="1">
        <v>44729.080282523151</v>
      </c>
      <c r="D62513" t="s">
        <v>119314</v>
      </c>
      <c r="E62513" t="s">
        <v>105329</v>
      </c>
      <c r="F62513" t="s">
        <v>244325</v>
      </c>
      <c r="G62513" t="s">
        <v>105328</v>
      </c>
    </row>
    <row r="62514" spans="1:7" x14ac:dyDescent="0.25">
      <c r="A62514" t="s">
        <v>141528</v>
      </c>
      <c r="B62514" t="s">
        <v>114252</v>
      </c>
      <c r="C62514" s="1">
        <v>44729.080290775462</v>
      </c>
      <c r="D62514" t="s">
        <v>119312</v>
      </c>
      <c r="E62514" t="s">
        <v>105329</v>
      </c>
      <c r="F62514" t="s">
        <v>244325</v>
      </c>
      <c r="G62514" t="s">
        <v>105328</v>
      </c>
    </row>
    <row r="62515" spans="1:7" x14ac:dyDescent="0.25">
      <c r="A62515" t="s">
        <v>141527</v>
      </c>
      <c r="B62515" t="s">
        <v>120721</v>
      </c>
      <c r="C62515" s="1">
        <v>44729.080292210645</v>
      </c>
      <c r="D62515" t="s">
        <v>119314</v>
      </c>
      <c r="E62515" t="s">
        <v>105329</v>
      </c>
      <c r="F62515" t="s">
        <v>244325</v>
      </c>
      <c r="G62515" t="s">
        <v>105328</v>
      </c>
    </row>
    <row r="62516" spans="1:7" x14ac:dyDescent="0.25">
      <c r="A62516" t="s">
        <v>141525</v>
      </c>
      <c r="B62516" t="s">
        <v>120722</v>
      </c>
      <c r="C62516" s="1">
        <v>44729.080282326388</v>
      </c>
      <c r="D62516" t="s">
        <v>119314</v>
      </c>
      <c r="E62516" t="s">
        <v>105329</v>
      </c>
      <c r="F62516" t="s">
        <v>244325</v>
      </c>
      <c r="G62516" t="s">
        <v>105328</v>
      </c>
    </row>
    <row r="62517" spans="1:7" x14ac:dyDescent="0.25">
      <c r="A62517" t="s">
        <v>141523</v>
      </c>
      <c r="B62517" t="s">
        <v>120723</v>
      </c>
      <c r="C62517" s="1">
        <v>44729.080283252311</v>
      </c>
      <c r="D62517" t="s">
        <v>119314</v>
      </c>
      <c r="E62517" t="s">
        <v>105329</v>
      </c>
      <c r="F62517" t="s">
        <v>244325</v>
      </c>
      <c r="G62517" t="s">
        <v>105328</v>
      </c>
    </row>
    <row r="62518" spans="1:7" x14ac:dyDescent="0.25">
      <c r="A62518" t="s">
        <v>141521</v>
      </c>
      <c r="B62518" t="s">
        <v>114253</v>
      </c>
      <c r="C62518" s="1">
        <v>44729.080284571763</v>
      </c>
      <c r="D62518" t="s">
        <v>119314</v>
      </c>
      <c r="E62518" t="s">
        <v>105329</v>
      </c>
      <c r="F62518" t="s">
        <v>244325</v>
      </c>
      <c r="G62518" t="s">
        <v>105328</v>
      </c>
    </row>
    <row r="62519" spans="1:7" x14ac:dyDescent="0.25">
      <c r="A62519" t="s">
        <v>141515</v>
      </c>
      <c r="B62519" t="s">
        <v>114256</v>
      </c>
      <c r="C62519" s="1">
        <v>44729.080287731478</v>
      </c>
      <c r="D62519" t="s">
        <v>119314</v>
      </c>
      <c r="E62519" t="s">
        <v>105344</v>
      </c>
      <c r="F62519" t="s">
        <v>244325</v>
      </c>
      <c r="G62519" t="s">
        <v>105328</v>
      </c>
    </row>
    <row r="62520" spans="1:7" x14ac:dyDescent="0.25">
      <c r="A62520" t="s">
        <v>141511</v>
      </c>
      <c r="B62520" t="s">
        <v>114259</v>
      </c>
      <c r="C62520" s="1">
        <v>44729.080291319442</v>
      </c>
      <c r="D62520" t="s">
        <v>119312</v>
      </c>
      <c r="E62520" t="s">
        <v>105329</v>
      </c>
      <c r="F62520" t="s">
        <v>244325</v>
      </c>
      <c r="G62520" t="s">
        <v>105328</v>
      </c>
    </row>
    <row r="62521" spans="1:7" x14ac:dyDescent="0.25">
      <c r="A62521" t="s">
        <v>141503</v>
      </c>
      <c r="B62521" t="s">
        <v>114264</v>
      </c>
      <c r="C62521" s="1">
        <v>44729.080284490738</v>
      </c>
      <c r="D62521" t="s">
        <v>119314</v>
      </c>
      <c r="E62521" t="s">
        <v>105329</v>
      </c>
      <c r="F62521" t="s">
        <v>244325</v>
      </c>
      <c r="G62521" t="s">
        <v>105328</v>
      </c>
    </row>
    <row r="62522" spans="1:7" x14ac:dyDescent="0.25">
      <c r="A62522" t="s">
        <v>140897</v>
      </c>
      <c r="B62522" t="s">
        <v>114265</v>
      </c>
      <c r="C62522" s="1">
        <v>45062.667670370371</v>
      </c>
      <c r="D62522" t="s">
        <v>119314</v>
      </c>
      <c r="E62522" t="s">
        <v>105329</v>
      </c>
      <c r="F62522" t="s">
        <v>244325</v>
      </c>
      <c r="G62522" t="s">
        <v>105328</v>
      </c>
    </row>
    <row r="62523" spans="1:7" x14ac:dyDescent="0.25">
      <c r="A62523" t="s">
        <v>140895</v>
      </c>
      <c r="B62523" t="s">
        <v>114267</v>
      </c>
      <c r="C62523" s="1">
        <v>44729.080287268516</v>
      </c>
      <c r="D62523" t="s">
        <v>119312</v>
      </c>
      <c r="E62523" t="s">
        <v>105329</v>
      </c>
      <c r="F62523" t="s">
        <v>288837</v>
      </c>
      <c r="G62523" t="s">
        <v>105328</v>
      </c>
    </row>
    <row r="62524" spans="1:7" x14ac:dyDescent="0.25">
      <c r="A62524" t="s">
        <v>140880</v>
      </c>
      <c r="B62524" t="s">
        <v>114276</v>
      </c>
      <c r="C62524" s="1">
        <v>44729.08028978009</v>
      </c>
      <c r="D62524" t="s">
        <v>119312</v>
      </c>
      <c r="E62524" t="s">
        <v>105331</v>
      </c>
      <c r="F62524" t="s">
        <v>244325</v>
      </c>
      <c r="G62524" t="s">
        <v>105328</v>
      </c>
    </row>
    <row r="62525" spans="1:7" x14ac:dyDescent="0.25">
      <c r="A62525" t="s">
        <v>140879</v>
      </c>
      <c r="B62525" t="s">
        <v>114277</v>
      </c>
      <c r="C62525" s="1">
        <v>44729.080291006947</v>
      </c>
      <c r="D62525" t="s">
        <v>119314</v>
      </c>
      <c r="E62525" t="s">
        <v>105329</v>
      </c>
      <c r="F62525" t="s">
        <v>244325</v>
      </c>
      <c r="G62525" t="s">
        <v>105328</v>
      </c>
    </row>
    <row r="62526" spans="1:7" x14ac:dyDescent="0.25">
      <c r="A62526" t="s">
        <v>140874</v>
      </c>
      <c r="B62526" t="s">
        <v>114278</v>
      </c>
      <c r="C62526" s="1">
        <v>44729.080293136576</v>
      </c>
      <c r="D62526" t="s">
        <v>119314</v>
      </c>
      <c r="E62526" t="s">
        <v>105329</v>
      </c>
      <c r="F62526" t="s">
        <v>244325</v>
      </c>
      <c r="G62526" t="s">
        <v>105328</v>
      </c>
    </row>
    <row r="62527" spans="1:7" x14ac:dyDescent="0.25">
      <c r="A62527" t="s">
        <v>140873</v>
      </c>
      <c r="B62527" t="s">
        <v>114279</v>
      </c>
      <c r="C62527" s="1">
        <v>44729.08029510417</v>
      </c>
      <c r="D62527" t="s">
        <v>119314</v>
      </c>
      <c r="E62527" t="s">
        <v>105329</v>
      </c>
      <c r="F62527" t="s">
        <v>244325</v>
      </c>
      <c r="G62527" t="s">
        <v>105328</v>
      </c>
    </row>
    <row r="62528" spans="1:7" x14ac:dyDescent="0.25">
      <c r="A62528" t="s">
        <v>140870</v>
      </c>
      <c r="B62528" t="s">
        <v>114281</v>
      </c>
      <c r="C62528" s="1">
        <v>44729.080283414354</v>
      </c>
      <c r="D62528" t="s">
        <v>119314</v>
      </c>
      <c r="E62528" t="s">
        <v>105329</v>
      </c>
      <c r="F62528" t="s">
        <v>244325</v>
      </c>
      <c r="G62528" t="s">
        <v>105328</v>
      </c>
    </row>
    <row r="62529" spans="1:7" x14ac:dyDescent="0.25">
      <c r="A62529" t="s">
        <v>140868</v>
      </c>
      <c r="B62529" t="s">
        <v>114282</v>
      </c>
      <c r="C62529" s="1">
        <v>44729.080285104166</v>
      </c>
      <c r="D62529" t="s">
        <v>119314</v>
      </c>
      <c r="E62529" t="s">
        <v>105344</v>
      </c>
      <c r="F62529" t="s">
        <v>244325</v>
      </c>
      <c r="G62529" t="s">
        <v>105328</v>
      </c>
    </row>
    <row r="62530" spans="1:7" x14ac:dyDescent="0.25">
      <c r="A62530" t="s">
        <v>140866</v>
      </c>
      <c r="B62530" t="s">
        <v>114283</v>
      </c>
      <c r="C62530" s="1">
        <v>44729.080287002318</v>
      </c>
      <c r="D62530" t="s">
        <v>119314</v>
      </c>
      <c r="E62530" t="s">
        <v>105344</v>
      </c>
      <c r="F62530" t="s">
        <v>244325</v>
      </c>
      <c r="G62530" t="s">
        <v>105328</v>
      </c>
    </row>
    <row r="62531" spans="1:7" x14ac:dyDescent="0.25">
      <c r="A62531" t="s">
        <v>140864</v>
      </c>
      <c r="B62531" t="s">
        <v>114284</v>
      </c>
      <c r="C62531" s="1">
        <v>45062.667672650467</v>
      </c>
      <c r="D62531" t="s">
        <v>119314</v>
      </c>
      <c r="E62531" t="s">
        <v>105329</v>
      </c>
      <c r="F62531" t="s">
        <v>244325</v>
      </c>
      <c r="G62531" t="s">
        <v>105328</v>
      </c>
    </row>
    <row r="62532" spans="1:7" x14ac:dyDescent="0.25">
      <c r="A62532" t="s">
        <v>140854</v>
      </c>
      <c r="B62532" t="s">
        <v>114289</v>
      </c>
      <c r="C62532" s="1">
        <v>44729.080295567132</v>
      </c>
      <c r="D62532" t="s">
        <v>119312</v>
      </c>
      <c r="E62532" t="s">
        <v>105329</v>
      </c>
      <c r="F62532" t="s">
        <v>244328</v>
      </c>
      <c r="G62532" t="s">
        <v>105328</v>
      </c>
    </row>
    <row r="62533" spans="1:7" x14ac:dyDescent="0.25">
      <c r="A62533" t="s">
        <v>140836</v>
      </c>
      <c r="B62533" t="s">
        <v>120724</v>
      </c>
      <c r="C62533" s="1">
        <v>44916.475620567129</v>
      </c>
      <c r="D62533" t="s">
        <v>119329</v>
      </c>
      <c r="E62533" t="s">
        <v>105329</v>
      </c>
      <c r="F62533" t="s">
        <v>273111</v>
      </c>
      <c r="G62533" t="s">
        <v>105328</v>
      </c>
    </row>
    <row r="62534" spans="1:7" x14ac:dyDescent="0.25">
      <c r="A62534" t="s">
        <v>140822</v>
      </c>
      <c r="B62534" t="s">
        <v>114299</v>
      </c>
      <c r="C62534" s="1">
        <v>45062.667675231482</v>
      </c>
      <c r="D62534" t="s">
        <v>119314</v>
      </c>
      <c r="E62534" t="s">
        <v>105337</v>
      </c>
      <c r="F62534" t="s">
        <v>244325</v>
      </c>
      <c r="G62534" t="s">
        <v>105328</v>
      </c>
    </row>
    <row r="62535" spans="1:7" x14ac:dyDescent="0.25">
      <c r="A62535" t="s">
        <v>140819</v>
      </c>
      <c r="B62535" t="s">
        <v>114300</v>
      </c>
      <c r="C62535" s="1">
        <v>44729.080286840275</v>
      </c>
      <c r="D62535" t="s">
        <v>119314</v>
      </c>
      <c r="E62535" t="s">
        <v>105344</v>
      </c>
      <c r="F62535" t="s">
        <v>244325</v>
      </c>
      <c r="G62535" t="s">
        <v>105328</v>
      </c>
    </row>
    <row r="62536" spans="1:7" x14ac:dyDescent="0.25">
      <c r="A62536" t="s">
        <v>140816</v>
      </c>
      <c r="B62536" t="s">
        <v>114301</v>
      </c>
      <c r="C62536" s="1">
        <v>44729.080289039353</v>
      </c>
      <c r="D62536" t="s">
        <v>119314</v>
      </c>
      <c r="E62536" t="s">
        <v>105344</v>
      </c>
      <c r="F62536" t="s">
        <v>244325</v>
      </c>
      <c r="G62536" t="s">
        <v>105328</v>
      </c>
    </row>
    <row r="62537" spans="1:7" x14ac:dyDescent="0.25">
      <c r="A62537" t="s">
        <v>140810</v>
      </c>
      <c r="B62537" t="s">
        <v>114302</v>
      </c>
      <c r="C62537" s="1">
        <v>44729.080292326391</v>
      </c>
      <c r="D62537" t="s">
        <v>119314</v>
      </c>
      <c r="E62537" t="s">
        <v>105344</v>
      </c>
      <c r="F62537" t="s">
        <v>244325</v>
      </c>
      <c r="G62537" t="s">
        <v>105328</v>
      </c>
    </row>
    <row r="62538" spans="1:7" x14ac:dyDescent="0.25">
      <c r="A62538" t="s">
        <v>140795</v>
      </c>
      <c r="B62538" t="s">
        <v>114311</v>
      </c>
      <c r="C62538" s="1">
        <v>44729.080291319442</v>
      </c>
      <c r="D62538" t="s">
        <v>119312</v>
      </c>
      <c r="E62538" t="s">
        <v>105329</v>
      </c>
      <c r="F62538" t="s">
        <v>244325</v>
      </c>
      <c r="G62538" t="s">
        <v>105328</v>
      </c>
    </row>
    <row r="62539" spans="1:7" x14ac:dyDescent="0.25">
      <c r="A62539" t="s">
        <v>140793</v>
      </c>
      <c r="B62539" t="s">
        <v>114312</v>
      </c>
      <c r="C62539" s="1">
        <v>44729.08029244213</v>
      </c>
      <c r="D62539" t="s">
        <v>119314</v>
      </c>
      <c r="E62539" t="s">
        <v>105329</v>
      </c>
      <c r="F62539" t="s">
        <v>244325</v>
      </c>
      <c r="G62539" t="s">
        <v>105328</v>
      </c>
    </row>
    <row r="62540" spans="1:7" x14ac:dyDescent="0.25">
      <c r="A62540" t="s">
        <v>140792</v>
      </c>
      <c r="B62540" t="s">
        <v>114313</v>
      </c>
      <c r="C62540" s="1">
        <v>44729.080293483799</v>
      </c>
      <c r="D62540" t="s">
        <v>119315</v>
      </c>
      <c r="E62540" t="s">
        <v>105329</v>
      </c>
      <c r="F62540" t="s">
        <v>244328</v>
      </c>
      <c r="G62540" t="s">
        <v>105328</v>
      </c>
    </row>
    <row r="62541" spans="1:7" x14ac:dyDescent="0.25">
      <c r="A62541" t="s">
        <v>140456</v>
      </c>
      <c r="B62541" t="s">
        <v>114329</v>
      </c>
      <c r="C62541" s="1">
        <v>44729.08028908565</v>
      </c>
      <c r="D62541" t="s">
        <v>119314</v>
      </c>
      <c r="E62541" t="s">
        <v>105329</v>
      </c>
      <c r="F62541" t="s">
        <v>244325</v>
      </c>
      <c r="G62541" t="s">
        <v>105328</v>
      </c>
    </row>
    <row r="62542" spans="1:7" x14ac:dyDescent="0.25">
      <c r="A62542" t="s">
        <v>140437</v>
      </c>
      <c r="B62542" t="s">
        <v>114336</v>
      </c>
      <c r="C62542" s="1">
        <v>44729.08030011574</v>
      </c>
      <c r="D62542" t="s">
        <v>119312</v>
      </c>
      <c r="E62542" t="s">
        <v>105329</v>
      </c>
      <c r="F62542" t="s">
        <v>244325</v>
      </c>
      <c r="G62542" t="s">
        <v>105328</v>
      </c>
    </row>
    <row r="62543" spans="1:7" x14ac:dyDescent="0.25">
      <c r="A62543" t="s">
        <v>140392</v>
      </c>
      <c r="B62543" t="s">
        <v>114355</v>
      </c>
      <c r="C62543" s="1">
        <v>44729.08029189815</v>
      </c>
      <c r="D62543" t="s">
        <v>119314</v>
      </c>
      <c r="E62543" t="s">
        <v>105356</v>
      </c>
      <c r="F62543" t="s">
        <v>244325</v>
      </c>
      <c r="G62543" t="s">
        <v>105328</v>
      </c>
    </row>
    <row r="62544" spans="1:7" x14ac:dyDescent="0.25">
      <c r="A62544" t="s">
        <v>140389</v>
      </c>
      <c r="B62544" t="s">
        <v>114356</v>
      </c>
      <c r="C62544" s="1">
        <v>44729.080293402774</v>
      </c>
      <c r="D62544" t="s">
        <v>119314</v>
      </c>
      <c r="E62544" t="s">
        <v>105329</v>
      </c>
      <c r="F62544" t="s">
        <v>244325</v>
      </c>
      <c r="G62544" t="s">
        <v>105328</v>
      </c>
    </row>
    <row r="62545" spans="1:7" x14ac:dyDescent="0.25">
      <c r="A62545" t="s">
        <v>140388</v>
      </c>
      <c r="B62545" t="s">
        <v>114357</v>
      </c>
      <c r="C62545" s="1">
        <v>44729.080294212959</v>
      </c>
      <c r="D62545" t="s">
        <v>119314</v>
      </c>
      <c r="E62545" t="s">
        <v>105329</v>
      </c>
      <c r="F62545" t="s">
        <v>244325</v>
      </c>
      <c r="G62545" t="s">
        <v>105328</v>
      </c>
    </row>
    <row r="62546" spans="1:7" x14ac:dyDescent="0.25">
      <c r="A62546" t="s">
        <v>140376</v>
      </c>
      <c r="B62546" t="s">
        <v>114361</v>
      </c>
      <c r="C62546" s="1">
        <v>45260.652704594904</v>
      </c>
      <c r="D62546" t="s">
        <v>119312</v>
      </c>
      <c r="E62546" t="s">
        <v>105329</v>
      </c>
      <c r="F62546" t="s">
        <v>244328</v>
      </c>
      <c r="G62546" t="s">
        <v>105328</v>
      </c>
    </row>
    <row r="62547" spans="1:7" x14ac:dyDescent="0.25">
      <c r="A62547" t="s">
        <v>140368</v>
      </c>
      <c r="B62547" t="s">
        <v>114365</v>
      </c>
      <c r="C62547" s="1">
        <v>44729.080295219908</v>
      </c>
      <c r="D62547" t="s">
        <v>119313</v>
      </c>
      <c r="E62547" t="s">
        <v>105329</v>
      </c>
      <c r="F62547" t="s">
        <v>273111</v>
      </c>
      <c r="G62547" t="s">
        <v>105328</v>
      </c>
    </row>
    <row r="62548" spans="1:7" x14ac:dyDescent="0.25">
      <c r="A62548" t="s">
        <v>139571</v>
      </c>
      <c r="B62548" t="s">
        <v>114376</v>
      </c>
      <c r="C62548" s="1">
        <v>45260.652712766205</v>
      </c>
      <c r="D62548" t="s">
        <v>119312</v>
      </c>
      <c r="E62548" t="s">
        <v>105329</v>
      </c>
      <c r="F62548" t="s">
        <v>244325</v>
      </c>
      <c r="G62548" t="s">
        <v>105328</v>
      </c>
    </row>
    <row r="62549" spans="1:7" x14ac:dyDescent="0.25">
      <c r="A62549" t="s">
        <v>139569</v>
      </c>
      <c r="B62549" t="s">
        <v>114377</v>
      </c>
      <c r="C62549" s="1">
        <v>44729.080300312497</v>
      </c>
      <c r="D62549" t="s">
        <v>119315</v>
      </c>
      <c r="E62549" t="s">
        <v>105329</v>
      </c>
      <c r="F62549" t="s">
        <v>244328</v>
      </c>
      <c r="G62549" t="s">
        <v>105328</v>
      </c>
    </row>
    <row r="62550" spans="1:7" x14ac:dyDescent="0.25">
      <c r="A62550" t="s">
        <v>139564</v>
      </c>
      <c r="B62550" t="s">
        <v>114379</v>
      </c>
      <c r="C62550" s="1">
        <v>44729.080303240742</v>
      </c>
      <c r="D62550" t="s">
        <v>119315</v>
      </c>
      <c r="E62550" t="s">
        <v>105329</v>
      </c>
      <c r="F62550" t="s">
        <v>244328</v>
      </c>
      <c r="G62550" t="s">
        <v>105328</v>
      </c>
    </row>
    <row r="62551" spans="1:7" x14ac:dyDescent="0.25">
      <c r="A62551" t="s">
        <v>143870</v>
      </c>
      <c r="B62551" t="s">
        <v>114387</v>
      </c>
      <c r="C62551" s="1">
        <v>44729.080298263892</v>
      </c>
      <c r="D62551" t="s">
        <v>119314</v>
      </c>
      <c r="E62551" t="s">
        <v>105329</v>
      </c>
      <c r="F62551" t="s">
        <v>244325</v>
      </c>
      <c r="G62551" t="s">
        <v>105328</v>
      </c>
    </row>
    <row r="62552" spans="1:7" x14ac:dyDescent="0.25">
      <c r="A62552" t="s">
        <v>143863</v>
      </c>
      <c r="B62552" t="s">
        <v>114390</v>
      </c>
      <c r="C62552" s="1">
        <v>44729.080304363422</v>
      </c>
      <c r="D62552" t="s">
        <v>119314</v>
      </c>
      <c r="E62552" t="s">
        <v>105329</v>
      </c>
      <c r="F62552" t="s">
        <v>244325</v>
      </c>
      <c r="G62552" t="s">
        <v>105328</v>
      </c>
    </row>
    <row r="62553" spans="1:7" x14ac:dyDescent="0.25">
      <c r="A62553" t="s">
        <v>142760</v>
      </c>
      <c r="B62553" t="s">
        <v>114394</v>
      </c>
      <c r="C62553" s="1">
        <v>45062.667683796295</v>
      </c>
      <c r="D62553" t="s">
        <v>119314</v>
      </c>
      <c r="E62553" t="s">
        <v>105337</v>
      </c>
      <c r="F62553" t="s">
        <v>244325</v>
      </c>
      <c r="G62553" t="s">
        <v>105328</v>
      </c>
    </row>
    <row r="62554" spans="1:7" x14ac:dyDescent="0.25">
      <c r="A62554" t="s">
        <v>142759</v>
      </c>
      <c r="B62554" t="s">
        <v>114395</v>
      </c>
      <c r="C62554" s="1">
        <v>44729.080296145832</v>
      </c>
      <c r="D62554" t="s">
        <v>119314</v>
      </c>
      <c r="E62554" t="s">
        <v>105337</v>
      </c>
      <c r="F62554" t="s">
        <v>244325</v>
      </c>
      <c r="G62554" t="s">
        <v>105328</v>
      </c>
    </row>
    <row r="62555" spans="1:7" x14ac:dyDescent="0.25">
      <c r="A62555" t="s">
        <v>142758</v>
      </c>
      <c r="B62555" t="s">
        <v>114396</v>
      </c>
      <c r="C62555" s="1">
        <v>44729.080296840279</v>
      </c>
      <c r="D62555" t="s">
        <v>119314</v>
      </c>
      <c r="E62555" t="s">
        <v>105329</v>
      </c>
      <c r="F62555" t="s">
        <v>244325</v>
      </c>
      <c r="G62555" t="s">
        <v>105328</v>
      </c>
    </row>
    <row r="62556" spans="1:7" x14ac:dyDescent="0.25">
      <c r="A62556" t="s">
        <v>142757</v>
      </c>
      <c r="B62556" t="s">
        <v>114397</v>
      </c>
      <c r="C62556" s="1">
        <v>44729.080297337961</v>
      </c>
      <c r="D62556" t="s">
        <v>119314</v>
      </c>
      <c r="E62556" t="s">
        <v>105329</v>
      </c>
      <c r="F62556" t="s">
        <v>244325</v>
      </c>
      <c r="G62556" t="s">
        <v>105328</v>
      </c>
    </row>
    <row r="62557" spans="1:7" x14ac:dyDescent="0.25">
      <c r="A62557" t="s">
        <v>142751</v>
      </c>
      <c r="B62557" t="s">
        <v>114399</v>
      </c>
      <c r="C62557" s="1">
        <v>44729.080299918984</v>
      </c>
      <c r="D62557" t="s">
        <v>119318</v>
      </c>
      <c r="E62557" t="s">
        <v>105329</v>
      </c>
      <c r="F62557" t="s">
        <v>273111</v>
      </c>
      <c r="G62557" t="s">
        <v>105328</v>
      </c>
    </row>
    <row r="62558" spans="1:7" x14ac:dyDescent="0.25">
      <c r="A62558" t="s">
        <v>142749</v>
      </c>
      <c r="B62558" t="s">
        <v>114400</v>
      </c>
      <c r="C62558" s="1">
        <v>45034.675519212964</v>
      </c>
      <c r="D62558" t="s">
        <v>119314</v>
      </c>
      <c r="E62558" t="s">
        <v>105331</v>
      </c>
      <c r="F62558" t="s">
        <v>244325</v>
      </c>
      <c r="G62558" t="s">
        <v>105328</v>
      </c>
    </row>
    <row r="62559" spans="1:7" x14ac:dyDescent="0.25">
      <c r="A62559" t="s">
        <v>142747</v>
      </c>
      <c r="B62559" t="s">
        <v>114401</v>
      </c>
      <c r="C62559" s="1">
        <v>44729.080303090275</v>
      </c>
      <c r="D62559" t="s">
        <v>119318</v>
      </c>
      <c r="E62559" t="s">
        <v>105329</v>
      </c>
      <c r="F62559" t="s">
        <v>273111</v>
      </c>
      <c r="G62559" t="s">
        <v>105328</v>
      </c>
    </row>
    <row r="62560" spans="1:7" x14ac:dyDescent="0.25">
      <c r="A62560" t="s">
        <v>142746</v>
      </c>
      <c r="B62560" t="s">
        <v>114402</v>
      </c>
      <c r="C62560" s="1">
        <v>44729.080304861112</v>
      </c>
      <c r="D62560" t="s">
        <v>119314</v>
      </c>
      <c r="E62560" t="s">
        <v>105329</v>
      </c>
      <c r="F62560" t="s">
        <v>244325</v>
      </c>
      <c r="G62560" t="s">
        <v>105328</v>
      </c>
    </row>
    <row r="62561" spans="1:7" x14ac:dyDescent="0.25">
      <c r="A62561" t="s">
        <v>142721</v>
      </c>
      <c r="B62561" t="s">
        <v>114414</v>
      </c>
      <c r="C62561" s="1">
        <v>44729.080298379631</v>
      </c>
      <c r="D62561" t="s">
        <v>119314</v>
      </c>
      <c r="E62561" t="s">
        <v>105329</v>
      </c>
      <c r="F62561" t="s">
        <v>244325</v>
      </c>
      <c r="G62561" t="s">
        <v>105328</v>
      </c>
    </row>
    <row r="62562" spans="1:7" x14ac:dyDescent="0.25">
      <c r="A62562" t="s">
        <v>142715</v>
      </c>
      <c r="B62562" t="s">
        <v>114420</v>
      </c>
      <c r="C62562" s="1">
        <v>44729.080307094904</v>
      </c>
      <c r="D62562" t="s">
        <v>119314</v>
      </c>
      <c r="E62562" t="s">
        <v>105329</v>
      </c>
      <c r="F62562" t="s">
        <v>244325</v>
      </c>
      <c r="G62562" t="s">
        <v>105328</v>
      </c>
    </row>
    <row r="62563" spans="1:7" x14ac:dyDescent="0.25">
      <c r="A62563" t="s">
        <v>142713</v>
      </c>
      <c r="B62563" t="s">
        <v>114421</v>
      </c>
      <c r="C62563" s="1">
        <v>44729.080308067132</v>
      </c>
      <c r="D62563" t="s">
        <v>119314</v>
      </c>
      <c r="E62563" t="s">
        <v>105329</v>
      </c>
      <c r="F62563" t="s">
        <v>244325</v>
      </c>
      <c r="G62563" t="s">
        <v>105328</v>
      </c>
    </row>
    <row r="62564" spans="1:7" x14ac:dyDescent="0.25">
      <c r="A62564" t="s">
        <v>142712</v>
      </c>
      <c r="B62564" t="s">
        <v>114422</v>
      </c>
      <c r="C62564" s="1">
        <v>44729.080296608794</v>
      </c>
      <c r="D62564" t="s">
        <v>119312</v>
      </c>
      <c r="E62564" t="s">
        <v>105329</v>
      </c>
      <c r="F62564" t="s">
        <v>244325</v>
      </c>
      <c r="G62564" t="s">
        <v>105328</v>
      </c>
    </row>
    <row r="62565" spans="1:7" x14ac:dyDescent="0.25">
      <c r="A62565" t="s">
        <v>142711</v>
      </c>
      <c r="B62565" t="s">
        <v>114423</v>
      </c>
      <c r="C62565" s="1">
        <v>44729.080297303241</v>
      </c>
      <c r="D62565" t="s">
        <v>119314</v>
      </c>
      <c r="E62565" t="s">
        <v>105329</v>
      </c>
      <c r="F62565" t="s">
        <v>244325</v>
      </c>
      <c r="G62565" t="s">
        <v>105328</v>
      </c>
    </row>
    <row r="62566" spans="1:7" x14ac:dyDescent="0.25">
      <c r="A62566" t="s">
        <v>142710</v>
      </c>
      <c r="B62566" t="s">
        <v>114424</v>
      </c>
      <c r="C62566" s="1">
        <v>44729.08029795139</v>
      </c>
      <c r="D62566" t="s">
        <v>119314</v>
      </c>
      <c r="E62566" t="s">
        <v>105329</v>
      </c>
      <c r="F62566" t="s">
        <v>244325</v>
      </c>
      <c r="G62566" t="s">
        <v>105328</v>
      </c>
    </row>
    <row r="62567" spans="1:7" x14ac:dyDescent="0.25">
      <c r="A62567" t="s">
        <v>142696</v>
      </c>
      <c r="B62567" t="s">
        <v>114431</v>
      </c>
      <c r="C62567" s="1">
        <v>45225.359861956022</v>
      </c>
      <c r="D62567" t="s">
        <v>119314</v>
      </c>
      <c r="E62567" t="s">
        <v>105329</v>
      </c>
      <c r="F62567" t="s">
        <v>244328</v>
      </c>
      <c r="G62567" t="s">
        <v>105328</v>
      </c>
    </row>
    <row r="62568" spans="1:7" x14ac:dyDescent="0.25">
      <c r="A62568" t="s">
        <v>142692</v>
      </c>
      <c r="B62568" t="s">
        <v>114434</v>
      </c>
      <c r="C62568" s="1">
        <v>44729.080302395836</v>
      </c>
      <c r="D62568" t="s">
        <v>119314</v>
      </c>
      <c r="E62568" t="s">
        <v>105329</v>
      </c>
      <c r="F62568" t="s">
        <v>244325</v>
      </c>
      <c r="G62568" t="s">
        <v>105328</v>
      </c>
    </row>
    <row r="62569" spans="1:7" x14ac:dyDescent="0.25">
      <c r="A62569" t="s">
        <v>142691</v>
      </c>
      <c r="B62569" t="s">
        <v>114435</v>
      </c>
      <c r="C62569" s="1">
        <v>44729.080303240742</v>
      </c>
      <c r="D62569" t="s">
        <v>119314</v>
      </c>
      <c r="E62569" t="s">
        <v>105329</v>
      </c>
      <c r="F62569" t="s">
        <v>244325</v>
      </c>
      <c r="G62569" t="s">
        <v>105328</v>
      </c>
    </row>
    <row r="62570" spans="1:7" x14ac:dyDescent="0.25">
      <c r="A62570" t="s">
        <v>142690</v>
      </c>
      <c r="B62570" t="s">
        <v>114436</v>
      </c>
      <c r="C62570" s="1">
        <v>44729.080304317133</v>
      </c>
      <c r="D62570" t="s">
        <v>119314</v>
      </c>
      <c r="E62570" t="s">
        <v>105329</v>
      </c>
      <c r="F62570" t="s">
        <v>244325</v>
      </c>
      <c r="G62570" t="s">
        <v>105328</v>
      </c>
    </row>
    <row r="62571" spans="1:7" x14ac:dyDescent="0.25">
      <c r="A62571" t="s">
        <v>142686</v>
      </c>
      <c r="B62571" t="s">
        <v>114437</v>
      </c>
      <c r="C62571" s="1">
        <v>44729.080306944445</v>
      </c>
      <c r="D62571" t="s">
        <v>119314</v>
      </c>
      <c r="E62571" t="s">
        <v>105329</v>
      </c>
      <c r="F62571" t="s">
        <v>244325</v>
      </c>
      <c r="G62571" t="s">
        <v>105328</v>
      </c>
    </row>
    <row r="62572" spans="1:7" x14ac:dyDescent="0.25">
      <c r="A62572" t="s">
        <v>142685</v>
      </c>
      <c r="B62572" t="s">
        <v>114438</v>
      </c>
      <c r="C62572" s="1">
        <v>44729.080307870368</v>
      </c>
      <c r="D62572" t="s">
        <v>119314</v>
      </c>
      <c r="E62572" t="s">
        <v>105329</v>
      </c>
      <c r="F62572" t="s">
        <v>244325</v>
      </c>
      <c r="G62572" t="s">
        <v>105328</v>
      </c>
    </row>
    <row r="62573" spans="1:7" x14ac:dyDescent="0.25">
      <c r="A62573" t="s">
        <v>142680</v>
      </c>
      <c r="B62573" t="s">
        <v>114441</v>
      </c>
      <c r="C62573" s="1">
        <v>44729.08031114583</v>
      </c>
      <c r="D62573" t="s">
        <v>119314</v>
      </c>
      <c r="E62573" t="s">
        <v>105344</v>
      </c>
      <c r="F62573" t="s">
        <v>244325</v>
      </c>
      <c r="G62573" t="s">
        <v>105328</v>
      </c>
    </row>
    <row r="62574" spans="1:7" x14ac:dyDescent="0.25">
      <c r="A62574" t="s">
        <v>142679</v>
      </c>
      <c r="B62574" t="s">
        <v>114442</v>
      </c>
      <c r="C62574" s="1">
        <v>44729.080299039349</v>
      </c>
      <c r="D62574" t="s">
        <v>119314</v>
      </c>
      <c r="E62574" t="s">
        <v>105329</v>
      </c>
      <c r="F62574" t="s">
        <v>244325</v>
      </c>
      <c r="G62574" t="s">
        <v>105328</v>
      </c>
    </row>
    <row r="62575" spans="1:7" x14ac:dyDescent="0.25">
      <c r="A62575" t="s">
        <v>142678</v>
      </c>
      <c r="B62575" t="s">
        <v>114443</v>
      </c>
      <c r="C62575" s="1">
        <v>44729.080299768517</v>
      </c>
      <c r="D62575" t="s">
        <v>119314</v>
      </c>
      <c r="E62575" t="s">
        <v>105329</v>
      </c>
      <c r="F62575" t="s">
        <v>244325</v>
      </c>
      <c r="G62575" t="s">
        <v>105328</v>
      </c>
    </row>
    <row r="62576" spans="1:7" x14ac:dyDescent="0.25">
      <c r="A62576" t="s">
        <v>142677</v>
      </c>
      <c r="B62576" t="s">
        <v>114444</v>
      </c>
      <c r="C62576" s="1">
        <v>44729.080300462963</v>
      </c>
      <c r="D62576" t="s">
        <v>119314</v>
      </c>
      <c r="E62576" t="s">
        <v>105329</v>
      </c>
      <c r="F62576" t="s">
        <v>244325</v>
      </c>
      <c r="G62576" t="s">
        <v>105328</v>
      </c>
    </row>
    <row r="62577" spans="1:7" x14ac:dyDescent="0.25">
      <c r="A62577" t="s">
        <v>142676</v>
      </c>
      <c r="B62577" t="s">
        <v>114445</v>
      </c>
      <c r="C62577" s="1">
        <v>44729.080301006943</v>
      </c>
      <c r="D62577" t="s">
        <v>119314</v>
      </c>
      <c r="E62577" t="s">
        <v>105329</v>
      </c>
      <c r="F62577" t="s">
        <v>244325</v>
      </c>
      <c r="G62577" t="s">
        <v>105328</v>
      </c>
    </row>
    <row r="62578" spans="1:7" x14ac:dyDescent="0.25">
      <c r="A62578" t="s">
        <v>142675</v>
      </c>
      <c r="B62578" t="s">
        <v>114446</v>
      </c>
      <c r="C62578" s="1">
        <v>44729.080301817128</v>
      </c>
      <c r="D62578" t="s">
        <v>119314</v>
      </c>
      <c r="E62578" t="s">
        <v>105329</v>
      </c>
      <c r="F62578" t="s">
        <v>244325</v>
      </c>
      <c r="G62578" t="s">
        <v>105328</v>
      </c>
    </row>
    <row r="62579" spans="1:7" x14ac:dyDescent="0.25">
      <c r="A62579" t="s">
        <v>142674</v>
      </c>
      <c r="B62579" t="s">
        <v>114447</v>
      </c>
      <c r="C62579" s="1">
        <v>44729.080302511575</v>
      </c>
      <c r="D62579" t="s">
        <v>119314</v>
      </c>
      <c r="E62579" t="s">
        <v>105329</v>
      </c>
      <c r="F62579" t="s">
        <v>244325</v>
      </c>
      <c r="G62579" t="s">
        <v>105328</v>
      </c>
    </row>
    <row r="62580" spans="1:7" x14ac:dyDescent="0.25">
      <c r="A62580" t="s">
        <v>142673</v>
      </c>
      <c r="B62580" t="s">
        <v>114448</v>
      </c>
      <c r="C62580" s="1">
        <v>44729.080303356481</v>
      </c>
      <c r="D62580" t="s">
        <v>119314</v>
      </c>
      <c r="E62580" t="s">
        <v>105329</v>
      </c>
      <c r="F62580" t="s">
        <v>244325</v>
      </c>
      <c r="G62580" t="s">
        <v>105328</v>
      </c>
    </row>
    <row r="62581" spans="1:7" x14ac:dyDescent="0.25">
      <c r="A62581" t="s">
        <v>142664</v>
      </c>
      <c r="B62581" t="s">
        <v>114451</v>
      </c>
      <c r="C62581" s="1">
        <v>44729.080300231479</v>
      </c>
      <c r="D62581" t="s">
        <v>119314</v>
      </c>
      <c r="E62581" t="s">
        <v>105329</v>
      </c>
      <c r="F62581" t="s">
        <v>244325</v>
      </c>
      <c r="G62581" t="s">
        <v>105328</v>
      </c>
    </row>
    <row r="62582" spans="1:7" x14ac:dyDescent="0.25">
      <c r="A62582" t="s">
        <v>142657</v>
      </c>
      <c r="B62582" t="s">
        <v>114454</v>
      </c>
      <c r="C62582" s="1">
        <v>44729.08030454861</v>
      </c>
      <c r="D62582" t="s">
        <v>119314</v>
      </c>
      <c r="E62582" t="s">
        <v>105329</v>
      </c>
      <c r="F62582" t="s">
        <v>244325</v>
      </c>
      <c r="G62582" t="s">
        <v>105328</v>
      </c>
    </row>
    <row r="62583" spans="1:7" x14ac:dyDescent="0.25">
      <c r="A62583" t="s">
        <v>142654</v>
      </c>
      <c r="B62583" t="s">
        <v>114456</v>
      </c>
      <c r="C62583" s="1">
        <v>44729.080306516204</v>
      </c>
      <c r="D62583" t="s">
        <v>119311</v>
      </c>
      <c r="E62583" t="s">
        <v>105329</v>
      </c>
      <c r="F62583" t="s">
        <v>244314</v>
      </c>
      <c r="G62583" t="s">
        <v>105328</v>
      </c>
    </row>
    <row r="62584" spans="1:7" x14ac:dyDescent="0.25">
      <c r="A62584" t="s">
        <v>142639</v>
      </c>
      <c r="B62584" t="s">
        <v>114462</v>
      </c>
      <c r="C62584" s="1">
        <v>44729.080306747688</v>
      </c>
      <c r="D62584" t="s">
        <v>119312</v>
      </c>
      <c r="E62584" t="s">
        <v>105329</v>
      </c>
      <c r="F62584" t="s">
        <v>244304</v>
      </c>
      <c r="G62584" t="s">
        <v>105328</v>
      </c>
    </row>
    <row r="62585" spans="1:7" x14ac:dyDescent="0.25">
      <c r="A62585" t="s">
        <v>142637</v>
      </c>
      <c r="B62585" t="s">
        <v>114463</v>
      </c>
      <c r="C62585" s="1">
        <v>44729.080308645833</v>
      </c>
      <c r="D62585" t="s">
        <v>119314</v>
      </c>
      <c r="E62585" t="s">
        <v>105329</v>
      </c>
      <c r="F62585" t="s">
        <v>244325</v>
      </c>
      <c r="G62585" t="s">
        <v>105328</v>
      </c>
    </row>
    <row r="62586" spans="1:7" x14ac:dyDescent="0.25">
      <c r="A62586" t="s">
        <v>141907</v>
      </c>
      <c r="B62586" t="s">
        <v>114472</v>
      </c>
      <c r="C62586" s="1">
        <v>44729.080305868054</v>
      </c>
      <c r="D62586" t="s">
        <v>119314</v>
      </c>
      <c r="E62586" t="s">
        <v>105329</v>
      </c>
      <c r="F62586" t="s">
        <v>244325</v>
      </c>
      <c r="G62586" t="s">
        <v>105328</v>
      </c>
    </row>
    <row r="62587" spans="1:7" x14ac:dyDescent="0.25">
      <c r="A62587" t="s">
        <v>141889</v>
      </c>
      <c r="B62587" t="s">
        <v>114478</v>
      </c>
      <c r="C62587" s="1">
        <v>44729.080304479168</v>
      </c>
      <c r="D62587" t="s">
        <v>119312</v>
      </c>
      <c r="E62587" t="s">
        <v>105329</v>
      </c>
      <c r="F62587" t="s">
        <v>288837</v>
      </c>
      <c r="G62587" t="s">
        <v>105328</v>
      </c>
    </row>
    <row r="62588" spans="1:7" x14ac:dyDescent="0.25">
      <c r="A62588" t="s">
        <v>118873</v>
      </c>
      <c r="B62588" t="s">
        <v>118874</v>
      </c>
      <c r="C62588" s="1">
        <v>44746.365605092593</v>
      </c>
      <c r="D62588" t="s">
        <v>120877</v>
      </c>
      <c r="E62588" t="s">
        <v>105329</v>
      </c>
      <c r="F62588" t="s">
        <v>289253</v>
      </c>
      <c r="G62588" t="s">
        <v>105328</v>
      </c>
    </row>
    <row r="62589" spans="1:7" x14ac:dyDescent="0.25">
      <c r="A62589" t="s">
        <v>201862</v>
      </c>
      <c r="B62589" t="s">
        <v>61555</v>
      </c>
      <c r="C62589" s="1">
        <v>44729.076504745368</v>
      </c>
      <c r="D62589" t="s">
        <v>119311</v>
      </c>
      <c r="E62589" t="s">
        <v>105329</v>
      </c>
      <c r="F62589" t="s">
        <v>213818</v>
      </c>
      <c r="G62589" t="s">
        <v>105328</v>
      </c>
    </row>
    <row r="62590" spans="1:7" x14ac:dyDescent="0.25">
      <c r="A62590" t="s">
        <v>201861</v>
      </c>
      <c r="B62590" t="s">
        <v>61556</v>
      </c>
      <c r="C62590" s="1">
        <v>44825.597105057874</v>
      </c>
      <c r="D62590" t="s">
        <v>119311</v>
      </c>
      <c r="E62590" t="s">
        <v>105329</v>
      </c>
      <c r="F62590" t="s">
        <v>244355</v>
      </c>
      <c r="G62590" t="s">
        <v>105328</v>
      </c>
    </row>
    <row r="62591" spans="1:7" x14ac:dyDescent="0.25">
      <c r="A62591" t="s">
        <v>272548</v>
      </c>
      <c r="B62591" t="s">
        <v>61557</v>
      </c>
      <c r="C62591" s="1">
        <v>44729.076506168982</v>
      </c>
      <c r="D62591" t="s">
        <v>119311</v>
      </c>
      <c r="E62591" t="s">
        <v>105329</v>
      </c>
      <c r="F62591" t="s">
        <v>244355</v>
      </c>
      <c r="G62591" t="s">
        <v>105328</v>
      </c>
    </row>
    <row r="62592" spans="1:7" x14ac:dyDescent="0.25">
      <c r="A62592" t="s">
        <v>144184</v>
      </c>
      <c r="B62592" t="s">
        <v>113946</v>
      </c>
      <c r="C62592" s="1">
        <v>44908.483336226855</v>
      </c>
      <c r="D62592" t="s">
        <v>119318</v>
      </c>
      <c r="E62592" t="s">
        <v>105329</v>
      </c>
      <c r="F62592" t="s">
        <v>244328</v>
      </c>
      <c r="G62592" t="s">
        <v>105328</v>
      </c>
    </row>
    <row r="62593" spans="1:7" x14ac:dyDescent="0.25">
      <c r="A62593" t="s">
        <v>143882</v>
      </c>
      <c r="B62593" t="s">
        <v>114381</v>
      </c>
      <c r="C62593" s="1">
        <v>44729.080305324074</v>
      </c>
      <c r="D62593" t="s">
        <v>119318</v>
      </c>
      <c r="E62593" t="s">
        <v>105329</v>
      </c>
      <c r="F62593" t="s">
        <v>244328</v>
      </c>
      <c r="G62593" t="s">
        <v>105328</v>
      </c>
    </row>
    <row r="62594" spans="1:7" x14ac:dyDescent="0.25">
      <c r="A62594" t="s">
        <v>143864</v>
      </c>
      <c r="B62594" t="s">
        <v>114389</v>
      </c>
      <c r="C62594" s="1">
        <v>45223.411796261571</v>
      </c>
      <c r="D62594" t="s">
        <v>119312</v>
      </c>
      <c r="E62594" t="s">
        <v>105329</v>
      </c>
      <c r="F62594" t="s">
        <v>289165</v>
      </c>
      <c r="G62594" t="s">
        <v>105328</v>
      </c>
    </row>
    <row r="62595" spans="1:7" x14ac:dyDescent="0.25">
      <c r="A62595" t="s">
        <v>141922</v>
      </c>
      <c r="B62595" t="s">
        <v>114464</v>
      </c>
      <c r="C62595" s="1">
        <v>44729.080309375</v>
      </c>
      <c r="D62595" t="s">
        <v>119312</v>
      </c>
      <c r="E62595" t="s">
        <v>105329</v>
      </c>
      <c r="F62595" t="s">
        <v>244328</v>
      </c>
      <c r="G62595" t="s">
        <v>105328</v>
      </c>
    </row>
    <row r="62596" spans="1:7" x14ac:dyDescent="0.25">
      <c r="A62596" t="s">
        <v>272549</v>
      </c>
      <c r="B62596" t="s">
        <v>61558</v>
      </c>
      <c r="C62596" s="1">
        <v>44729.076506793979</v>
      </c>
      <c r="D62596" t="s">
        <v>119312</v>
      </c>
      <c r="E62596" t="s">
        <v>105329</v>
      </c>
      <c r="F62596" t="s">
        <v>244343</v>
      </c>
      <c r="G62596" t="s">
        <v>105328</v>
      </c>
    </row>
    <row r="62597" spans="1:7" x14ac:dyDescent="0.25">
      <c r="A62597" t="s">
        <v>118006</v>
      </c>
      <c r="B62597" t="s">
        <v>118007</v>
      </c>
      <c r="C62597" s="1">
        <v>44746.365571030095</v>
      </c>
      <c r="D62597" t="s">
        <v>120865</v>
      </c>
      <c r="E62597" t="s">
        <v>105329</v>
      </c>
      <c r="F62597" t="s">
        <v>289253</v>
      </c>
      <c r="G62597" t="s">
        <v>105328</v>
      </c>
    </row>
    <row r="62598" spans="1:7" x14ac:dyDescent="0.25">
      <c r="A62598" t="s">
        <v>118079</v>
      </c>
      <c r="B62598" t="s">
        <v>118080</v>
      </c>
      <c r="C62598" s="1">
        <v>44729.063785532409</v>
      </c>
      <c r="D62598" t="s">
        <v>120873</v>
      </c>
      <c r="E62598" t="s">
        <v>105329</v>
      </c>
      <c r="F62598" t="s">
        <v>289253</v>
      </c>
      <c r="G62598" t="s">
        <v>105328</v>
      </c>
    </row>
    <row r="62599" spans="1:7" x14ac:dyDescent="0.25">
      <c r="A62599" t="s">
        <v>118117</v>
      </c>
      <c r="B62599" t="s">
        <v>118118</v>
      </c>
      <c r="C62599" s="1">
        <v>44729.063786724539</v>
      </c>
      <c r="D62599" t="s">
        <v>119312</v>
      </c>
      <c r="E62599" t="s">
        <v>105329</v>
      </c>
      <c r="F62599" t="s">
        <v>289253</v>
      </c>
      <c r="G62599" t="s">
        <v>105328</v>
      </c>
    </row>
    <row r="62600" spans="1:7" x14ac:dyDescent="0.25">
      <c r="A62600" t="s">
        <v>118033</v>
      </c>
      <c r="B62600" t="s">
        <v>118034</v>
      </c>
      <c r="C62600" s="1">
        <v>44746.365576076387</v>
      </c>
      <c r="D62600" t="s">
        <v>119311</v>
      </c>
      <c r="E62600" t="s">
        <v>118032</v>
      </c>
      <c r="F62600" t="s">
        <v>289253</v>
      </c>
      <c r="G62600" t="s">
        <v>105328</v>
      </c>
    </row>
    <row r="62601" spans="1:7" x14ac:dyDescent="0.25">
      <c r="A62601" t="s">
        <v>118030</v>
      </c>
      <c r="B62601" t="s">
        <v>118031</v>
      </c>
      <c r="C62601" s="1">
        <v>44746.365574502313</v>
      </c>
      <c r="D62601" t="s">
        <v>119311</v>
      </c>
      <c r="E62601" t="s">
        <v>118032</v>
      </c>
      <c r="F62601" t="s">
        <v>289253</v>
      </c>
      <c r="G62601" t="s">
        <v>105328</v>
      </c>
    </row>
    <row r="62602" spans="1:7" x14ac:dyDescent="0.25">
      <c r="A62602" t="s">
        <v>118047</v>
      </c>
      <c r="B62602" t="s">
        <v>118048</v>
      </c>
      <c r="C62602" s="1">
        <v>45280.006178009258</v>
      </c>
      <c r="D62602" t="s">
        <v>119311</v>
      </c>
      <c r="E62602" t="s">
        <v>105329</v>
      </c>
      <c r="F62602" t="s">
        <v>289253</v>
      </c>
      <c r="G62602" t="s">
        <v>105328</v>
      </c>
    </row>
    <row r="62603" spans="1:7" x14ac:dyDescent="0.25">
      <c r="A62603" t="s">
        <v>117760</v>
      </c>
      <c r="B62603" t="s">
        <v>117761</v>
      </c>
      <c r="C62603" s="1">
        <v>44729.063774224538</v>
      </c>
      <c r="D62603" t="s">
        <v>119311</v>
      </c>
      <c r="E62603" t="s">
        <v>105329</v>
      </c>
      <c r="F62603" t="s">
        <v>289253</v>
      </c>
      <c r="G62603" t="s">
        <v>105328</v>
      </c>
    </row>
    <row r="62604" spans="1:7" x14ac:dyDescent="0.25">
      <c r="A62604" t="s">
        <v>118101</v>
      </c>
      <c r="B62604" t="s">
        <v>118102</v>
      </c>
      <c r="C62604" s="1">
        <v>44729.063786307874</v>
      </c>
      <c r="D62604" t="s">
        <v>119314</v>
      </c>
      <c r="E62604" t="s">
        <v>105329</v>
      </c>
      <c r="F62604" t="s">
        <v>289253</v>
      </c>
      <c r="G62604" t="s">
        <v>105328</v>
      </c>
    </row>
    <row r="62605" spans="1:7" x14ac:dyDescent="0.25">
      <c r="A62605" t="s">
        <v>118829</v>
      </c>
      <c r="B62605" t="s">
        <v>118830</v>
      </c>
      <c r="C62605" s="1">
        <v>44729.063810879627</v>
      </c>
      <c r="D62605" t="s">
        <v>119329</v>
      </c>
      <c r="E62605" t="s">
        <v>105329</v>
      </c>
      <c r="F62605" t="s">
        <v>289253</v>
      </c>
      <c r="G62605" t="s">
        <v>105328</v>
      </c>
    </row>
    <row r="62606" spans="1:7" x14ac:dyDescent="0.25">
      <c r="A62606" t="s">
        <v>118831</v>
      </c>
      <c r="B62606" t="s">
        <v>118832</v>
      </c>
      <c r="C62606" s="1">
        <v>44729.063811261571</v>
      </c>
      <c r="D62606" t="s">
        <v>119329</v>
      </c>
      <c r="E62606" t="s">
        <v>105329</v>
      </c>
      <c r="F62606" t="s">
        <v>289253</v>
      </c>
      <c r="G62606" t="s">
        <v>105328</v>
      </c>
    </row>
    <row r="62607" spans="1:7" x14ac:dyDescent="0.25">
      <c r="A62607" t="s">
        <v>118438</v>
      </c>
      <c r="B62607" t="s">
        <v>118439</v>
      </c>
      <c r="C62607" s="1">
        <v>44783.107229363428</v>
      </c>
      <c r="D62607" t="s">
        <v>119311</v>
      </c>
      <c r="E62607" t="s">
        <v>105329</v>
      </c>
      <c r="F62607" t="s">
        <v>289253</v>
      </c>
      <c r="G62607" t="s">
        <v>105328</v>
      </c>
    </row>
    <row r="62608" spans="1:7" x14ac:dyDescent="0.25">
      <c r="A62608" t="s">
        <v>118073</v>
      </c>
      <c r="B62608" t="s">
        <v>118074</v>
      </c>
      <c r="C62608" s="1">
        <v>44746.365572881943</v>
      </c>
      <c r="D62608" t="s">
        <v>119314</v>
      </c>
      <c r="E62608" t="s">
        <v>105329</v>
      </c>
      <c r="F62608" t="s">
        <v>289253</v>
      </c>
      <c r="G62608" t="s">
        <v>105328</v>
      </c>
    </row>
    <row r="62609" spans="1:7" x14ac:dyDescent="0.25">
      <c r="A62609" t="s">
        <v>118123</v>
      </c>
      <c r="B62609" t="s">
        <v>118124</v>
      </c>
      <c r="C62609" s="1">
        <v>44746.365576851851</v>
      </c>
      <c r="D62609" t="s">
        <v>120874</v>
      </c>
      <c r="E62609" t="s">
        <v>118032</v>
      </c>
      <c r="F62609" t="s">
        <v>289253</v>
      </c>
      <c r="G62609" t="s">
        <v>105328</v>
      </c>
    </row>
    <row r="62610" spans="1:7" x14ac:dyDescent="0.25">
      <c r="A62610" t="s">
        <v>118125</v>
      </c>
      <c r="B62610" t="s">
        <v>118126</v>
      </c>
      <c r="C62610" s="1">
        <v>45327.494152083331</v>
      </c>
      <c r="D62610" t="s">
        <v>120874</v>
      </c>
      <c r="E62610" t="s">
        <v>118032</v>
      </c>
      <c r="F62610" t="s">
        <v>289253</v>
      </c>
      <c r="G62610" t="s">
        <v>105328</v>
      </c>
    </row>
    <row r="62611" spans="1:7" x14ac:dyDescent="0.25">
      <c r="A62611" t="s">
        <v>118081</v>
      </c>
      <c r="B62611" t="s">
        <v>118082</v>
      </c>
      <c r="C62611" s="1">
        <v>44729.063786307874</v>
      </c>
      <c r="D62611" t="s">
        <v>119311</v>
      </c>
      <c r="E62611" t="s">
        <v>105329</v>
      </c>
      <c r="F62611" t="s">
        <v>289253</v>
      </c>
      <c r="G62611" t="s">
        <v>105328</v>
      </c>
    </row>
    <row r="62612" spans="1:7" x14ac:dyDescent="0.25">
      <c r="A62612" t="s">
        <v>118115</v>
      </c>
      <c r="B62612" t="s">
        <v>118116</v>
      </c>
      <c r="C62612" s="1">
        <v>45040.08598275463</v>
      </c>
      <c r="D62612" t="s">
        <v>120864</v>
      </c>
      <c r="E62612" t="s">
        <v>105329</v>
      </c>
      <c r="F62612" t="s">
        <v>289253</v>
      </c>
      <c r="G62612" t="s">
        <v>105328</v>
      </c>
    </row>
    <row r="62613" spans="1:7" x14ac:dyDescent="0.25">
      <c r="A62613" t="s">
        <v>117630</v>
      </c>
      <c r="B62613" t="s">
        <v>117631</v>
      </c>
      <c r="C62613" s="1">
        <v>45100.05817222222</v>
      </c>
      <c r="D62613" t="s">
        <v>119315</v>
      </c>
      <c r="E62613" t="s">
        <v>105329</v>
      </c>
      <c r="F62613" t="s">
        <v>289253</v>
      </c>
      <c r="G62613" t="s">
        <v>105328</v>
      </c>
    </row>
    <row r="62614" spans="1:7" x14ac:dyDescent="0.25">
      <c r="A62614" t="s">
        <v>118113</v>
      </c>
      <c r="B62614" t="s">
        <v>118114</v>
      </c>
      <c r="C62614" s="1">
        <v>44746.365576307871</v>
      </c>
      <c r="D62614" t="s">
        <v>119314</v>
      </c>
      <c r="E62614" t="s">
        <v>105329</v>
      </c>
      <c r="F62614" t="s">
        <v>289253</v>
      </c>
      <c r="G62614" t="s">
        <v>105328</v>
      </c>
    </row>
    <row r="62615" spans="1:7" x14ac:dyDescent="0.25">
      <c r="A62615" t="s">
        <v>118721</v>
      </c>
      <c r="B62615" t="s">
        <v>118722</v>
      </c>
      <c r="C62615" s="1">
        <v>44729.063803668978</v>
      </c>
      <c r="D62615" t="s">
        <v>120874</v>
      </c>
      <c r="E62615" t="s">
        <v>118032</v>
      </c>
      <c r="F62615" t="s">
        <v>289253</v>
      </c>
      <c r="G62615" t="s">
        <v>105328</v>
      </c>
    </row>
    <row r="62616" spans="1:7" x14ac:dyDescent="0.25">
      <c r="A62616" t="s">
        <v>118133</v>
      </c>
      <c r="B62616" t="s">
        <v>118134</v>
      </c>
      <c r="C62616" s="1">
        <v>44729.063792673609</v>
      </c>
      <c r="D62616" t="s">
        <v>120874</v>
      </c>
      <c r="E62616" t="s">
        <v>118032</v>
      </c>
      <c r="F62616" t="s">
        <v>289253</v>
      </c>
      <c r="G62616" t="s">
        <v>105328</v>
      </c>
    </row>
    <row r="62617" spans="1:7" x14ac:dyDescent="0.25">
      <c r="A62617" t="s">
        <v>118546</v>
      </c>
      <c r="B62617" t="s">
        <v>118547</v>
      </c>
      <c r="C62617" s="1">
        <v>44729.063802743054</v>
      </c>
      <c r="D62617" t="s">
        <v>120866</v>
      </c>
      <c r="E62617" t="s">
        <v>118032</v>
      </c>
      <c r="F62617" t="s">
        <v>289253</v>
      </c>
      <c r="G62617" t="s">
        <v>105328</v>
      </c>
    </row>
    <row r="62618" spans="1:7" x14ac:dyDescent="0.25">
      <c r="A62618" t="s">
        <v>118077</v>
      </c>
      <c r="B62618" t="s">
        <v>118078</v>
      </c>
      <c r="C62618" s="1">
        <v>44746.365573842595</v>
      </c>
      <c r="D62618" t="s">
        <v>120873</v>
      </c>
      <c r="E62618" t="s">
        <v>105329</v>
      </c>
      <c r="F62618" t="s">
        <v>289253</v>
      </c>
      <c r="G62618" t="s">
        <v>105328</v>
      </c>
    </row>
    <row r="62619" spans="1:7" x14ac:dyDescent="0.25">
      <c r="A62619" t="s">
        <v>118538</v>
      </c>
      <c r="B62619" t="s">
        <v>118539</v>
      </c>
      <c r="C62619" s="1">
        <v>44729.063798807867</v>
      </c>
      <c r="D62619" t="s">
        <v>120874</v>
      </c>
      <c r="E62619" t="s">
        <v>118032</v>
      </c>
      <c r="F62619" t="s">
        <v>289253</v>
      </c>
      <c r="G62619" t="s">
        <v>105328</v>
      </c>
    </row>
    <row r="62620" spans="1:7" x14ac:dyDescent="0.25">
      <c r="A62620" t="s">
        <v>118649</v>
      </c>
      <c r="B62620" t="s">
        <v>118650</v>
      </c>
      <c r="C62620" s="1">
        <v>44746.365597766206</v>
      </c>
      <c r="D62620" t="s">
        <v>120874</v>
      </c>
      <c r="E62620" t="s">
        <v>118032</v>
      </c>
      <c r="F62620" t="s">
        <v>289253</v>
      </c>
      <c r="G62620" t="s">
        <v>105328</v>
      </c>
    </row>
    <row r="62621" spans="1:7" x14ac:dyDescent="0.25">
      <c r="A62621" t="s">
        <v>118107</v>
      </c>
      <c r="B62621" t="s">
        <v>118108</v>
      </c>
      <c r="C62621" s="1">
        <v>44746.365573807867</v>
      </c>
      <c r="D62621" t="s">
        <v>119318</v>
      </c>
      <c r="E62621" t="s">
        <v>105329</v>
      </c>
      <c r="F62621" t="s">
        <v>289253</v>
      </c>
      <c r="G62621" t="s">
        <v>105328</v>
      </c>
    </row>
    <row r="62622" spans="1:7" x14ac:dyDescent="0.25">
      <c r="A62622" t="s">
        <v>118336</v>
      </c>
      <c r="B62622" t="s">
        <v>118337</v>
      </c>
      <c r="C62622" s="1">
        <v>44746.3655965625</v>
      </c>
      <c r="D62622" t="s">
        <v>119314</v>
      </c>
      <c r="E62622" t="s">
        <v>105329</v>
      </c>
      <c r="F62622" t="s">
        <v>289253</v>
      </c>
      <c r="G62622" t="s">
        <v>105328</v>
      </c>
    </row>
    <row r="62623" spans="1:7" x14ac:dyDescent="0.25">
      <c r="A62623" t="s">
        <v>118135</v>
      </c>
      <c r="B62623" t="s">
        <v>118136</v>
      </c>
      <c r="C62623" s="1">
        <v>44729.063786423612</v>
      </c>
      <c r="D62623" t="s">
        <v>120866</v>
      </c>
      <c r="E62623" t="s">
        <v>118032</v>
      </c>
      <c r="F62623" t="s">
        <v>289253</v>
      </c>
      <c r="G62623" t="s">
        <v>105328</v>
      </c>
    </row>
    <row r="62624" spans="1:7" x14ac:dyDescent="0.25">
      <c r="A62624" t="s">
        <v>118137</v>
      </c>
      <c r="B62624" t="s">
        <v>118138</v>
      </c>
      <c r="C62624" s="1">
        <v>44729.063786840277</v>
      </c>
      <c r="D62624" t="s">
        <v>120866</v>
      </c>
      <c r="E62624" t="s">
        <v>118032</v>
      </c>
      <c r="F62624" t="s">
        <v>289253</v>
      </c>
      <c r="G62624" t="s">
        <v>105328</v>
      </c>
    </row>
    <row r="62625" spans="1:7" x14ac:dyDescent="0.25">
      <c r="A62625" t="s">
        <v>118063</v>
      </c>
      <c r="B62625" t="s">
        <v>118064</v>
      </c>
      <c r="C62625" s="1">
        <v>44746.365570335649</v>
      </c>
      <c r="D62625" t="s">
        <v>119314</v>
      </c>
      <c r="E62625" t="s">
        <v>118032</v>
      </c>
      <c r="F62625" t="s">
        <v>289253</v>
      </c>
      <c r="G62625" t="s">
        <v>105328</v>
      </c>
    </row>
    <row r="62626" spans="1:7" x14ac:dyDescent="0.25">
      <c r="A62626" t="s">
        <v>118069</v>
      </c>
      <c r="B62626" t="s">
        <v>118070</v>
      </c>
      <c r="C62626" s="1">
        <v>44729.063788194442</v>
      </c>
      <c r="D62626" t="s">
        <v>119314</v>
      </c>
      <c r="E62626" t="s">
        <v>118032</v>
      </c>
      <c r="F62626" t="s">
        <v>289253</v>
      </c>
      <c r="G62626" t="s">
        <v>105328</v>
      </c>
    </row>
    <row r="62627" spans="1:7" x14ac:dyDescent="0.25">
      <c r="A62627" t="s">
        <v>118127</v>
      </c>
      <c r="B62627" t="s">
        <v>118128</v>
      </c>
      <c r="C62627" s="1">
        <v>44746.365581331018</v>
      </c>
      <c r="D62627" t="s">
        <v>120874</v>
      </c>
      <c r="E62627" t="s">
        <v>118032</v>
      </c>
      <c r="F62627" t="s">
        <v>289253</v>
      </c>
      <c r="G62627" t="s">
        <v>105328</v>
      </c>
    </row>
    <row r="62628" spans="1:7" x14ac:dyDescent="0.25">
      <c r="A62628" t="s">
        <v>118548</v>
      </c>
      <c r="B62628" t="s">
        <v>118549</v>
      </c>
      <c r="C62628" s="1">
        <v>44729.063803240744</v>
      </c>
      <c r="D62628" t="s">
        <v>120874</v>
      </c>
      <c r="E62628" t="s">
        <v>118032</v>
      </c>
      <c r="F62628" t="s">
        <v>289253</v>
      </c>
      <c r="G62628" t="s">
        <v>105328</v>
      </c>
    </row>
    <row r="62629" spans="1:7" x14ac:dyDescent="0.25">
      <c r="A62629" t="s">
        <v>118308</v>
      </c>
      <c r="B62629" t="s">
        <v>118309</v>
      </c>
      <c r="C62629" s="1">
        <v>44729.063799305557</v>
      </c>
      <c r="D62629" t="s">
        <v>119311</v>
      </c>
      <c r="E62629" t="s">
        <v>105329</v>
      </c>
      <c r="F62629" t="s">
        <v>289253</v>
      </c>
      <c r="G62629" t="s">
        <v>105328</v>
      </c>
    </row>
    <row r="62630" spans="1:7" x14ac:dyDescent="0.25">
      <c r="A62630" t="s">
        <v>118147</v>
      </c>
      <c r="B62630" t="s">
        <v>118148</v>
      </c>
      <c r="C62630" s="1">
        <v>44729.063792094908</v>
      </c>
      <c r="D62630" t="s">
        <v>119318</v>
      </c>
      <c r="E62630" t="s">
        <v>105329</v>
      </c>
      <c r="F62630" t="s">
        <v>289253</v>
      </c>
      <c r="G62630" t="s">
        <v>105328</v>
      </c>
    </row>
    <row r="62631" spans="1:7" x14ac:dyDescent="0.25">
      <c r="A62631" t="s">
        <v>118055</v>
      </c>
      <c r="B62631" t="s">
        <v>118056</v>
      </c>
      <c r="C62631" s="1">
        <v>44746.365577349534</v>
      </c>
      <c r="D62631" t="s">
        <v>119311</v>
      </c>
      <c r="E62631" t="s">
        <v>105329</v>
      </c>
      <c r="F62631" t="s">
        <v>289253</v>
      </c>
      <c r="G62631" t="s">
        <v>105328</v>
      </c>
    </row>
    <row r="62632" spans="1:7" x14ac:dyDescent="0.25">
      <c r="A62632" t="s">
        <v>118049</v>
      </c>
      <c r="B62632" t="s">
        <v>118050</v>
      </c>
      <c r="C62632" s="1">
        <v>44746.365574340278</v>
      </c>
      <c r="D62632" t="s">
        <v>119311</v>
      </c>
      <c r="E62632" t="s">
        <v>105329</v>
      </c>
      <c r="F62632" t="s">
        <v>289253</v>
      </c>
      <c r="G62632" t="s">
        <v>105328</v>
      </c>
    </row>
    <row r="62633" spans="1:7" x14ac:dyDescent="0.25">
      <c r="A62633" t="s">
        <v>118041</v>
      </c>
      <c r="B62633" t="s">
        <v>118042</v>
      </c>
      <c r="C62633" s="1">
        <v>44746.365569594906</v>
      </c>
      <c r="D62633" t="s">
        <v>119315</v>
      </c>
      <c r="E62633" t="s">
        <v>105329</v>
      </c>
      <c r="F62633" t="s">
        <v>289253</v>
      </c>
      <c r="G62633" t="s">
        <v>105328</v>
      </c>
    </row>
    <row r="62634" spans="1:7" x14ac:dyDescent="0.25">
      <c r="A62634" t="s">
        <v>118651</v>
      </c>
      <c r="B62634" t="s">
        <v>118652</v>
      </c>
      <c r="C62634" s="1">
        <v>44729.063805902777</v>
      </c>
      <c r="D62634" t="s">
        <v>120874</v>
      </c>
      <c r="E62634" t="s">
        <v>118032</v>
      </c>
      <c r="F62634" t="s">
        <v>289253</v>
      </c>
      <c r="G62634" t="s">
        <v>105328</v>
      </c>
    </row>
    <row r="62635" spans="1:7" x14ac:dyDescent="0.25">
      <c r="A62635" t="s">
        <v>118633</v>
      </c>
      <c r="B62635" t="s">
        <v>118634</v>
      </c>
      <c r="C62635" s="1">
        <v>44729.063810798609</v>
      </c>
      <c r="D62635" t="s">
        <v>119314</v>
      </c>
      <c r="E62635" t="s">
        <v>105329</v>
      </c>
      <c r="F62635" t="s">
        <v>289253</v>
      </c>
      <c r="G62635" t="s">
        <v>105328</v>
      </c>
    </row>
    <row r="62636" spans="1:7" x14ac:dyDescent="0.25">
      <c r="A62636" t="s">
        <v>118611</v>
      </c>
      <c r="B62636" t="s">
        <v>118612</v>
      </c>
      <c r="C62636" s="1">
        <v>44746.365597800926</v>
      </c>
      <c r="D62636" t="s">
        <v>120862</v>
      </c>
      <c r="E62636" t="s">
        <v>105329</v>
      </c>
      <c r="F62636" t="s">
        <v>289253</v>
      </c>
      <c r="G62636" t="s">
        <v>105328</v>
      </c>
    </row>
    <row r="62637" spans="1:7" x14ac:dyDescent="0.25">
      <c r="A62637" t="s">
        <v>118087</v>
      </c>
      <c r="B62637" t="s">
        <v>118088</v>
      </c>
      <c r="C62637" s="1">
        <v>44729.063787696759</v>
      </c>
      <c r="D62637" t="s">
        <v>120871</v>
      </c>
      <c r="E62637" t="s">
        <v>105329</v>
      </c>
      <c r="F62637" t="s">
        <v>289253</v>
      </c>
      <c r="G62637" t="s">
        <v>105328</v>
      </c>
    </row>
    <row r="62638" spans="1:7" x14ac:dyDescent="0.25">
      <c r="A62638" t="s">
        <v>118795</v>
      </c>
      <c r="B62638" t="s">
        <v>118796</v>
      </c>
      <c r="C62638" s="1">
        <v>44729.063804780089</v>
      </c>
      <c r="D62638" t="s">
        <v>120874</v>
      </c>
      <c r="E62638" t="s">
        <v>105329</v>
      </c>
      <c r="F62638" t="s">
        <v>289253</v>
      </c>
      <c r="G62638" t="s">
        <v>105328</v>
      </c>
    </row>
    <row r="62639" spans="1:7" x14ac:dyDescent="0.25">
      <c r="A62639" t="s">
        <v>118065</v>
      </c>
      <c r="B62639" t="s">
        <v>118066</v>
      </c>
      <c r="C62639" s="1">
        <v>44746.365570682872</v>
      </c>
      <c r="D62639" t="s">
        <v>119311</v>
      </c>
      <c r="E62639" t="s">
        <v>118032</v>
      </c>
      <c r="F62639" t="s">
        <v>289253</v>
      </c>
      <c r="G62639" t="s">
        <v>105328</v>
      </c>
    </row>
    <row r="62640" spans="1:7" x14ac:dyDescent="0.25">
      <c r="A62640" t="s">
        <v>118416</v>
      </c>
      <c r="B62640" t="s">
        <v>118417</v>
      </c>
      <c r="C62640" s="1">
        <v>45327.494366979168</v>
      </c>
      <c r="D62640" t="s">
        <v>120874</v>
      </c>
      <c r="E62640" t="s">
        <v>118032</v>
      </c>
      <c r="F62640" t="s">
        <v>289253</v>
      </c>
      <c r="G62640" t="s">
        <v>105328</v>
      </c>
    </row>
    <row r="62641" spans="1:7" x14ac:dyDescent="0.25">
      <c r="A62641" t="s">
        <v>118089</v>
      </c>
      <c r="B62641" t="s">
        <v>118090</v>
      </c>
      <c r="C62641" s="1">
        <v>44729.063788194442</v>
      </c>
      <c r="D62641" t="s">
        <v>120871</v>
      </c>
      <c r="E62641" t="s">
        <v>105329</v>
      </c>
      <c r="F62641" t="s">
        <v>289253</v>
      </c>
      <c r="G62641" t="s">
        <v>105328</v>
      </c>
    </row>
    <row r="62642" spans="1:7" x14ac:dyDescent="0.25">
      <c r="A62642" t="s">
        <v>118103</v>
      </c>
      <c r="B62642" t="s">
        <v>118104</v>
      </c>
      <c r="C62642" s="1">
        <v>44729.063786770836</v>
      </c>
      <c r="D62642" t="s">
        <v>119318</v>
      </c>
      <c r="E62642" t="s">
        <v>105329</v>
      </c>
      <c r="F62642" t="s">
        <v>289253</v>
      </c>
      <c r="G62642" t="s">
        <v>105328</v>
      </c>
    </row>
    <row r="62643" spans="1:7" x14ac:dyDescent="0.25">
      <c r="A62643" t="s">
        <v>118105</v>
      </c>
      <c r="B62643" t="s">
        <v>118106</v>
      </c>
      <c r="C62643" s="1">
        <v>44729.063787187501</v>
      </c>
      <c r="D62643" t="s">
        <v>119318</v>
      </c>
      <c r="E62643" t="s">
        <v>105329</v>
      </c>
      <c r="F62643" t="s">
        <v>289253</v>
      </c>
      <c r="G62643" t="s">
        <v>105328</v>
      </c>
    </row>
    <row r="62644" spans="1:7" x14ac:dyDescent="0.25">
      <c r="A62644" t="s">
        <v>118322</v>
      </c>
      <c r="B62644" t="s">
        <v>118323</v>
      </c>
      <c r="C62644" s="1">
        <v>44729.063791168985</v>
      </c>
      <c r="D62644" t="s">
        <v>119318</v>
      </c>
      <c r="E62644" t="s">
        <v>105329</v>
      </c>
      <c r="F62644" t="s">
        <v>289253</v>
      </c>
      <c r="G62644" t="s">
        <v>105328</v>
      </c>
    </row>
    <row r="62645" spans="1:7" x14ac:dyDescent="0.25">
      <c r="A62645" t="s">
        <v>118043</v>
      </c>
      <c r="B62645" t="s">
        <v>118044</v>
      </c>
      <c r="C62645" s="1">
        <v>45280.026803472225</v>
      </c>
      <c r="D62645" t="s">
        <v>119315</v>
      </c>
      <c r="E62645" t="s">
        <v>105329</v>
      </c>
      <c r="F62645" t="s">
        <v>289253</v>
      </c>
      <c r="G62645" t="s">
        <v>105328</v>
      </c>
    </row>
    <row r="62646" spans="1:7" x14ac:dyDescent="0.25">
      <c r="A62646" t="s">
        <v>118332</v>
      </c>
      <c r="B62646" t="s">
        <v>118333</v>
      </c>
      <c r="C62646" s="1">
        <v>44746.365594247683</v>
      </c>
      <c r="D62646" t="s">
        <v>119311</v>
      </c>
      <c r="E62646" t="s">
        <v>105329</v>
      </c>
      <c r="F62646" t="s">
        <v>289253</v>
      </c>
      <c r="G62646" t="s">
        <v>105328</v>
      </c>
    </row>
    <row r="62647" spans="1:7" x14ac:dyDescent="0.25">
      <c r="A62647" t="s">
        <v>117996</v>
      </c>
      <c r="B62647" t="s">
        <v>117997</v>
      </c>
      <c r="C62647" s="1">
        <v>44746.365565243053</v>
      </c>
      <c r="D62647" t="s">
        <v>120871</v>
      </c>
      <c r="E62647" t="s">
        <v>105329</v>
      </c>
      <c r="F62647" t="s">
        <v>289253</v>
      </c>
      <c r="G62647" t="s">
        <v>105328</v>
      </c>
    </row>
    <row r="62648" spans="1:7" x14ac:dyDescent="0.25">
      <c r="A62648" t="s">
        <v>118262</v>
      </c>
      <c r="B62648" t="s">
        <v>118263</v>
      </c>
      <c r="C62648" s="1">
        <v>44994.236220682869</v>
      </c>
      <c r="D62648" t="s">
        <v>119314</v>
      </c>
      <c r="E62648" t="s">
        <v>105329</v>
      </c>
      <c r="F62648" t="s">
        <v>289253</v>
      </c>
      <c r="G62648" t="s">
        <v>105328</v>
      </c>
    </row>
    <row r="62649" spans="1:7" x14ac:dyDescent="0.25">
      <c r="A62649" t="s">
        <v>118476</v>
      </c>
      <c r="B62649" t="s">
        <v>118477</v>
      </c>
      <c r="C62649" s="1">
        <v>44729.063794710652</v>
      </c>
      <c r="D62649" t="s">
        <v>120864</v>
      </c>
      <c r="E62649" t="s">
        <v>105329</v>
      </c>
      <c r="F62649" t="s">
        <v>289253</v>
      </c>
      <c r="G62649" t="s">
        <v>105328</v>
      </c>
    </row>
    <row r="62650" spans="1:7" x14ac:dyDescent="0.25">
      <c r="A62650" t="s">
        <v>118436</v>
      </c>
      <c r="B62650" t="s">
        <v>118437</v>
      </c>
      <c r="C62650" s="1">
        <v>44746.365592974536</v>
      </c>
      <c r="D62650" t="s">
        <v>120862</v>
      </c>
      <c r="E62650" t="s">
        <v>105329</v>
      </c>
      <c r="F62650" t="s">
        <v>289253</v>
      </c>
      <c r="G62650" t="s">
        <v>105328</v>
      </c>
    </row>
    <row r="62651" spans="1:7" x14ac:dyDescent="0.25">
      <c r="A62651" t="s">
        <v>118149</v>
      </c>
      <c r="B62651" t="s">
        <v>118150</v>
      </c>
      <c r="C62651" s="1">
        <v>44928.335720798612</v>
      </c>
      <c r="D62651" t="s">
        <v>119311</v>
      </c>
      <c r="E62651" t="s">
        <v>105329</v>
      </c>
      <c r="F62651" t="s">
        <v>289253</v>
      </c>
      <c r="G62651" t="s">
        <v>105328</v>
      </c>
    </row>
    <row r="62652" spans="1:7" x14ac:dyDescent="0.25">
      <c r="A62652" t="s">
        <v>118172</v>
      </c>
      <c r="B62652" t="s">
        <v>118173</v>
      </c>
      <c r="C62652" s="1">
        <v>44746.365576620374</v>
      </c>
      <c r="D62652" t="s">
        <v>119311</v>
      </c>
      <c r="E62652" t="s">
        <v>105329</v>
      </c>
      <c r="F62652" t="s">
        <v>289253</v>
      </c>
      <c r="G62652" t="s">
        <v>105328</v>
      </c>
    </row>
    <row r="62653" spans="1:7" x14ac:dyDescent="0.25">
      <c r="A62653" t="s">
        <v>118131</v>
      </c>
      <c r="B62653" t="s">
        <v>118132</v>
      </c>
      <c r="C62653" s="1">
        <v>44746.365584571759</v>
      </c>
      <c r="D62653" t="s">
        <v>120874</v>
      </c>
      <c r="E62653" t="s">
        <v>118032</v>
      </c>
      <c r="F62653" t="s">
        <v>289253</v>
      </c>
      <c r="G62653" t="s">
        <v>105328</v>
      </c>
    </row>
    <row r="62654" spans="1:7" x14ac:dyDescent="0.25">
      <c r="A62654" t="s">
        <v>118002</v>
      </c>
      <c r="B62654" t="s">
        <v>118003</v>
      </c>
      <c r="C62654" s="1">
        <v>44746.365568865738</v>
      </c>
      <c r="D62654" t="s">
        <v>119315</v>
      </c>
      <c r="E62654" t="s">
        <v>105329</v>
      </c>
      <c r="F62654" t="s">
        <v>289253</v>
      </c>
      <c r="G62654" t="s">
        <v>105328</v>
      </c>
    </row>
    <row r="62655" spans="1:7" x14ac:dyDescent="0.25">
      <c r="A62655" t="s">
        <v>118194</v>
      </c>
      <c r="B62655" t="s">
        <v>118195</v>
      </c>
      <c r="C62655" s="1">
        <v>44746.365579594909</v>
      </c>
      <c r="D62655" t="s">
        <v>119311</v>
      </c>
      <c r="E62655" t="s">
        <v>105329</v>
      </c>
      <c r="F62655" t="s">
        <v>289253</v>
      </c>
      <c r="G62655" t="s">
        <v>105328</v>
      </c>
    </row>
    <row r="62656" spans="1:7" x14ac:dyDescent="0.25">
      <c r="A62656" t="s">
        <v>117830</v>
      </c>
      <c r="B62656" t="s">
        <v>117831</v>
      </c>
      <c r="C62656" s="1">
        <v>44729.063786956016</v>
      </c>
      <c r="D62656" t="s">
        <v>119311</v>
      </c>
      <c r="E62656" t="s">
        <v>105329</v>
      </c>
      <c r="F62656" t="s">
        <v>289253</v>
      </c>
      <c r="G62656" t="s">
        <v>105328</v>
      </c>
    </row>
    <row r="62657" spans="1:7" x14ac:dyDescent="0.25">
      <c r="A62657" t="s">
        <v>118781</v>
      </c>
      <c r="B62657" t="s">
        <v>118782</v>
      </c>
      <c r="C62657" s="1">
        <v>44729.063808136576</v>
      </c>
      <c r="D62657" t="s">
        <v>119311</v>
      </c>
      <c r="E62657" t="s">
        <v>105329</v>
      </c>
      <c r="F62657" t="s">
        <v>289253</v>
      </c>
      <c r="G62657" t="s">
        <v>105328</v>
      </c>
    </row>
    <row r="62658" spans="1:7" x14ac:dyDescent="0.25">
      <c r="A62658" t="s">
        <v>118067</v>
      </c>
      <c r="B62658" t="s">
        <v>118068</v>
      </c>
      <c r="C62658" s="1">
        <v>44729.063787696759</v>
      </c>
      <c r="D62658" t="s">
        <v>119311</v>
      </c>
      <c r="E62658" t="s">
        <v>118032</v>
      </c>
      <c r="F62658" t="s">
        <v>289253</v>
      </c>
      <c r="G62658" t="s">
        <v>105328</v>
      </c>
    </row>
    <row r="62659" spans="1:7" x14ac:dyDescent="0.25">
      <c r="A62659" t="s">
        <v>118418</v>
      </c>
      <c r="B62659" t="s">
        <v>118419</v>
      </c>
      <c r="C62659" s="1">
        <v>44729.063797337963</v>
      </c>
      <c r="D62659" t="s">
        <v>120866</v>
      </c>
      <c r="E62659" t="s">
        <v>118032</v>
      </c>
      <c r="F62659" t="s">
        <v>289253</v>
      </c>
      <c r="G62659" t="s">
        <v>105328</v>
      </c>
    </row>
    <row r="62660" spans="1:7" x14ac:dyDescent="0.25">
      <c r="A62660" t="s">
        <v>118841</v>
      </c>
      <c r="B62660" t="s">
        <v>118842</v>
      </c>
      <c r="C62660" s="1">
        <v>44746.365605358798</v>
      </c>
      <c r="D62660" t="s">
        <v>119311</v>
      </c>
      <c r="E62660" t="s">
        <v>105329</v>
      </c>
      <c r="F62660" t="s">
        <v>289253</v>
      </c>
      <c r="G62660" t="s">
        <v>105328</v>
      </c>
    </row>
    <row r="62661" spans="1:7" x14ac:dyDescent="0.25">
      <c r="A62661" t="s">
        <v>118300</v>
      </c>
      <c r="B62661" t="s">
        <v>118301</v>
      </c>
      <c r="C62661" s="1">
        <v>44729.063793831017</v>
      </c>
      <c r="D62661" t="s">
        <v>119311</v>
      </c>
      <c r="E62661" t="s">
        <v>105329</v>
      </c>
      <c r="F62661" t="s">
        <v>289253</v>
      </c>
      <c r="G62661" t="s">
        <v>105328</v>
      </c>
    </row>
    <row r="62662" spans="1:7" x14ac:dyDescent="0.25">
      <c r="A62662" t="s">
        <v>118629</v>
      </c>
      <c r="B62662" t="s">
        <v>118630</v>
      </c>
      <c r="C62662" s="1">
        <v>44729.063805821759</v>
      </c>
      <c r="D62662" t="s">
        <v>120866</v>
      </c>
      <c r="E62662" t="s">
        <v>118032</v>
      </c>
      <c r="F62662" t="s">
        <v>289253</v>
      </c>
      <c r="G62662" t="s">
        <v>105328</v>
      </c>
    </row>
    <row r="62663" spans="1:7" x14ac:dyDescent="0.25">
      <c r="A62663" t="s">
        <v>118012</v>
      </c>
      <c r="B62663" t="s">
        <v>118013</v>
      </c>
      <c r="C62663" s="1">
        <v>45327.494031331022</v>
      </c>
      <c r="D62663" t="s">
        <v>120874</v>
      </c>
      <c r="E62663" t="s">
        <v>105329</v>
      </c>
      <c r="F62663" t="s">
        <v>289253</v>
      </c>
      <c r="G62663" t="s">
        <v>105328</v>
      </c>
    </row>
    <row r="62664" spans="1:7" x14ac:dyDescent="0.25">
      <c r="A62664" t="s">
        <v>118178</v>
      </c>
      <c r="B62664" t="s">
        <v>118179</v>
      </c>
      <c r="C62664" s="1">
        <v>44746.36557947917</v>
      </c>
      <c r="D62664" t="s">
        <v>119311</v>
      </c>
      <c r="E62664" t="s">
        <v>105329</v>
      </c>
      <c r="F62664" t="s">
        <v>289253</v>
      </c>
      <c r="G62664" t="s">
        <v>105328</v>
      </c>
    </row>
    <row r="62665" spans="1:7" x14ac:dyDescent="0.25">
      <c r="A62665" t="s">
        <v>118454</v>
      </c>
      <c r="B62665" t="s">
        <v>118455</v>
      </c>
      <c r="C62665" s="1">
        <v>44746.365593090275</v>
      </c>
      <c r="D62665" t="s">
        <v>119312</v>
      </c>
      <c r="E62665" t="s">
        <v>105329</v>
      </c>
      <c r="F62665" t="s">
        <v>289253</v>
      </c>
      <c r="G62665" t="s">
        <v>105328</v>
      </c>
    </row>
    <row r="62666" spans="1:7" x14ac:dyDescent="0.25">
      <c r="A62666" t="s">
        <v>118342</v>
      </c>
      <c r="B62666" t="s">
        <v>118343</v>
      </c>
      <c r="C62666" s="1">
        <v>44729.063791631947</v>
      </c>
      <c r="D62666" t="s">
        <v>120871</v>
      </c>
      <c r="E62666" t="s">
        <v>105329</v>
      </c>
      <c r="F62666" t="s">
        <v>289253</v>
      </c>
      <c r="G62666" t="s">
        <v>105328</v>
      </c>
    </row>
    <row r="62667" spans="1:7" x14ac:dyDescent="0.25">
      <c r="A62667" t="s">
        <v>118360</v>
      </c>
      <c r="B62667" t="s">
        <v>118361</v>
      </c>
      <c r="C62667" s="1">
        <v>44746.36559390046</v>
      </c>
      <c r="D62667" t="s">
        <v>119311</v>
      </c>
      <c r="E62667" t="s">
        <v>105329</v>
      </c>
      <c r="F62667" t="s">
        <v>289253</v>
      </c>
      <c r="G62667" t="s">
        <v>105328</v>
      </c>
    </row>
    <row r="62668" spans="1:7" x14ac:dyDescent="0.25">
      <c r="A62668" t="s">
        <v>118091</v>
      </c>
      <c r="B62668" t="s">
        <v>118092</v>
      </c>
      <c r="C62668" s="1">
        <v>44746.365571145834</v>
      </c>
      <c r="D62668" t="s">
        <v>120871</v>
      </c>
      <c r="E62668" t="s">
        <v>105329</v>
      </c>
      <c r="F62668" t="s">
        <v>289253</v>
      </c>
      <c r="G62668" t="s">
        <v>105328</v>
      </c>
    </row>
    <row r="62669" spans="1:7" x14ac:dyDescent="0.25">
      <c r="A62669" t="s">
        <v>118119</v>
      </c>
      <c r="B62669" t="s">
        <v>118120</v>
      </c>
      <c r="C62669" s="1">
        <v>44746.365578703706</v>
      </c>
      <c r="D62669" t="s">
        <v>119314</v>
      </c>
      <c r="E62669" t="s">
        <v>105329</v>
      </c>
      <c r="F62669" t="s">
        <v>289253</v>
      </c>
      <c r="G62669" t="s">
        <v>105328</v>
      </c>
    </row>
    <row r="62670" spans="1:7" x14ac:dyDescent="0.25">
      <c r="A62670" t="s">
        <v>118577</v>
      </c>
      <c r="B62670" t="s">
        <v>118578</v>
      </c>
      <c r="C62670" s="1">
        <v>44746.365597800926</v>
      </c>
      <c r="D62670" t="s">
        <v>119314</v>
      </c>
      <c r="E62670" t="s">
        <v>105329</v>
      </c>
      <c r="F62670" t="s">
        <v>289253</v>
      </c>
      <c r="G62670" t="s">
        <v>105328</v>
      </c>
    </row>
    <row r="62671" spans="1:7" x14ac:dyDescent="0.25">
      <c r="A62671" t="s">
        <v>118807</v>
      </c>
      <c r="B62671" t="s">
        <v>118808</v>
      </c>
      <c r="C62671" s="1">
        <v>44746.365610914349</v>
      </c>
      <c r="D62671" t="s">
        <v>119311</v>
      </c>
      <c r="E62671" t="s">
        <v>105329</v>
      </c>
      <c r="F62671" t="s">
        <v>289253</v>
      </c>
      <c r="G62671" t="s">
        <v>105328</v>
      </c>
    </row>
    <row r="62672" spans="1:7" x14ac:dyDescent="0.25">
      <c r="A62672" t="s">
        <v>118121</v>
      </c>
      <c r="B62672" t="s">
        <v>118122</v>
      </c>
      <c r="C62672" s="1">
        <v>44746.365572303243</v>
      </c>
      <c r="D62672" t="s">
        <v>119314</v>
      </c>
      <c r="E62672" t="s">
        <v>105329</v>
      </c>
      <c r="F62672" t="s">
        <v>289253</v>
      </c>
      <c r="G62672" t="s">
        <v>105328</v>
      </c>
    </row>
    <row r="62673" spans="1:7" x14ac:dyDescent="0.25">
      <c r="A62673" t="s">
        <v>118111</v>
      </c>
      <c r="B62673" t="s">
        <v>118112</v>
      </c>
      <c r="C62673" s="1">
        <v>44746.365575081021</v>
      </c>
      <c r="D62673" t="s">
        <v>120859</v>
      </c>
      <c r="E62673" t="s">
        <v>105329</v>
      </c>
      <c r="F62673" t="s">
        <v>289254</v>
      </c>
      <c r="G62673" t="s">
        <v>105328</v>
      </c>
    </row>
    <row r="62674" spans="1:7" x14ac:dyDescent="0.25">
      <c r="A62674" t="s">
        <v>118755</v>
      </c>
      <c r="B62674" t="s">
        <v>118756</v>
      </c>
      <c r="C62674" s="1">
        <v>44729.063804398145</v>
      </c>
      <c r="D62674" t="s">
        <v>120862</v>
      </c>
      <c r="E62674" t="s">
        <v>105768</v>
      </c>
      <c r="F62674" t="s">
        <v>289253</v>
      </c>
      <c r="G62674" t="s">
        <v>105328</v>
      </c>
    </row>
    <row r="62675" spans="1:7" x14ac:dyDescent="0.25">
      <c r="A62675" t="s">
        <v>118761</v>
      </c>
      <c r="B62675" t="s">
        <v>118762</v>
      </c>
      <c r="C62675" s="1">
        <v>44729.063805706021</v>
      </c>
      <c r="D62675" t="s">
        <v>120862</v>
      </c>
      <c r="E62675" t="s">
        <v>105768</v>
      </c>
      <c r="F62675" t="s">
        <v>289253</v>
      </c>
      <c r="G62675" t="s">
        <v>105328</v>
      </c>
    </row>
    <row r="62676" spans="1:7" x14ac:dyDescent="0.25">
      <c r="A62676" t="s">
        <v>118827</v>
      </c>
      <c r="B62676" t="s">
        <v>118828</v>
      </c>
      <c r="C62676" s="1">
        <v>44746.365611423615</v>
      </c>
      <c r="D62676" t="s">
        <v>119318</v>
      </c>
      <c r="E62676" t="s">
        <v>105329</v>
      </c>
      <c r="F62676" t="s">
        <v>289253</v>
      </c>
      <c r="G62676" t="s">
        <v>105328</v>
      </c>
    </row>
    <row r="62677" spans="1:7" x14ac:dyDescent="0.25">
      <c r="A62677" t="s">
        <v>118803</v>
      </c>
      <c r="B62677" t="s">
        <v>118804</v>
      </c>
      <c r="C62677" s="1">
        <v>44746.36560582176</v>
      </c>
      <c r="D62677" t="s">
        <v>120859</v>
      </c>
      <c r="E62677" t="s">
        <v>105329</v>
      </c>
      <c r="F62677" t="s">
        <v>289253</v>
      </c>
      <c r="G62677" t="s">
        <v>105328</v>
      </c>
    </row>
    <row r="62678" spans="1:7" x14ac:dyDescent="0.25">
      <c r="A62678" t="s">
        <v>118759</v>
      </c>
      <c r="B62678" t="s">
        <v>118760</v>
      </c>
      <c r="C62678" s="1">
        <v>44729.063805289348</v>
      </c>
      <c r="D62678" t="s">
        <v>120862</v>
      </c>
      <c r="E62678" t="s">
        <v>105329</v>
      </c>
      <c r="F62678" t="s">
        <v>289253</v>
      </c>
      <c r="G62678" t="s">
        <v>105328</v>
      </c>
    </row>
    <row r="62679" spans="1:7" x14ac:dyDescent="0.25">
      <c r="A62679" t="s">
        <v>118129</v>
      </c>
      <c r="B62679" t="s">
        <v>118130</v>
      </c>
      <c r="C62679" s="1">
        <v>44746.36558283565</v>
      </c>
      <c r="D62679" t="s">
        <v>120874</v>
      </c>
      <c r="E62679" t="s">
        <v>118032</v>
      </c>
      <c r="F62679" t="s">
        <v>289253</v>
      </c>
      <c r="G62679" t="s">
        <v>105328</v>
      </c>
    </row>
    <row r="62680" spans="1:7" x14ac:dyDescent="0.25">
      <c r="A62680" t="s">
        <v>117968</v>
      </c>
      <c r="B62680" t="s">
        <v>117969</v>
      </c>
      <c r="C62680" s="1">
        <v>44746.365567094908</v>
      </c>
      <c r="D62680" t="s">
        <v>119318</v>
      </c>
      <c r="E62680" t="s">
        <v>105329</v>
      </c>
      <c r="F62680" t="s">
        <v>289253</v>
      </c>
      <c r="G62680" t="s">
        <v>105328</v>
      </c>
    </row>
    <row r="62681" spans="1:7" x14ac:dyDescent="0.25">
      <c r="A62681" t="s">
        <v>118627</v>
      </c>
      <c r="B62681" t="s">
        <v>118628</v>
      </c>
      <c r="C62681" s="1">
        <v>44746.365601701385</v>
      </c>
      <c r="D62681" t="s">
        <v>119311</v>
      </c>
      <c r="E62681" t="s">
        <v>105329</v>
      </c>
      <c r="F62681" t="s">
        <v>289253</v>
      </c>
      <c r="G62681" t="s">
        <v>105328</v>
      </c>
    </row>
    <row r="62682" spans="1:7" x14ac:dyDescent="0.25">
      <c r="A62682" t="s">
        <v>118472</v>
      </c>
      <c r="B62682" t="s">
        <v>118473</v>
      </c>
      <c r="C62682" s="1">
        <v>44746.365593055554</v>
      </c>
      <c r="D62682" t="s">
        <v>119311</v>
      </c>
      <c r="E62682" t="s">
        <v>105329</v>
      </c>
      <c r="F62682" t="s">
        <v>289253</v>
      </c>
      <c r="G62682" t="s">
        <v>105328</v>
      </c>
    </row>
    <row r="62683" spans="1:7" x14ac:dyDescent="0.25">
      <c r="A62683" t="s">
        <v>118530</v>
      </c>
      <c r="B62683" t="s">
        <v>118531</v>
      </c>
      <c r="C62683" s="1">
        <v>45114.151329594904</v>
      </c>
      <c r="D62683" t="s">
        <v>119311</v>
      </c>
      <c r="E62683" t="s">
        <v>105329</v>
      </c>
      <c r="F62683" t="s">
        <v>289253</v>
      </c>
      <c r="G62683" t="s">
        <v>105328</v>
      </c>
    </row>
    <row r="62684" spans="1:7" x14ac:dyDescent="0.25">
      <c r="A62684" t="s">
        <v>118550</v>
      </c>
      <c r="B62684" t="s">
        <v>118551</v>
      </c>
      <c r="C62684" s="1">
        <v>44729.063803900463</v>
      </c>
      <c r="D62684" t="s">
        <v>120866</v>
      </c>
      <c r="E62684" t="s">
        <v>105329</v>
      </c>
      <c r="F62684" t="s">
        <v>289253</v>
      </c>
      <c r="G62684" t="s">
        <v>105328</v>
      </c>
    </row>
    <row r="62685" spans="1:7" x14ac:dyDescent="0.25">
      <c r="A62685" t="s">
        <v>117956</v>
      </c>
      <c r="B62685" t="s">
        <v>117957</v>
      </c>
      <c r="C62685" s="1">
        <v>44746.365564120373</v>
      </c>
      <c r="D62685" t="s">
        <v>119318</v>
      </c>
      <c r="E62685" t="s">
        <v>105329</v>
      </c>
      <c r="F62685" t="s">
        <v>289253</v>
      </c>
      <c r="G62685" t="s">
        <v>105328</v>
      </c>
    </row>
    <row r="62686" spans="1:7" x14ac:dyDescent="0.25">
      <c r="A62686" t="s">
        <v>118248</v>
      </c>
      <c r="B62686" t="s">
        <v>118249</v>
      </c>
      <c r="C62686" s="1">
        <v>44746.365606331019</v>
      </c>
      <c r="D62686" t="s">
        <v>119311</v>
      </c>
      <c r="E62686" t="s">
        <v>105329</v>
      </c>
      <c r="F62686" t="s">
        <v>289253</v>
      </c>
      <c r="G62686" t="s">
        <v>105328</v>
      </c>
    </row>
    <row r="62687" spans="1:7" x14ac:dyDescent="0.25">
      <c r="A62687" t="s">
        <v>118376</v>
      </c>
      <c r="B62687" t="s">
        <v>118377</v>
      </c>
      <c r="C62687" s="1">
        <v>45117.535693437501</v>
      </c>
      <c r="D62687" t="s">
        <v>119311</v>
      </c>
      <c r="E62687" t="s">
        <v>105329</v>
      </c>
      <c r="F62687" t="s">
        <v>289253</v>
      </c>
      <c r="G62687" t="s">
        <v>105328</v>
      </c>
    </row>
    <row r="62688" spans="1:7" x14ac:dyDescent="0.25">
      <c r="A62688" t="s">
        <v>118380</v>
      </c>
      <c r="B62688" t="s">
        <v>118381</v>
      </c>
      <c r="C62688" s="1">
        <v>44746.365595405092</v>
      </c>
      <c r="D62688" t="s">
        <v>120862</v>
      </c>
      <c r="E62688" t="s">
        <v>105329</v>
      </c>
      <c r="F62688" t="s">
        <v>289253</v>
      </c>
      <c r="G62688" t="s">
        <v>105328</v>
      </c>
    </row>
    <row r="62689" spans="1:7" x14ac:dyDescent="0.25">
      <c r="A62689" t="s">
        <v>117926</v>
      </c>
      <c r="B62689" t="s">
        <v>117927</v>
      </c>
      <c r="C62689" s="1">
        <v>44746.365566053239</v>
      </c>
      <c r="D62689" t="s">
        <v>120862</v>
      </c>
      <c r="E62689" t="s">
        <v>105768</v>
      </c>
      <c r="F62689" t="s">
        <v>289253</v>
      </c>
      <c r="G62689" t="s">
        <v>105328</v>
      </c>
    </row>
    <row r="62690" spans="1:7" x14ac:dyDescent="0.25">
      <c r="A62690" t="s">
        <v>117928</v>
      </c>
      <c r="B62690" t="s">
        <v>117929</v>
      </c>
      <c r="C62690" s="1">
        <v>44746.36556697917</v>
      </c>
      <c r="D62690" t="s">
        <v>120862</v>
      </c>
      <c r="E62690" t="s">
        <v>105768</v>
      </c>
      <c r="F62690" t="s">
        <v>289253</v>
      </c>
      <c r="G62690" t="s">
        <v>105328</v>
      </c>
    </row>
    <row r="62691" spans="1:7" x14ac:dyDescent="0.25">
      <c r="A62691" t="s">
        <v>118294</v>
      </c>
      <c r="B62691" t="s">
        <v>118295</v>
      </c>
      <c r="C62691" s="1">
        <v>44909.090189502313</v>
      </c>
      <c r="D62691" t="s">
        <v>120873</v>
      </c>
      <c r="E62691" t="s">
        <v>105329</v>
      </c>
      <c r="F62691" t="s">
        <v>289253</v>
      </c>
      <c r="G62691" t="s">
        <v>105328</v>
      </c>
    </row>
    <row r="62692" spans="1:7" x14ac:dyDescent="0.25">
      <c r="A62692" t="s">
        <v>117930</v>
      </c>
      <c r="B62692" t="s">
        <v>117931</v>
      </c>
      <c r="C62692" s="1">
        <v>44746.365569247682</v>
      </c>
      <c r="D62692" t="s">
        <v>120862</v>
      </c>
      <c r="E62692" t="s">
        <v>105768</v>
      </c>
      <c r="F62692" t="s">
        <v>289253</v>
      </c>
      <c r="G62692" t="s">
        <v>105328</v>
      </c>
    </row>
    <row r="62693" spans="1:7" x14ac:dyDescent="0.25">
      <c r="A62693" t="s">
        <v>118016</v>
      </c>
      <c r="B62693" t="s">
        <v>118017</v>
      </c>
      <c r="C62693" s="1">
        <v>44746.365568287038</v>
      </c>
      <c r="D62693" t="s">
        <v>119311</v>
      </c>
      <c r="E62693" t="s">
        <v>105329</v>
      </c>
      <c r="F62693" t="s">
        <v>289253</v>
      </c>
      <c r="G62693" t="s">
        <v>105328</v>
      </c>
    </row>
    <row r="62694" spans="1:7" x14ac:dyDescent="0.25">
      <c r="A62694" t="s">
        <v>118452</v>
      </c>
      <c r="B62694" t="s">
        <v>118453</v>
      </c>
      <c r="C62694" s="1">
        <v>44746.36559228009</v>
      </c>
      <c r="D62694" t="s">
        <v>120864</v>
      </c>
      <c r="E62694" t="s">
        <v>105329</v>
      </c>
      <c r="F62694" t="s">
        <v>289253</v>
      </c>
      <c r="G62694" t="s">
        <v>105328</v>
      </c>
    </row>
    <row r="62695" spans="1:7" x14ac:dyDescent="0.25">
      <c r="A62695" t="s">
        <v>117970</v>
      </c>
      <c r="B62695" t="s">
        <v>117971</v>
      </c>
      <c r="C62695" s="1">
        <v>44746.365567627312</v>
      </c>
      <c r="D62695" t="s">
        <v>119318</v>
      </c>
      <c r="E62695" t="s">
        <v>105329</v>
      </c>
      <c r="F62695" t="s">
        <v>289253</v>
      </c>
      <c r="G62695" t="s">
        <v>105328</v>
      </c>
    </row>
    <row r="62696" spans="1:7" x14ac:dyDescent="0.25">
      <c r="A62696" t="s">
        <v>118637</v>
      </c>
      <c r="B62696" t="s">
        <v>118638</v>
      </c>
      <c r="C62696" s="1">
        <v>44729.063801157405</v>
      </c>
      <c r="D62696" t="s">
        <v>119318</v>
      </c>
      <c r="E62696" t="s">
        <v>105329</v>
      </c>
      <c r="F62696" t="s">
        <v>289253</v>
      </c>
      <c r="G62696" t="s">
        <v>105328</v>
      </c>
    </row>
    <row r="62697" spans="1:7" x14ac:dyDescent="0.25">
      <c r="A62697" t="s">
        <v>118085</v>
      </c>
      <c r="B62697" t="s">
        <v>118086</v>
      </c>
      <c r="C62697" s="1">
        <v>44746.365574768519</v>
      </c>
      <c r="D62697" t="s">
        <v>119312</v>
      </c>
      <c r="E62697" t="s">
        <v>105329</v>
      </c>
      <c r="F62697" t="s">
        <v>289253</v>
      </c>
      <c r="G62697" t="s">
        <v>105328</v>
      </c>
    </row>
    <row r="62698" spans="1:7" x14ac:dyDescent="0.25">
      <c r="A62698" t="s">
        <v>118151</v>
      </c>
      <c r="B62698" t="s">
        <v>118152</v>
      </c>
      <c r="C62698" s="1">
        <v>44746.365578275465</v>
      </c>
      <c r="D62698" t="s">
        <v>120864</v>
      </c>
      <c r="E62698" t="s">
        <v>105329</v>
      </c>
      <c r="F62698" t="s">
        <v>289253</v>
      </c>
      <c r="G62698" t="s">
        <v>105328</v>
      </c>
    </row>
    <row r="62699" spans="1:7" x14ac:dyDescent="0.25">
      <c r="A62699" t="s">
        <v>117976</v>
      </c>
      <c r="B62699" t="s">
        <v>117977</v>
      </c>
      <c r="C62699" s="1">
        <v>44746.365564849541</v>
      </c>
      <c r="D62699" t="s">
        <v>119318</v>
      </c>
      <c r="E62699" t="s">
        <v>105329</v>
      </c>
      <c r="F62699" t="s">
        <v>289253</v>
      </c>
      <c r="G62699" t="s">
        <v>105328</v>
      </c>
    </row>
    <row r="62700" spans="1:7" x14ac:dyDescent="0.25">
      <c r="A62700" t="s">
        <v>118174</v>
      </c>
      <c r="B62700" t="s">
        <v>118175</v>
      </c>
      <c r="C62700" s="1">
        <v>44746.365577164353</v>
      </c>
      <c r="D62700" t="s">
        <v>120860</v>
      </c>
      <c r="E62700" t="s">
        <v>105329</v>
      </c>
      <c r="F62700" t="s">
        <v>289254</v>
      </c>
      <c r="G62700" t="s">
        <v>105328</v>
      </c>
    </row>
    <row r="62701" spans="1:7" x14ac:dyDescent="0.25">
      <c r="A62701" t="s">
        <v>118480</v>
      </c>
      <c r="B62701" t="s">
        <v>118481</v>
      </c>
      <c r="C62701" s="1">
        <v>44729.063795717593</v>
      </c>
      <c r="D62701" t="s">
        <v>120871</v>
      </c>
      <c r="E62701" t="s">
        <v>105329</v>
      </c>
      <c r="F62701" t="s">
        <v>289253</v>
      </c>
      <c r="G62701" t="s">
        <v>105328</v>
      </c>
    </row>
    <row r="62702" spans="1:7" x14ac:dyDescent="0.25">
      <c r="A62702" t="s">
        <v>118095</v>
      </c>
      <c r="B62702" t="s">
        <v>118096</v>
      </c>
      <c r="C62702" s="1">
        <v>44746.365572187497</v>
      </c>
      <c r="D62702" t="s">
        <v>120859</v>
      </c>
      <c r="E62702" t="s">
        <v>105329</v>
      </c>
      <c r="F62702" t="s">
        <v>289254</v>
      </c>
      <c r="G62702" t="s">
        <v>105328</v>
      </c>
    </row>
    <row r="62703" spans="1:7" x14ac:dyDescent="0.25">
      <c r="A62703" t="s">
        <v>118264</v>
      </c>
      <c r="B62703" t="s">
        <v>118265</v>
      </c>
      <c r="C62703" s="1">
        <v>44746.36559209491</v>
      </c>
      <c r="D62703" t="s">
        <v>119314</v>
      </c>
      <c r="E62703" t="s">
        <v>105329</v>
      </c>
      <c r="F62703" t="s">
        <v>289253</v>
      </c>
      <c r="G62703" t="s">
        <v>105328</v>
      </c>
    </row>
    <row r="62704" spans="1:7" x14ac:dyDescent="0.25">
      <c r="A62704" t="s">
        <v>118805</v>
      </c>
      <c r="B62704" t="s">
        <v>118806</v>
      </c>
      <c r="C62704" s="1">
        <v>44746.365607175925</v>
      </c>
      <c r="D62704" t="s">
        <v>119311</v>
      </c>
      <c r="E62704" t="s">
        <v>105329</v>
      </c>
      <c r="F62704" t="s">
        <v>289253</v>
      </c>
      <c r="G62704" t="s">
        <v>105328</v>
      </c>
    </row>
    <row r="62705" spans="1:7" x14ac:dyDescent="0.25">
      <c r="A62705" t="s">
        <v>118302</v>
      </c>
      <c r="B62705" t="s">
        <v>118303</v>
      </c>
      <c r="C62705" s="1">
        <v>44981.655477928238</v>
      </c>
      <c r="D62705" t="s">
        <v>119311</v>
      </c>
      <c r="E62705" t="s">
        <v>105329</v>
      </c>
      <c r="F62705" t="s">
        <v>289253</v>
      </c>
      <c r="G62705" t="s">
        <v>105328</v>
      </c>
    </row>
    <row r="62706" spans="1:7" x14ac:dyDescent="0.25">
      <c r="A62706" t="s">
        <v>118145</v>
      </c>
      <c r="B62706" t="s">
        <v>118146</v>
      </c>
      <c r="C62706" s="1">
        <v>45043.636605590276</v>
      </c>
      <c r="D62706" t="s">
        <v>119311</v>
      </c>
      <c r="E62706" t="s">
        <v>105329</v>
      </c>
      <c r="F62706" t="s">
        <v>289253</v>
      </c>
      <c r="G62706" t="s">
        <v>105328</v>
      </c>
    </row>
    <row r="62707" spans="1:7" x14ac:dyDescent="0.25">
      <c r="A62707" t="s">
        <v>118478</v>
      </c>
      <c r="B62707" t="s">
        <v>118479</v>
      </c>
      <c r="C62707" s="1">
        <v>44729.063795405091</v>
      </c>
      <c r="D62707" t="s">
        <v>119311</v>
      </c>
      <c r="E62707" t="s">
        <v>105329</v>
      </c>
      <c r="F62707" t="s">
        <v>289253</v>
      </c>
      <c r="G62707" t="s">
        <v>105328</v>
      </c>
    </row>
    <row r="62708" spans="1:7" x14ac:dyDescent="0.25">
      <c r="A62708" t="s">
        <v>118783</v>
      </c>
      <c r="B62708" t="s">
        <v>118784</v>
      </c>
      <c r="C62708" s="1">
        <v>44746.365601006946</v>
      </c>
      <c r="D62708" t="s">
        <v>119311</v>
      </c>
      <c r="E62708" t="s">
        <v>105329</v>
      </c>
      <c r="F62708" t="s">
        <v>289253</v>
      </c>
      <c r="G62708" t="s">
        <v>105328</v>
      </c>
    </row>
    <row r="62709" spans="1:7" x14ac:dyDescent="0.25">
      <c r="A62709" t="s">
        <v>118815</v>
      </c>
      <c r="B62709" t="s">
        <v>118816</v>
      </c>
      <c r="C62709" s="1">
        <v>44746.365607141204</v>
      </c>
      <c r="D62709" t="s">
        <v>119311</v>
      </c>
      <c r="E62709" t="s">
        <v>105329</v>
      </c>
      <c r="F62709" t="s">
        <v>289253</v>
      </c>
      <c r="G62709" t="s">
        <v>105328</v>
      </c>
    </row>
    <row r="62710" spans="1:7" x14ac:dyDescent="0.25">
      <c r="A62710" t="s">
        <v>117942</v>
      </c>
      <c r="B62710" t="s">
        <v>117943</v>
      </c>
      <c r="C62710" s="1">
        <v>44746.365567280096</v>
      </c>
      <c r="D62710" t="s">
        <v>120866</v>
      </c>
      <c r="E62710" t="s">
        <v>105329</v>
      </c>
      <c r="F62710" t="s">
        <v>289253</v>
      </c>
      <c r="G62710" t="s">
        <v>105328</v>
      </c>
    </row>
    <row r="62711" spans="1:7" x14ac:dyDescent="0.25">
      <c r="A62711" t="s">
        <v>117966</v>
      </c>
      <c r="B62711" t="s">
        <v>117967</v>
      </c>
      <c r="C62711" s="1">
        <v>44746.36556658565</v>
      </c>
      <c r="D62711" t="s">
        <v>119318</v>
      </c>
      <c r="E62711" t="s">
        <v>105329</v>
      </c>
      <c r="F62711" t="s">
        <v>289253</v>
      </c>
      <c r="G62711" t="s">
        <v>105328</v>
      </c>
    </row>
    <row r="62712" spans="1:7" x14ac:dyDescent="0.25">
      <c r="A62712" t="s">
        <v>118763</v>
      </c>
      <c r="B62712" t="s">
        <v>118764</v>
      </c>
      <c r="C62712" s="1">
        <v>44746.365601886573</v>
      </c>
      <c r="D62712" t="s">
        <v>120862</v>
      </c>
      <c r="E62712" t="s">
        <v>105329</v>
      </c>
      <c r="F62712" t="s">
        <v>289253</v>
      </c>
      <c r="G62712" t="s">
        <v>105328</v>
      </c>
    </row>
    <row r="62713" spans="1:7" x14ac:dyDescent="0.25">
      <c r="A62713" t="s">
        <v>117924</v>
      </c>
      <c r="B62713" t="s">
        <v>117925</v>
      </c>
      <c r="C62713" s="1">
        <v>44746.365564965279</v>
      </c>
      <c r="D62713" t="s">
        <v>120862</v>
      </c>
      <c r="E62713" t="s">
        <v>105768</v>
      </c>
      <c r="F62713" t="s">
        <v>289253</v>
      </c>
      <c r="G62713" t="s">
        <v>105328</v>
      </c>
    </row>
    <row r="62714" spans="1:7" x14ac:dyDescent="0.25">
      <c r="A62714" t="s">
        <v>118020</v>
      </c>
      <c r="B62714" t="s">
        <v>118021</v>
      </c>
      <c r="C62714" s="1">
        <v>44746.365570833332</v>
      </c>
      <c r="D62714" t="s">
        <v>120872</v>
      </c>
      <c r="E62714" t="s">
        <v>105329</v>
      </c>
      <c r="F62714" t="s">
        <v>289253</v>
      </c>
      <c r="G62714" t="s">
        <v>105328</v>
      </c>
    </row>
    <row r="62715" spans="1:7" x14ac:dyDescent="0.25">
      <c r="A62715" t="s">
        <v>118153</v>
      </c>
      <c r="B62715" t="s">
        <v>118154</v>
      </c>
      <c r="C62715" s="1">
        <v>44746.365585150466</v>
      </c>
      <c r="D62715" t="s">
        <v>119311</v>
      </c>
      <c r="E62715" t="s">
        <v>105329</v>
      </c>
      <c r="F62715" t="s">
        <v>289253</v>
      </c>
      <c r="G62715" t="s">
        <v>105328</v>
      </c>
    </row>
    <row r="62716" spans="1:7" x14ac:dyDescent="0.25">
      <c r="A62716" t="s">
        <v>118242</v>
      </c>
      <c r="B62716" t="s">
        <v>118243</v>
      </c>
      <c r="C62716" s="1">
        <v>44753.745278472219</v>
      </c>
      <c r="D62716" t="s">
        <v>120874</v>
      </c>
      <c r="E62716" t="s">
        <v>105329</v>
      </c>
      <c r="F62716" t="s">
        <v>289253</v>
      </c>
      <c r="G62716" t="s">
        <v>105328</v>
      </c>
    </row>
    <row r="62717" spans="1:7" x14ac:dyDescent="0.25">
      <c r="A62717" t="s">
        <v>117972</v>
      </c>
      <c r="B62717" t="s">
        <v>117973</v>
      </c>
      <c r="C62717" s="1">
        <v>44746.365568171299</v>
      </c>
      <c r="D62717" t="s">
        <v>119318</v>
      </c>
      <c r="E62717" t="s">
        <v>105329</v>
      </c>
      <c r="F62717" t="s">
        <v>289253</v>
      </c>
      <c r="G62717" t="s">
        <v>105328</v>
      </c>
    </row>
    <row r="62718" spans="1:7" x14ac:dyDescent="0.25">
      <c r="A62718" t="s">
        <v>118356</v>
      </c>
      <c r="B62718" t="s">
        <v>118357</v>
      </c>
      <c r="C62718" s="1">
        <v>44746.365590162037</v>
      </c>
      <c r="D62718" t="s">
        <v>119311</v>
      </c>
      <c r="E62718" t="s">
        <v>105329</v>
      </c>
      <c r="F62718" t="s">
        <v>289253</v>
      </c>
      <c r="G62718" t="s">
        <v>105328</v>
      </c>
    </row>
    <row r="62719" spans="1:7" x14ac:dyDescent="0.25">
      <c r="A62719" t="s">
        <v>118799</v>
      </c>
      <c r="B62719" t="s">
        <v>118800</v>
      </c>
      <c r="C62719" s="1">
        <v>44729.063806631944</v>
      </c>
      <c r="D62719" t="s">
        <v>119329</v>
      </c>
      <c r="E62719" t="s">
        <v>105329</v>
      </c>
      <c r="F62719" t="s">
        <v>289253</v>
      </c>
      <c r="G62719" t="s">
        <v>105328</v>
      </c>
    </row>
    <row r="62720" spans="1:7" x14ac:dyDescent="0.25">
      <c r="A62720" t="s">
        <v>118256</v>
      </c>
      <c r="B62720" t="s">
        <v>118257</v>
      </c>
      <c r="C62720" s="1">
        <v>45012.101916053238</v>
      </c>
      <c r="D62720" t="s">
        <v>119311</v>
      </c>
      <c r="E62720" t="s">
        <v>105329</v>
      </c>
      <c r="F62720" t="s">
        <v>289253</v>
      </c>
      <c r="G62720" t="s">
        <v>105328</v>
      </c>
    </row>
    <row r="62721" spans="1:7" x14ac:dyDescent="0.25">
      <c r="A62721" t="s">
        <v>118518</v>
      </c>
      <c r="B62721" t="s">
        <v>118519</v>
      </c>
      <c r="C62721" s="1">
        <v>44746.365603784725</v>
      </c>
      <c r="D62721" t="s">
        <v>119314</v>
      </c>
      <c r="E62721" t="s">
        <v>118032</v>
      </c>
      <c r="F62721" t="s">
        <v>289253</v>
      </c>
      <c r="G62721" t="s">
        <v>105328</v>
      </c>
    </row>
    <row r="62722" spans="1:7" x14ac:dyDescent="0.25">
      <c r="A62722" t="s">
        <v>118176</v>
      </c>
      <c r="B62722" t="s">
        <v>118177</v>
      </c>
      <c r="C62722" s="1">
        <v>44746.365578240744</v>
      </c>
      <c r="D62722" t="s">
        <v>119311</v>
      </c>
      <c r="E62722" t="s">
        <v>105329</v>
      </c>
      <c r="F62722" t="s">
        <v>289253</v>
      </c>
      <c r="G62722" t="s">
        <v>105328</v>
      </c>
    </row>
    <row r="62723" spans="1:7" x14ac:dyDescent="0.25">
      <c r="A62723" t="s">
        <v>118494</v>
      </c>
      <c r="B62723" t="s">
        <v>118495</v>
      </c>
      <c r="C62723" s="1">
        <v>44746.365598761571</v>
      </c>
      <c r="D62723" t="s">
        <v>120876</v>
      </c>
      <c r="E62723" t="s">
        <v>105329</v>
      </c>
      <c r="F62723" t="s">
        <v>289253</v>
      </c>
      <c r="G62723" t="s">
        <v>105328</v>
      </c>
    </row>
    <row r="62724" spans="1:7" x14ac:dyDescent="0.25">
      <c r="A62724" t="s">
        <v>118843</v>
      </c>
      <c r="B62724" t="s">
        <v>118844</v>
      </c>
      <c r="C62724" s="1">
        <v>44746.365606631945</v>
      </c>
      <c r="D62724" t="s">
        <v>119311</v>
      </c>
      <c r="E62724" t="s">
        <v>105329</v>
      </c>
      <c r="F62724" t="s">
        <v>289253</v>
      </c>
      <c r="G62724" t="s">
        <v>105328</v>
      </c>
    </row>
    <row r="62725" spans="1:7" x14ac:dyDescent="0.25">
      <c r="A62725" t="s">
        <v>117960</v>
      </c>
      <c r="B62725" t="s">
        <v>117961</v>
      </c>
      <c r="C62725" s="1">
        <v>44746.365565011576</v>
      </c>
      <c r="D62725" t="s">
        <v>119318</v>
      </c>
      <c r="E62725" t="s">
        <v>105329</v>
      </c>
      <c r="F62725" t="s">
        <v>289253</v>
      </c>
      <c r="G62725" t="s">
        <v>105328</v>
      </c>
    </row>
    <row r="62726" spans="1:7" x14ac:dyDescent="0.25">
      <c r="A62726" t="s">
        <v>118737</v>
      </c>
      <c r="B62726" t="s">
        <v>118738</v>
      </c>
      <c r="C62726" s="1">
        <v>44746.365606099534</v>
      </c>
      <c r="D62726" t="s">
        <v>120862</v>
      </c>
      <c r="E62726" t="s">
        <v>105768</v>
      </c>
      <c r="F62726" t="s">
        <v>289253</v>
      </c>
      <c r="G62726" t="s">
        <v>105328</v>
      </c>
    </row>
    <row r="62727" spans="1:7" x14ac:dyDescent="0.25">
      <c r="A62727" t="s">
        <v>118747</v>
      </c>
      <c r="B62727" t="s">
        <v>118748</v>
      </c>
      <c r="C62727" s="1">
        <v>45279.988493287034</v>
      </c>
      <c r="D62727" t="s">
        <v>119314</v>
      </c>
      <c r="E62727" t="s">
        <v>105329</v>
      </c>
      <c r="F62727" t="s">
        <v>289253</v>
      </c>
      <c r="G62727" t="s">
        <v>105328</v>
      </c>
    </row>
    <row r="62728" spans="1:7" x14ac:dyDescent="0.25">
      <c r="A62728" t="s">
        <v>118524</v>
      </c>
      <c r="B62728" t="s">
        <v>118525</v>
      </c>
      <c r="C62728" s="1">
        <v>44746.365595370371</v>
      </c>
      <c r="D62728" t="s">
        <v>120866</v>
      </c>
      <c r="E62728" t="s">
        <v>105329</v>
      </c>
      <c r="F62728" t="s">
        <v>289253</v>
      </c>
      <c r="G62728" t="s">
        <v>105328</v>
      </c>
    </row>
    <row r="62729" spans="1:7" x14ac:dyDescent="0.25">
      <c r="A62729" t="s">
        <v>117962</v>
      </c>
      <c r="B62729" t="s">
        <v>117963</v>
      </c>
      <c r="C62729" s="1">
        <v>44746.365565428241</v>
      </c>
      <c r="D62729" t="s">
        <v>119318</v>
      </c>
      <c r="E62729" t="s">
        <v>105329</v>
      </c>
      <c r="F62729" t="s">
        <v>289253</v>
      </c>
      <c r="G62729" t="s">
        <v>105328</v>
      </c>
    </row>
    <row r="62730" spans="1:7" x14ac:dyDescent="0.25">
      <c r="A62730" t="s">
        <v>117974</v>
      </c>
      <c r="B62730" t="s">
        <v>117975</v>
      </c>
      <c r="C62730" s="1">
        <v>44746.365568483794</v>
      </c>
      <c r="D62730" t="s">
        <v>119318</v>
      </c>
      <c r="E62730" t="s">
        <v>105329</v>
      </c>
      <c r="F62730" t="s">
        <v>289253</v>
      </c>
      <c r="G62730" t="s">
        <v>105328</v>
      </c>
    </row>
    <row r="62731" spans="1:7" x14ac:dyDescent="0.25">
      <c r="A62731" t="s">
        <v>118534</v>
      </c>
      <c r="B62731" t="s">
        <v>118535</v>
      </c>
      <c r="C62731" s="1">
        <v>44746.365618599535</v>
      </c>
      <c r="D62731" t="s">
        <v>119316</v>
      </c>
      <c r="E62731" t="s">
        <v>105329</v>
      </c>
      <c r="F62731" t="s">
        <v>289253</v>
      </c>
      <c r="G62731" t="s">
        <v>105328</v>
      </c>
    </row>
    <row r="62732" spans="1:7" x14ac:dyDescent="0.25">
      <c r="A62732" t="s">
        <v>117958</v>
      </c>
      <c r="B62732" t="s">
        <v>117959</v>
      </c>
      <c r="C62732" s="1">
        <v>44746.365564548614</v>
      </c>
      <c r="D62732" t="s">
        <v>119318</v>
      </c>
      <c r="E62732" t="s">
        <v>105329</v>
      </c>
      <c r="F62732" t="s">
        <v>289253</v>
      </c>
      <c r="G62732" t="s">
        <v>105328</v>
      </c>
    </row>
    <row r="62733" spans="1:7" x14ac:dyDescent="0.25">
      <c r="A62733" t="s">
        <v>118661</v>
      </c>
      <c r="B62733" t="s">
        <v>118662</v>
      </c>
      <c r="C62733" s="1">
        <v>45280.021993368056</v>
      </c>
      <c r="D62733" t="s">
        <v>120866</v>
      </c>
      <c r="E62733" t="s">
        <v>105329</v>
      </c>
      <c r="F62733" t="s">
        <v>289253</v>
      </c>
      <c r="G62733" t="s">
        <v>105328</v>
      </c>
    </row>
    <row r="62734" spans="1:7" x14ac:dyDescent="0.25">
      <c r="A62734" t="s">
        <v>118615</v>
      </c>
      <c r="B62734" t="s">
        <v>118616</v>
      </c>
      <c r="C62734" s="1">
        <v>44746.3656008912</v>
      </c>
      <c r="D62734" t="s">
        <v>119311</v>
      </c>
      <c r="E62734" t="s">
        <v>105329</v>
      </c>
      <c r="F62734" t="s">
        <v>289253</v>
      </c>
      <c r="G62734" t="s">
        <v>105328</v>
      </c>
    </row>
    <row r="62735" spans="1:7" x14ac:dyDescent="0.25">
      <c r="A62735" t="s">
        <v>118014</v>
      </c>
      <c r="B62735" t="s">
        <v>118015</v>
      </c>
      <c r="C62735" s="1">
        <v>44746.365577048608</v>
      </c>
      <c r="D62735" t="s">
        <v>120872</v>
      </c>
      <c r="E62735" t="s">
        <v>105329</v>
      </c>
      <c r="F62735" t="s">
        <v>289253</v>
      </c>
      <c r="G62735" t="s">
        <v>105328</v>
      </c>
    </row>
    <row r="62736" spans="1:7" x14ac:dyDescent="0.25">
      <c r="A62736" t="s">
        <v>118456</v>
      </c>
      <c r="B62736" t="s">
        <v>118457</v>
      </c>
      <c r="C62736" s="1">
        <v>44746.365593599534</v>
      </c>
      <c r="D62736" t="s">
        <v>119315</v>
      </c>
      <c r="E62736" t="s">
        <v>105329</v>
      </c>
      <c r="F62736" t="s">
        <v>289253</v>
      </c>
      <c r="G62736" t="s">
        <v>105328</v>
      </c>
    </row>
    <row r="62737" spans="1:7" x14ac:dyDescent="0.25">
      <c r="A62737" t="s">
        <v>117964</v>
      </c>
      <c r="B62737" t="s">
        <v>117965</v>
      </c>
      <c r="C62737" s="1">
        <v>44746.365566053239</v>
      </c>
      <c r="D62737" t="s">
        <v>119318</v>
      </c>
      <c r="E62737" t="s">
        <v>105329</v>
      </c>
      <c r="F62737" t="s">
        <v>289253</v>
      </c>
      <c r="G62737" t="s">
        <v>105328</v>
      </c>
    </row>
    <row r="62738" spans="1:7" x14ac:dyDescent="0.25">
      <c r="A62738" t="s">
        <v>117950</v>
      </c>
      <c r="B62738" t="s">
        <v>117951</v>
      </c>
      <c r="C62738" s="1">
        <v>44746.365570949078</v>
      </c>
      <c r="D62738" t="s">
        <v>120867</v>
      </c>
      <c r="E62738" t="s">
        <v>105329</v>
      </c>
      <c r="F62738" t="s">
        <v>289253</v>
      </c>
      <c r="G62738" t="s">
        <v>105328</v>
      </c>
    </row>
    <row r="62739" spans="1:7" x14ac:dyDescent="0.25">
      <c r="A62739" t="s">
        <v>118354</v>
      </c>
      <c r="B62739" t="s">
        <v>118355</v>
      </c>
      <c r="C62739" s="1">
        <v>44746.365589004628</v>
      </c>
      <c r="D62739" t="s">
        <v>119311</v>
      </c>
      <c r="E62739" t="s">
        <v>105329</v>
      </c>
      <c r="F62739" t="s">
        <v>289253</v>
      </c>
      <c r="G62739" t="s">
        <v>105328</v>
      </c>
    </row>
    <row r="62740" spans="1:7" x14ac:dyDescent="0.25">
      <c r="A62740" t="s">
        <v>118757</v>
      </c>
      <c r="B62740" t="s">
        <v>118758</v>
      </c>
      <c r="C62740" s="1">
        <v>44729.063804895835</v>
      </c>
      <c r="D62740" t="s">
        <v>120862</v>
      </c>
      <c r="E62740" t="s">
        <v>105768</v>
      </c>
      <c r="F62740" t="s">
        <v>289253</v>
      </c>
      <c r="G62740" t="s">
        <v>105328</v>
      </c>
    </row>
    <row r="62741" spans="1:7" x14ac:dyDescent="0.25">
      <c r="A62741" t="s">
        <v>118188</v>
      </c>
      <c r="B62741" t="s">
        <v>118189</v>
      </c>
      <c r="C62741" s="1">
        <v>44746.365582442129</v>
      </c>
      <c r="D62741" t="s">
        <v>119311</v>
      </c>
      <c r="E62741" t="s">
        <v>105329</v>
      </c>
      <c r="F62741" t="s">
        <v>289253</v>
      </c>
      <c r="G62741" t="s">
        <v>105328</v>
      </c>
    </row>
    <row r="62742" spans="1:7" x14ac:dyDescent="0.25">
      <c r="A62742" t="s">
        <v>118190</v>
      </c>
      <c r="B62742" t="s">
        <v>118191</v>
      </c>
      <c r="C62742" s="1">
        <v>44746.365576504628</v>
      </c>
      <c r="D62742" t="s">
        <v>119311</v>
      </c>
      <c r="E62742" t="s">
        <v>105329</v>
      </c>
      <c r="F62742" t="s">
        <v>289253</v>
      </c>
      <c r="G62742" t="s">
        <v>105328</v>
      </c>
    </row>
    <row r="62743" spans="1:7" x14ac:dyDescent="0.25">
      <c r="A62743" t="s">
        <v>118450</v>
      </c>
      <c r="B62743" t="s">
        <v>118451</v>
      </c>
      <c r="C62743" s="1">
        <v>45280.017799305555</v>
      </c>
      <c r="D62743" t="s">
        <v>119324</v>
      </c>
      <c r="E62743" t="s">
        <v>105329</v>
      </c>
      <c r="F62743" t="s">
        <v>289253</v>
      </c>
      <c r="G62743" t="s">
        <v>105328</v>
      </c>
    </row>
    <row r="62744" spans="1:7" x14ac:dyDescent="0.25">
      <c r="A62744" t="s">
        <v>117528</v>
      </c>
      <c r="B62744" t="s">
        <v>117529</v>
      </c>
      <c r="C62744" s="1">
        <v>44746.365549421294</v>
      </c>
      <c r="D62744" t="s">
        <v>120859</v>
      </c>
      <c r="E62744" t="s">
        <v>105329</v>
      </c>
      <c r="F62744" t="s">
        <v>289254</v>
      </c>
      <c r="G62744" t="s">
        <v>105328</v>
      </c>
    </row>
    <row r="62745" spans="1:7" x14ac:dyDescent="0.25">
      <c r="A62745" t="s">
        <v>117654</v>
      </c>
      <c r="B62745" t="s">
        <v>117655</v>
      </c>
      <c r="C62745" s="1">
        <v>45293.163795219909</v>
      </c>
      <c r="D62745" t="s">
        <v>119315</v>
      </c>
      <c r="E62745" t="s">
        <v>105329</v>
      </c>
      <c r="F62745" t="s">
        <v>289253</v>
      </c>
      <c r="G62745" t="s">
        <v>105328</v>
      </c>
    </row>
    <row r="62746" spans="1:7" x14ac:dyDescent="0.25">
      <c r="A62746" t="s">
        <v>117944</v>
      </c>
      <c r="B62746" t="s">
        <v>117945</v>
      </c>
      <c r="C62746" s="1">
        <v>44746.365567905093</v>
      </c>
      <c r="D62746" t="s">
        <v>120864</v>
      </c>
      <c r="E62746" t="s">
        <v>105329</v>
      </c>
      <c r="F62746" t="s">
        <v>289253</v>
      </c>
      <c r="G62746" t="s">
        <v>105328</v>
      </c>
    </row>
    <row r="62747" spans="1:7" x14ac:dyDescent="0.25">
      <c r="A62747" t="s">
        <v>118168</v>
      </c>
      <c r="B62747" t="s">
        <v>118169</v>
      </c>
      <c r="C62747" s="1">
        <v>44746.365575266202</v>
      </c>
      <c r="D62747" t="s">
        <v>120872</v>
      </c>
      <c r="E62747" t="s">
        <v>105329</v>
      </c>
      <c r="F62747" t="s">
        <v>289253</v>
      </c>
      <c r="G62747" t="s">
        <v>105328</v>
      </c>
    </row>
    <row r="62748" spans="1:7" x14ac:dyDescent="0.25">
      <c r="A62748" t="s">
        <v>118196</v>
      </c>
      <c r="B62748" t="s">
        <v>118197</v>
      </c>
      <c r="C62748" s="1">
        <v>44746.365580289355</v>
      </c>
      <c r="D62748" t="s">
        <v>119311</v>
      </c>
      <c r="E62748" t="s">
        <v>105329</v>
      </c>
      <c r="F62748" t="s">
        <v>289253</v>
      </c>
      <c r="G62748" t="s">
        <v>105328</v>
      </c>
    </row>
    <row r="62749" spans="1:7" x14ac:dyDescent="0.25">
      <c r="A62749" t="s">
        <v>118258</v>
      </c>
      <c r="B62749" t="s">
        <v>118259</v>
      </c>
      <c r="C62749" s="1">
        <v>44797.153516782404</v>
      </c>
      <c r="D62749" t="s">
        <v>119314</v>
      </c>
      <c r="E62749" t="s">
        <v>105329</v>
      </c>
      <c r="F62749" t="s">
        <v>289253</v>
      </c>
      <c r="G62749" t="s">
        <v>105328</v>
      </c>
    </row>
    <row r="62750" spans="1:7" x14ac:dyDescent="0.25">
      <c r="A62750" t="s">
        <v>117500</v>
      </c>
      <c r="B62750" t="s">
        <v>117501</v>
      </c>
      <c r="C62750" s="1">
        <v>44746.365547719906</v>
      </c>
      <c r="D62750" t="s">
        <v>120859</v>
      </c>
      <c r="E62750" t="s">
        <v>105329</v>
      </c>
      <c r="F62750" t="s">
        <v>289254</v>
      </c>
      <c r="G62750" t="s">
        <v>105328</v>
      </c>
    </row>
    <row r="62751" spans="1:7" x14ac:dyDescent="0.25">
      <c r="A62751" t="s">
        <v>117838</v>
      </c>
      <c r="B62751" t="s">
        <v>117839</v>
      </c>
      <c r="C62751" s="1">
        <v>44746.365555358796</v>
      </c>
      <c r="D62751" t="s">
        <v>119311</v>
      </c>
      <c r="E62751" t="s">
        <v>105329</v>
      </c>
      <c r="F62751" t="s">
        <v>289253</v>
      </c>
      <c r="G62751" t="s">
        <v>105328</v>
      </c>
    </row>
    <row r="62752" spans="1:7" x14ac:dyDescent="0.25">
      <c r="A62752" t="s">
        <v>118037</v>
      </c>
      <c r="B62752" t="s">
        <v>118038</v>
      </c>
      <c r="C62752" s="1">
        <v>44746.365580289355</v>
      </c>
      <c r="D62752" t="s">
        <v>120859</v>
      </c>
      <c r="E62752" t="s">
        <v>105329</v>
      </c>
      <c r="F62752" t="s">
        <v>289254</v>
      </c>
      <c r="G62752" t="s">
        <v>105328</v>
      </c>
    </row>
    <row r="62753" spans="1:7" x14ac:dyDescent="0.25">
      <c r="A62753" t="s">
        <v>118280</v>
      </c>
      <c r="B62753" t="s">
        <v>118281</v>
      </c>
      <c r="C62753" s="1">
        <v>44746.36558020833</v>
      </c>
      <c r="D62753" t="s">
        <v>119311</v>
      </c>
      <c r="E62753" t="s">
        <v>105329</v>
      </c>
      <c r="F62753" t="s">
        <v>289253</v>
      </c>
      <c r="G62753" t="s">
        <v>105328</v>
      </c>
    </row>
    <row r="62754" spans="1:7" x14ac:dyDescent="0.25">
      <c r="A62754" t="s">
        <v>118290</v>
      </c>
      <c r="B62754" t="s">
        <v>118291</v>
      </c>
      <c r="C62754" s="1">
        <v>44746.365583217594</v>
      </c>
      <c r="D62754" t="s">
        <v>119311</v>
      </c>
      <c r="E62754" t="s">
        <v>105329</v>
      </c>
      <c r="F62754" t="s">
        <v>289253</v>
      </c>
      <c r="G62754" t="s">
        <v>105328</v>
      </c>
    </row>
    <row r="62755" spans="1:7" x14ac:dyDescent="0.25">
      <c r="A62755" t="s">
        <v>118641</v>
      </c>
      <c r="B62755" t="s">
        <v>118642</v>
      </c>
      <c r="C62755" s="1">
        <v>44746.365606631945</v>
      </c>
      <c r="D62755" t="s">
        <v>119311</v>
      </c>
      <c r="E62755" t="s">
        <v>105329</v>
      </c>
      <c r="F62755" t="s">
        <v>289253</v>
      </c>
      <c r="G62755" t="s">
        <v>105328</v>
      </c>
    </row>
    <row r="62756" spans="1:7" x14ac:dyDescent="0.25">
      <c r="A62756" t="s">
        <v>118667</v>
      </c>
      <c r="B62756" t="s">
        <v>118668</v>
      </c>
      <c r="C62756" s="1">
        <v>44746.365606747684</v>
      </c>
      <c r="D62756" t="s">
        <v>120862</v>
      </c>
      <c r="E62756" t="s">
        <v>105329</v>
      </c>
      <c r="F62756" t="s">
        <v>289253</v>
      </c>
      <c r="G62756" t="s">
        <v>105328</v>
      </c>
    </row>
    <row r="62757" spans="1:7" x14ac:dyDescent="0.25">
      <c r="A62757" t="s">
        <v>118809</v>
      </c>
      <c r="B62757" t="s">
        <v>118810</v>
      </c>
      <c r="C62757" s="1">
        <v>44833.341951886578</v>
      </c>
      <c r="D62757" t="s">
        <v>119329</v>
      </c>
      <c r="E62757" t="s">
        <v>105329</v>
      </c>
      <c r="F62757" t="s">
        <v>289253</v>
      </c>
      <c r="G62757" t="s">
        <v>105328</v>
      </c>
    </row>
    <row r="62758" spans="1:7" x14ac:dyDescent="0.25">
      <c r="A62758" t="s">
        <v>117554</v>
      </c>
      <c r="B62758" t="s">
        <v>117555</v>
      </c>
      <c r="C62758" s="1">
        <v>44746.365547835645</v>
      </c>
      <c r="D62758" t="s">
        <v>120859</v>
      </c>
      <c r="E62758" t="s">
        <v>105329</v>
      </c>
      <c r="F62758" t="s">
        <v>289254</v>
      </c>
      <c r="G62758" t="s">
        <v>105328</v>
      </c>
    </row>
    <row r="62759" spans="1:7" x14ac:dyDescent="0.25">
      <c r="A62759" t="s">
        <v>117754</v>
      </c>
      <c r="B62759" t="s">
        <v>117755</v>
      </c>
      <c r="C62759" s="1">
        <v>45097.239044178241</v>
      </c>
      <c r="D62759" t="s">
        <v>119311</v>
      </c>
      <c r="E62759" t="s">
        <v>105329</v>
      </c>
      <c r="F62759" t="s">
        <v>289253</v>
      </c>
      <c r="G62759" t="s">
        <v>105328</v>
      </c>
    </row>
    <row r="62760" spans="1:7" x14ac:dyDescent="0.25">
      <c r="A62760" t="s">
        <v>117904</v>
      </c>
      <c r="B62760" t="s">
        <v>117905</v>
      </c>
      <c r="C62760" s="1">
        <v>44746.365564270833</v>
      </c>
      <c r="D62760" t="s">
        <v>119311</v>
      </c>
      <c r="E62760" t="s">
        <v>105329</v>
      </c>
      <c r="F62760" t="s">
        <v>289253</v>
      </c>
      <c r="G62760" t="s">
        <v>105328</v>
      </c>
    </row>
    <row r="62761" spans="1:7" x14ac:dyDescent="0.25">
      <c r="A62761" t="s">
        <v>117980</v>
      </c>
      <c r="B62761" t="s">
        <v>117981</v>
      </c>
      <c r="C62761" s="1">
        <v>44746.365565856482</v>
      </c>
      <c r="D62761" t="s">
        <v>120866</v>
      </c>
      <c r="E62761" t="s">
        <v>105329</v>
      </c>
      <c r="F62761" t="s">
        <v>289253</v>
      </c>
      <c r="G62761" t="s">
        <v>105328</v>
      </c>
    </row>
    <row r="62762" spans="1:7" x14ac:dyDescent="0.25">
      <c r="A62762" t="s">
        <v>117984</v>
      </c>
      <c r="B62762" t="s">
        <v>117985</v>
      </c>
      <c r="C62762" s="1">
        <v>44746.365566817127</v>
      </c>
      <c r="D62762" t="s">
        <v>120868</v>
      </c>
      <c r="E62762" t="s">
        <v>105329</v>
      </c>
      <c r="F62762" t="s">
        <v>289253</v>
      </c>
      <c r="G62762" t="s">
        <v>105328</v>
      </c>
    </row>
    <row r="62763" spans="1:7" x14ac:dyDescent="0.25">
      <c r="A62763" t="s">
        <v>118008</v>
      </c>
      <c r="B62763" t="s">
        <v>118009</v>
      </c>
      <c r="C62763" s="1">
        <v>45100.167987499997</v>
      </c>
      <c r="D62763" t="s">
        <v>119315</v>
      </c>
      <c r="E62763" t="s">
        <v>105329</v>
      </c>
      <c r="F62763" t="s">
        <v>289253</v>
      </c>
      <c r="G62763" t="s">
        <v>105328</v>
      </c>
    </row>
    <row r="62764" spans="1:7" x14ac:dyDescent="0.25">
      <c r="A62764" t="s">
        <v>118028</v>
      </c>
      <c r="B62764" t="s">
        <v>118029</v>
      </c>
      <c r="C62764" s="1">
        <v>44729.063787002313</v>
      </c>
      <c r="D62764" t="s">
        <v>119311</v>
      </c>
      <c r="E62764" t="s">
        <v>105329</v>
      </c>
      <c r="F62764" t="s">
        <v>289253</v>
      </c>
      <c r="G62764" t="s">
        <v>105328</v>
      </c>
    </row>
    <row r="62765" spans="1:7" x14ac:dyDescent="0.25">
      <c r="A62765" t="s">
        <v>118260</v>
      </c>
      <c r="B62765" t="s">
        <v>118261</v>
      </c>
      <c r="C62765" s="1">
        <v>44746.365590312504</v>
      </c>
      <c r="D62765" t="s">
        <v>119311</v>
      </c>
      <c r="E62765" t="s">
        <v>105329</v>
      </c>
      <c r="F62765" t="s">
        <v>289253</v>
      </c>
      <c r="G62765" t="s">
        <v>105328</v>
      </c>
    </row>
    <row r="62766" spans="1:7" x14ac:dyDescent="0.25">
      <c r="A62766" t="s">
        <v>118298</v>
      </c>
      <c r="B62766" t="s">
        <v>118299</v>
      </c>
      <c r="C62766" s="1">
        <v>44746.365583067127</v>
      </c>
      <c r="D62766" t="s">
        <v>119311</v>
      </c>
      <c r="E62766" t="s">
        <v>105329</v>
      </c>
      <c r="F62766" t="s">
        <v>289253</v>
      </c>
      <c r="G62766" t="s">
        <v>105328</v>
      </c>
    </row>
    <row r="62767" spans="1:7" x14ac:dyDescent="0.25">
      <c r="A62767" t="s">
        <v>118310</v>
      </c>
      <c r="B62767" t="s">
        <v>118311</v>
      </c>
      <c r="C62767" s="1">
        <v>44746.365593831018</v>
      </c>
      <c r="D62767" t="s">
        <v>120862</v>
      </c>
      <c r="E62767" t="s">
        <v>105329</v>
      </c>
      <c r="F62767" t="s">
        <v>289253</v>
      </c>
      <c r="G62767" t="s">
        <v>105328</v>
      </c>
    </row>
    <row r="62768" spans="1:7" x14ac:dyDescent="0.25">
      <c r="A62768" t="s">
        <v>118318</v>
      </c>
      <c r="B62768" t="s">
        <v>118319</v>
      </c>
      <c r="C62768" s="1">
        <v>44746.36558179398</v>
      </c>
      <c r="D62768" t="s">
        <v>119311</v>
      </c>
      <c r="E62768" t="s">
        <v>105329</v>
      </c>
      <c r="F62768" t="s">
        <v>289253</v>
      </c>
      <c r="G62768" t="s">
        <v>105328</v>
      </c>
    </row>
    <row r="62769" spans="1:7" x14ac:dyDescent="0.25">
      <c r="A62769" t="s">
        <v>118392</v>
      </c>
      <c r="B62769" t="s">
        <v>118393</v>
      </c>
      <c r="C62769" s="1">
        <v>44746.365584340281</v>
      </c>
      <c r="D62769" t="s">
        <v>119314</v>
      </c>
      <c r="E62769" t="s">
        <v>105329</v>
      </c>
      <c r="F62769" t="s">
        <v>289253</v>
      </c>
      <c r="G62769" t="s">
        <v>105328</v>
      </c>
    </row>
    <row r="62770" spans="1:7" x14ac:dyDescent="0.25">
      <c r="A62770" t="s">
        <v>118813</v>
      </c>
      <c r="B62770" t="s">
        <v>118814</v>
      </c>
      <c r="C62770" s="1">
        <v>44746.36560258102</v>
      </c>
      <c r="D62770" t="s">
        <v>120862</v>
      </c>
      <c r="E62770" t="s">
        <v>105329</v>
      </c>
      <c r="F62770" t="s">
        <v>289253</v>
      </c>
      <c r="G62770" t="s">
        <v>105328</v>
      </c>
    </row>
    <row r="62771" spans="1:7" x14ac:dyDescent="0.25">
      <c r="A62771" t="s">
        <v>117578</v>
      </c>
      <c r="B62771" t="s">
        <v>117579</v>
      </c>
      <c r="C62771" s="1">
        <v>44746.365555868055</v>
      </c>
      <c r="D62771" t="s">
        <v>120859</v>
      </c>
      <c r="E62771" t="s">
        <v>105329</v>
      </c>
      <c r="F62771" t="s">
        <v>289254</v>
      </c>
      <c r="G62771" t="s">
        <v>105328</v>
      </c>
    </row>
    <row r="62772" spans="1:7" x14ac:dyDescent="0.25">
      <c r="A62772" t="s">
        <v>117668</v>
      </c>
      <c r="B62772" t="s">
        <v>117669</v>
      </c>
      <c r="C62772" s="1">
        <v>44746.365548877315</v>
      </c>
      <c r="D62772" t="s">
        <v>119315</v>
      </c>
      <c r="E62772" t="s">
        <v>105329</v>
      </c>
      <c r="F62772" t="s">
        <v>289253</v>
      </c>
      <c r="G62772" t="s">
        <v>105328</v>
      </c>
    </row>
    <row r="62773" spans="1:7" x14ac:dyDescent="0.25">
      <c r="A62773" t="s">
        <v>117670</v>
      </c>
      <c r="B62773" t="s">
        <v>117671</v>
      </c>
      <c r="C62773" s="1">
        <v>45043.694870601852</v>
      </c>
      <c r="D62773" t="s">
        <v>119315</v>
      </c>
      <c r="E62773" t="s">
        <v>105329</v>
      </c>
      <c r="F62773" t="s">
        <v>289253</v>
      </c>
      <c r="G62773" t="s">
        <v>105328</v>
      </c>
    </row>
    <row r="62774" spans="1:7" x14ac:dyDescent="0.25">
      <c r="A62774" t="s">
        <v>117856</v>
      </c>
      <c r="B62774" t="s">
        <v>117857</v>
      </c>
      <c r="C62774" s="1">
        <v>44746.365559178237</v>
      </c>
      <c r="D62774" t="s">
        <v>119311</v>
      </c>
      <c r="E62774" t="s">
        <v>105329</v>
      </c>
      <c r="F62774" t="s">
        <v>289253</v>
      </c>
      <c r="G62774" t="s">
        <v>105328</v>
      </c>
    </row>
    <row r="62775" spans="1:7" x14ac:dyDescent="0.25">
      <c r="A62775" t="s">
        <v>118024</v>
      </c>
      <c r="B62775" t="s">
        <v>118025</v>
      </c>
      <c r="C62775" s="1">
        <v>44746.365572881943</v>
      </c>
      <c r="D62775" t="s">
        <v>119318</v>
      </c>
      <c r="E62775" t="s">
        <v>105329</v>
      </c>
      <c r="F62775" t="s">
        <v>289253</v>
      </c>
      <c r="G62775" t="s">
        <v>105328</v>
      </c>
    </row>
    <row r="62776" spans="1:7" x14ac:dyDescent="0.25">
      <c r="A62776" t="s">
        <v>118051</v>
      </c>
      <c r="B62776" t="s">
        <v>118052</v>
      </c>
      <c r="C62776" s="1">
        <v>44746.365575810189</v>
      </c>
      <c r="D62776" t="s">
        <v>119311</v>
      </c>
      <c r="E62776" t="s">
        <v>105329</v>
      </c>
      <c r="F62776" t="s">
        <v>289253</v>
      </c>
      <c r="G62776" t="s">
        <v>105328</v>
      </c>
    </row>
    <row r="62777" spans="1:7" x14ac:dyDescent="0.25">
      <c r="A62777" t="s">
        <v>118340</v>
      </c>
      <c r="B62777" t="s">
        <v>118341</v>
      </c>
      <c r="C62777" s="1">
        <v>44746.36559765046</v>
      </c>
      <c r="D62777" t="s">
        <v>119315</v>
      </c>
      <c r="E62777" t="s">
        <v>105329</v>
      </c>
      <c r="F62777" t="s">
        <v>289253</v>
      </c>
      <c r="G62777" t="s">
        <v>105328</v>
      </c>
    </row>
    <row r="62778" spans="1:7" x14ac:dyDescent="0.25">
      <c r="A62778" t="s">
        <v>118448</v>
      </c>
      <c r="B62778" t="s">
        <v>118449</v>
      </c>
      <c r="C62778" s="1">
        <v>44729.063796875002</v>
      </c>
      <c r="D62778" t="s">
        <v>119311</v>
      </c>
      <c r="E62778" t="s">
        <v>105329</v>
      </c>
      <c r="F62778" t="s">
        <v>289253</v>
      </c>
      <c r="G62778" t="s">
        <v>105328</v>
      </c>
    </row>
    <row r="62779" spans="1:7" x14ac:dyDescent="0.25">
      <c r="A62779" t="s">
        <v>118591</v>
      </c>
      <c r="B62779" t="s">
        <v>118592</v>
      </c>
      <c r="C62779" s="1">
        <v>44746.365602430553</v>
      </c>
      <c r="D62779" t="s">
        <v>119311</v>
      </c>
      <c r="E62779" t="s">
        <v>105329</v>
      </c>
      <c r="F62779" t="s">
        <v>289253</v>
      </c>
      <c r="G62779" t="s">
        <v>105328</v>
      </c>
    </row>
    <row r="62780" spans="1:7" x14ac:dyDescent="0.25">
      <c r="A62780" t="s">
        <v>118655</v>
      </c>
      <c r="B62780" t="s">
        <v>118656</v>
      </c>
      <c r="C62780" s="1">
        <v>44746.365600266203</v>
      </c>
      <c r="D62780" t="s">
        <v>119311</v>
      </c>
      <c r="E62780" t="s">
        <v>105329</v>
      </c>
      <c r="F62780" t="s">
        <v>289253</v>
      </c>
      <c r="G62780" t="s">
        <v>105328</v>
      </c>
    </row>
    <row r="62781" spans="1:7" x14ac:dyDescent="0.25">
      <c r="A62781" t="s">
        <v>118725</v>
      </c>
      <c r="B62781" t="s">
        <v>118726</v>
      </c>
      <c r="C62781" s="1">
        <v>44746.365599189812</v>
      </c>
      <c r="D62781" t="s">
        <v>120859</v>
      </c>
      <c r="E62781" t="s">
        <v>105329</v>
      </c>
      <c r="F62781" t="s">
        <v>289254</v>
      </c>
      <c r="G62781" t="s">
        <v>105328</v>
      </c>
    </row>
    <row r="62782" spans="1:7" x14ac:dyDescent="0.25">
      <c r="A62782" t="s">
        <v>118789</v>
      </c>
      <c r="B62782" t="s">
        <v>118790</v>
      </c>
      <c r="C62782" s="1">
        <v>44746.36560355324</v>
      </c>
      <c r="D62782" t="s">
        <v>119318</v>
      </c>
      <c r="E62782" t="s">
        <v>105329</v>
      </c>
      <c r="F62782" t="s">
        <v>289253</v>
      </c>
      <c r="G62782" t="s">
        <v>105328</v>
      </c>
    </row>
    <row r="62783" spans="1:7" x14ac:dyDescent="0.25">
      <c r="A62783" t="s">
        <v>118817</v>
      </c>
      <c r="B62783" t="s">
        <v>118818</v>
      </c>
      <c r="C62783" s="1">
        <v>44746.365608298613</v>
      </c>
      <c r="D62783" t="s">
        <v>119311</v>
      </c>
      <c r="E62783" t="s">
        <v>105329</v>
      </c>
      <c r="F62783" t="s">
        <v>289253</v>
      </c>
      <c r="G62783" t="s">
        <v>105328</v>
      </c>
    </row>
    <row r="62784" spans="1:7" x14ac:dyDescent="0.25">
      <c r="A62784" t="s">
        <v>118839</v>
      </c>
      <c r="B62784" t="s">
        <v>118840</v>
      </c>
      <c r="C62784" s="1">
        <v>44746.365603668979</v>
      </c>
      <c r="D62784" t="s">
        <v>120859</v>
      </c>
      <c r="E62784" t="s">
        <v>105329</v>
      </c>
      <c r="F62784" t="s">
        <v>289254</v>
      </c>
      <c r="G62784" t="s">
        <v>105328</v>
      </c>
    </row>
    <row r="62785" spans="1:7" x14ac:dyDescent="0.25">
      <c r="A62785" t="s">
        <v>117746</v>
      </c>
      <c r="B62785" t="s">
        <v>117747</v>
      </c>
      <c r="C62785" s="1">
        <v>44746.365572835646</v>
      </c>
      <c r="D62785" t="s">
        <v>119311</v>
      </c>
      <c r="E62785" t="s">
        <v>105329</v>
      </c>
      <c r="F62785" t="s">
        <v>289253</v>
      </c>
      <c r="G62785" t="s">
        <v>105328</v>
      </c>
    </row>
    <row r="62786" spans="1:7" x14ac:dyDescent="0.25">
      <c r="A62786" t="s">
        <v>118238</v>
      </c>
      <c r="B62786" t="s">
        <v>118239</v>
      </c>
      <c r="C62786" s="1">
        <v>44746.365582986109</v>
      </c>
      <c r="D62786" t="s">
        <v>119311</v>
      </c>
      <c r="E62786" t="s">
        <v>105329</v>
      </c>
      <c r="F62786" t="s">
        <v>289253</v>
      </c>
      <c r="G62786" t="s">
        <v>105328</v>
      </c>
    </row>
    <row r="62787" spans="1:7" x14ac:dyDescent="0.25">
      <c r="A62787" t="s">
        <v>118282</v>
      </c>
      <c r="B62787" t="s">
        <v>118283</v>
      </c>
      <c r="C62787" s="1">
        <v>44746.365580787038</v>
      </c>
      <c r="D62787" t="s">
        <v>120859</v>
      </c>
      <c r="E62787" t="s">
        <v>105329</v>
      </c>
      <c r="F62787" t="s">
        <v>289254</v>
      </c>
      <c r="G62787" t="s">
        <v>105328</v>
      </c>
    </row>
    <row r="62788" spans="1:7" x14ac:dyDescent="0.25">
      <c r="A62788" t="s">
        <v>118532</v>
      </c>
      <c r="B62788" t="s">
        <v>118533</v>
      </c>
      <c r="C62788" s="1">
        <v>44746.36561666667</v>
      </c>
      <c r="D62788" t="s">
        <v>119329</v>
      </c>
      <c r="E62788" t="s">
        <v>105329</v>
      </c>
      <c r="F62788" t="s">
        <v>289253</v>
      </c>
      <c r="G62788" t="s">
        <v>105328</v>
      </c>
    </row>
    <row r="62789" spans="1:7" x14ac:dyDescent="0.25">
      <c r="A62789" t="s">
        <v>118583</v>
      </c>
      <c r="B62789" t="s">
        <v>118584</v>
      </c>
      <c r="C62789" s="1">
        <v>44746.365600775462</v>
      </c>
      <c r="D62789" t="s">
        <v>119314</v>
      </c>
      <c r="E62789" t="s">
        <v>105329</v>
      </c>
      <c r="F62789" t="s">
        <v>289253</v>
      </c>
      <c r="G62789" t="s">
        <v>105328</v>
      </c>
    </row>
    <row r="62790" spans="1:7" x14ac:dyDescent="0.25">
      <c r="A62790" t="s">
        <v>118681</v>
      </c>
      <c r="B62790" t="s">
        <v>118682</v>
      </c>
      <c r="C62790" s="1">
        <v>44746.365609490742</v>
      </c>
      <c r="D62790" t="s">
        <v>120871</v>
      </c>
      <c r="E62790" t="s">
        <v>105329</v>
      </c>
      <c r="F62790" t="s">
        <v>289253</v>
      </c>
      <c r="G62790" t="s">
        <v>105328</v>
      </c>
    </row>
    <row r="62791" spans="1:7" x14ac:dyDescent="0.25">
      <c r="A62791" t="s">
        <v>118693</v>
      </c>
      <c r="B62791" t="s">
        <v>118694</v>
      </c>
      <c r="C62791" s="1">
        <v>44729.063804745369</v>
      </c>
      <c r="D62791" t="s">
        <v>120864</v>
      </c>
      <c r="E62791" t="s">
        <v>105329</v>
      </c>
      <c r="F62791" t="s">
        <v>289253</v>
      </c>
      <c r="G62791" t="s">
        <v>105328</v>
      </c>
    </row>
    <row r="62792" spans="1:7" x14ac:dyDescent="0.25">
      <c r="A62792" t="s">
        <v>118797</v>
      </c>
      <c r="B62792" t="s">
        <v>118798</v>
      </c>
      <c r="C62792" s="1">
        <v>44729.063805787038</v>
      </c>
      <c r="D62792" t="s">
        <v>119329</v>
      </c>
      <c r="E62792" t="s">
        <v>105329</v>
      </c>
      <c r="F62792" t="s">
        <v>289253</v>
      </c>
      <c r="G62792" t="s">
        <v>105328</v>
      </c>
    </row>
    <row r="62793" spans="1:7" x14ac:dyDescent="0.25">
      <c r="A62793" t="s">
        <v>118825</v>
      </c>
      <c r="B62793" t="s">
        <v>118826</v>
      </c>
      <c r="C62793" s="1">
        <v>44746.365610844907</v>
      </c>
      <c r="D62793" t="s">
        <v>119311</v>
      </c>
      <c r="E62793" t="s">
        <v>105329</v>
      </c>
      <c r="F62793" t="s">
        <v>289253</v>
      </c>
      <c r="G62793" t="s">
        <v>105328</v>
      </c>
    </row>
    <row r="62794" spans="1:7" x14ac:dyDescent="0.25">
      <c r="A62794" t="s">
        <v>118855</v>
      </c>
      <c r="B62794" t="s">
        <v>118856</v>
      </c>
      <c r="C62794" s="1">
        <v>44729.063806168982</v>
      </c>
      <c r="D62794" t="s">
        <v>119311</v>
      </c>
      <c r="E62794" t="s">
        <v>105329</v>
      </c>
      <c r="F62794" t="s">
        <v>289253</v>
      </c>
      <c r="G62794" t="s">
        <v>105328</v>
      </c>
    </row>
    <row r="62795" spans="1:7" x14ac:dyDescent="0.25">
      <c r="A62795" t="s">
        <v>117536</v>
      </c>
      <c r="B62795" t="s">
        <v>117537</v>
      </c>
      <c r="C62795" s="1">
        <v>44746.365555173608</v>
      </c>
      <c r="D62795" t="s">
        <v>120859</v>
      </c>
      <c r="E62795" t="s">
        <v>105329</v>
      </c>
      <c r="F62795" t="s">
        <v>289254</v>
      </c>
      <c r="G62795" t="s">
        <v>105328</v>
      </c>
    </row>
    <row r="62796" spans="1:7" x14ac:dyDescent="0.25">
      <c r="A62796" t="s">
        <v>117646</v>
      </c>
      <c r="B62796" t="s">
        <v>117647</v>
      </c>
      <c r="C62796" s="1">
        <v>44746.365589780093</v>
      </c>
      <c r="D62796" t="s">
        <v>119315</v>
      </c>
      <c r="E62796" t="s">
        <v>105329</v>
      </c>
      <c r="F62796" t="s">
        <v>289253</v>
      </c>
      <c r="G62796" t="s">
        <v>105328</v>
      </c>
    </row>
    <row r="62797" spans="1:7" x14ac:dyDescent="0.25">
      <c r="A62797" t="s">
        <v>117772</v>
      </c>
      <c r="B62797" t="s">
        <v>117773</v>
      </c>
      <c r="C62797" s="1">
        <v>44746.365548877315</v>
      </c>
      <c r="D62797" t="s">
        <v>119311</v>
      </c>
      <c r="E62797" t="s">
        <v>105329</v>
      </c>
      <c r="F62797" t="s">
        <v>289253</v>
      </c>
      <c r="G62797" t="s">
        <v>105328</v>
      </c>
    </row>
    <row r="62798" spans="1:7" x14ac:dyDescent="0.25">
      <c r="A62798" t="s">
        <v>117806</v>
      </c>
      <c r="B62798" t="s">
        <v>117807</v>
      </c>
      <c r="C62798" s="1">
        <v>44746.365566469911</v>
      </c>
      <c r="D62798" t="s">
        <v>119311</v>
      </c>
      <c r="E62798" t="s">
        <v>105329</v>
      </c>
      <c r="F62798" t="s">
        <v>289253</v>
      </c>
      <c r="G62798" t="s">
        <v>105328</v>
      </c>
    </row>
    <row r="62799" spans="1:7" x14ac:dyDescent="0.25">
      <c r="A62799" t="s">
        <v>117836</v>
      </c>
      <c r="B62799" t="s">
        <v>117837</v>
      </c>
      <c r="C62799" s="1">
        <v>44746.365555011573</v>
      </c>
      <c r="D62799" t="s">
        <v>119311</v>
      </c>
      <c r="E62799" t="s">
        <v>105329</v>
      </c>
      <c r="F62799" t="s">
        <v>289253</v>
      </c>
      <c r="G62799" t="s">
        <v>105328</v>
      </c>
    </row>
    <row r="62800" spans="1:7" x14ac:dyDescent="0.25">
      <c r="A62800" t="s">
        <v>117868</v>
      </c>
      <c r="B62800" t="s">
        <v>117869</v>
      </c>
      <c r="C62800" s="1">
        <v>44746.365569675923</v>
      </c>
      <c r="D62800" t="s">
        <v>119311</v>
      </c>
      <c r="E62800" t="s">
        <v>105329</v>
      </c>
      <c r="F62800" t="s">
        <v>289253</v>
      </c>
      <c r="G62800" t="s">
        <v>105328</v>
      </c>
    </row>
    <row r="62801" spans="1:7" x14ac:dyDescent="0.25">
      <c r="A62801" t="s">
        <v>117906</v>
      </c>
      <c r="B62801" t="s">
        <v>117907</v>
      </c>
      <c r="C62801" s="1">
        <v>44746.36556489583</v>
      </c>
      <c r="D62801" t="s">
        <v>119311</v>
      </c>
      <c r="E62801" t="s">
        <v>105329</v>
      </c>
      <c r="F62801" t="s">
        <v>289253</v>
      </c>
      <c r="G62801" t="s">
        <v>105328</v>
      </c>
    </row>
    <row r="62802" spans="1:7" x14ac:dyDescent="0.25">
      <c r="A62802" t="s">
        <v>117910</v>
      </c>
      <c r="B62802" t="s">
        <v>117911</v>
      </c>
      <c r="C62802" s="1">
        <v>44746.365567673609</v>
      </c>
      <c r="D62802" t="s">
        <v>119311</v>
      </c>
      <c r="E62802" t="s">
        <v>105329</v>
      </c>
      <c r="F62802" t="s">
        <v>289253</v>
      </c>
      <c r="G62802" t="s">
        <v>105328</v>
      </c>
    </row>
    <row r="62803" spans="1:7" x14ac:dyDescent="0.25">
      <c r="A62803" t="s">
        <v>117982</v>
      </c>
      <c r="B62803" t="s">
        <v>117983</v>
      </c>
      <c r="C62803" s="1">
        <v>44746.365566284723</v>
      </c>
      <c r="D62803" t="s">
        <v>120868</v>
      </c>
      <c r="E62803" t="s">
        <v>105329</v>
      </c>
      <c r="F62803" t="s">
        <v>289253</v>
      </c>
      <c r="G62803" t="s">
        <v>105328</v>
      </c>
    </row>
    <row r="62804" spans="1:7" x14ac:dyDescent="0.25">
      <c r="A62804" t="s">
        <v>118141</v>
      </c>
      <c r="B62804" t="s">
        <v>118142</v>
      </c>
      <c r="C62804" s="1">
        <v>44746.365587465276</v>
      </c>
      <c r="D62804" t="s">
        <v>119315</v>
      </c>
      <c r="E62804" t="s">
        <v>105329</v>
      </c>
      <c r="F62804" t="s">
        <v>289253</v>
      </c>
      <c r="G62804" t="s">
        <v>105328</v>
      </c>
    </row>
    <row r="62805" spans="1:7" x14ac:dyDescent="0.25">
      <c r="A62805" t="s">
        <v>118230</v>
      </c>
      <c r="B62805" t="s">
        <v>118231</v>
      </c>
      <c r="C62805" s="1">
        <v>44729.063795798611</v>
      </c>
      <c r="D62805" t="s">
        <v>119311</v>
      </c>
      <c r="E62805" t="s">
        <v>105329</v>
      </c>
      <c r="F62805" t="s">
        <v>289253</v>
      </c>
      <c r="G62805" t="s">
        <v>105328</v>
      </c>
    </row>
    <row r="62806" spans="1:7" x14ac:dyDescent="0.25">
      <c r="A62806" t="s">
        <v>118288</v>
      </c>
      <c r="B62806" t="s">
        <v>118289</v>
      </c>
      <c r="C62806" s="1">
        <v>44746.365582557868</v>
      </c>
      <c r="D62806" t="s">
        <v>119314</v>
      </c>
      <c r="E62806" t="s">
        <v>105329</v>
      </c>
      <c r="F62806" t="s">
        <v>289253</v>
      </c>
      <c r="G62806" t="s">
        <v>105328</v>
      </c>
    </row>
    <row r="62807" spans="1:7" x14ac:dyDescent="0.25">
      <c r="A62807" t="s">
        <v>118707</v>
      </c>
      <c r="B62807" t="s">
        <v>118708</v>
      </c>
      <c r="C62807" s="1">
        <v>44746.365603900464</v>
      </c>
      <c r="D62807" t="s">
        <v>119315</v>
      </c>
      <c r="E62807" t="s">
        <v>105329</v>
      </c>
      <c r="F62807" t="s">
        <v>289253</v>
      </c>
      <c r="G62807" t="s">
        <v>105328</v>
      </c>
    </row>
    <row r="62808" spans="1:7" x14ac:dyDescent="0.25">
      <c r="A62808" t="s">
        <v>118711</v>
      </c>
      <c r="B62808" t="s">
        <v>118712</v>
      </c>
      <c r="C62808" s="1">
        <v>44729.063808182873</v>
      </c>
      <c r="D62808" t="s">
        <v>120862</v>
      </c>
      <c r="E62808" t="s">
        <v>105329</v>
      </c>
      <c r="F62808" t="s">
        <v>289253</v>
      </c>
      <c r="G62808" t="s">
        <v>105328</v>
      </c>
    </row>
    <row r="62809" spans="1:7" x14ac:dyDescent="0.25">
      <c r="A62809" t="s">
        <v>118745</v>
      </c>
      <c r="B62809" t="s">
        <v>118746</v>
      </c>
      <c r="C62809" s="1">
        <v>44729.063806712962</v>
      </c>
      <c r="D62809" t="s">
        <v>120862</v>
      </c>
      <c r="E62809" t="s">
        <v>105333</v>
      </c>
      <c r="F62809" t="s">
        <v>289253</v>
      </c>
      <c r="G62809" t="s">
        <v>105328</v>
      </c>
    </row>
    <row r="62810" spans="1:7" x14ac:dyDescent="0.25">
      <c r="A62810" t="s">
        <v>118835</v>
      </c>
      <c r="B62810" t="s">
        <v>118836</v>
      </c>
      <c r="C62810" s="1">
        <v>44746.365601886573</v>
      </c>
      <c r="D62810" t="s">
        <v>119312</v>
      </c>
      <c r="E62810" t="s">
        <v>105329</v>
      </c>
      <c r="F62810" t="s">
        <v>289253</v>
      </c>
      <c r="G62810" t="s">
        <v>105328</v>
      </c>
    </row>
    <row r="62811" spans="1:7" x14ac:dyDescent="0.25">
      <c r="A62811" t="s">
        <v>118845</v>
      </c>
      <c r="B62811" t="s">
        <v>118846</v>
      </c>
      <c r="C62811" s="1">
        <v>44746.365607638887</v>
      </c>
      <c r="D62811" t="s">
        <v>119311</v>
      </c>
      <c r="E62811" t="s">
        <v>105329</v>
      </c>
      <c r="F62811" t="s">
        <v>289253</v>
      </c>
      <c r="G62811" t="s">
        <v>105328</v>
      </c>
    </row>
    <row r="62812" spans="1:7" x14ac:dyDescent="0.25">
      <c r="A62812" t="s">
        <v>118849</v>
      </c>
      <c r="B62812" t="s">
        <v>118850</v>
      </c>
      <c r="C62812" s="1">
        <v>45343.079032175927</v>
      </c>
      <c r="D62812" t="s">
        <v>119311</v>
      </c>
      <c r="E62812" t="s">
        <v>105329</v>
      </c>
      <c r="F62812" t="s">
        <v>289253</v>
      </c>
      <c r="G62812" t="s">
        <v>105328</v>
      </c>
    </row>
    <row r="62813" spans="1:7" x14ac:dyDescent="0.25">
      <c r="A62813" t="s">
        <v>117582</v>
      </c>
      <c r="B62813" t="s">
        <v>117583</v>
      </c>
      <c r="C62813" s="1">
        <v>44746.365556863428</v>
      </c>
      <c r="D62813" t="s">
        <v>120859</v>
      </c>
      <c r="E62813" t="s">
        <v>105329</v>
      </c>
      <c r="F62813" t="s">
        <v>289254</v>
      </c>
      <c r="G62813" t="s">
        <v>105328</v>
      </c>
    </row>
    <row r="62814" spans="1:7" x14ac:dyDescent="0.25">
      <c r="A62814" t="s">
        <v>117614</v>
      </c>
      <c r="B62814" t="s">
        <v>117615</v>
      </c>
      <c r="C62814" s="1">
        <v>44746.36555170139</v>
      </c>
      <c r="D62814" t="s">
        <v>120859</v>
      </c>
      <c r="E62814" t="s">
        <v>105329</v>
      </c>
      <c r="F62814" t="s">
        <v>289254</v>
      </c>
      <c r="G62814" t="s">
        <v>105328</v>
      </c>
    </row>
    <row r="62815" spans="1:7" x14ac:dyDescent="0.25">
      <c r="A62815" t="s">
        <v>117618</v>
      </c>
      <c r="B62815" t="s">
        <v>117619</v>
      </c>
      <c r="C62815" s="1">
        <v>44746.365553437499</v>
      </c>
      <c r="D62815" t="s">
        <v>120859</v>
      </c>
      <c r="E62815" t="s">
        <v>105329</v>
      </c>
      <c r="F62815" t="s">
        <v>289254</v>
      </c>
      <c r="G62815" t="s">
        <v>105328</v>
      </c>
    </row>
    <row r="62816" spans="1:7" x14ac:dyDescent="0.25">
      <c r="A62816" t="s">
        <v>117648</v>
      </c>
      <c r="B62816" t="s">
        <v>117649</v>
      </c>
      <c r="C62816" s="1">
        <v>44746.365557754631</v>
      </c>
      <c r="D62816" t="s">
        <v>119315</v>
      </c>
      <c r="E62816" t="s">
        <v>105329</v>
      </c>
      <c r="F62816" t="s">
        <v>289253</v>
      </c>
      <c r="G62816" t="s">
        <v>105328</v>
      </c>
    </row>
    <row r="62817" spans="1:7" x14ac:dyDescent="0.25">
      <c r="A62817" t="s">
        <v>117680</v>
      </c>
      <c r="B62817" t="s">
        <v>117681</v>
      </c>
      <c r="C62817" s="1">
        <v>44746.365567210647</v>
      </c>
      <c r="D62817" t="s">
        <v>119315</v>
      </c>
      <c r="E62817" t="s">
        <v>105329</v>
      </c>
      <c r="F62817" t="s">
        <v>289253</v>
      </c>
      <c r="G62817" t="s">
        <v>105328</v>
      </c>
    </row>
    <row r="62818" spans="1:7" x14ac:dyDescent="0.25">
      <c r="A62818" t="s">
        <v>117686</v>
      </c>
      <c r="B62818" t="s">
        <v>117687</v>
      </c>
      <c r="C62818" s="1">
        <v>44746.365590162037</v>
      </c>
      <c r="D62818" t="s">
        <v>119318</v>
      </c>
      <c r="E62818" t="s">
        <v>105329</v>
      </c>
      <c r="F62818" t="s">
        <v>289253</v>
      </c>
      <c r="G62818" t="s">
        <v>105328</v>
      </c>
    </row>
    <row r="62819" spans="1:7" x14ac:dyDescent="0.25">
      <c r="A62819" t="s">
        <v>117952</v>
      </c>
      <c r="B62819" t="s">
        <v>117953</v>
      </c>
      <c r="C62819" s="1">
        <v>44746.365572141207</v>
      </c>
      <c r="D62819" t="s">
        <v>120867</v>
      </c>
      <c r="E62819" t="s">
        <v>105329</v>
      </c>
      <c r="F62819" t="s">
        <v>289253</v>
      </c>
      <c r="G62819" t="s">
        <v>105328</v>
      </c>
    </row>
    <row r="62820" spans="1:7" x14ac:dyDescent="0.25">
      <c r="A62820" t="s">
        <v>117978</v>
      </c>
      <c r="B62820" t="s">
        <v>117979</v>
      </c>
      <c r="C62820" s="1">
        <v>44746.365565358799</v>
      </c>
      <c r="D62820" t="s">
        <v>120868</v>
      </c>
      <c r="E62820" t="s">
        <v>105329</v>
      </c>
      <c r="F62820" t="s">
        <v>289253</v>
      </c>
      <c r="G62820" t="s">
        <v>105328</v>
      </c>
    </row>
    <row r="62821" spans="1:7" x14ac:dyDescent="0.25">
      <c r="A62821" t="s">
        <v>118071</v>
      </c>
      <c r="B62821" t="s">
        <v>118072</v>
      </c>
      <c r="C62821" s="1">
        <v>44746.365571956019</v>
      </c>
      <c r="D62821" t="s">
        <v>119313</v>
      </c>
      <c r="E62821" t="s">
        <v>105329</v>
      </c>
      <c r="F62821" t="s">
        <v>289253</v>
      </c>
      <c r="G62821" t="s">
        <v>105328</v>
      </c>
    </row>
    <row r="62822" spans="1:7" x14ac:dyDescent="0.25">
      <c r="A62822" t="s">
        <v>118093</v>
      </c>
      <c r="B62822" t="s">
        <v>118094</v>
      </c>
      <c r="C62822" s="1">
        <v>44746.365571678238</v>
      </c>
      <c r="D62822" t="s">
        <v>119311</v>
      </c>
      <c r="E62822" t="s">
        <v>105329</v>
      </c>
      <c r="F62822" t="s">
        <v>289253</v>
      </c>
      <c r="G62822" t="s">
        <v>105328</v>
      </c>
    </row>
    <row r="62823" spans="1:7" x14ac:dyDescent="0.25">
      <c r="A62823" t="s">
        <v>118159</v>
      </c>
      <c r="B62823" t="s">
        <v>118072</v>
      </c>
      <c r="C62823" s="1">
        <v>44746.365588043984</v>
      </c>
      <c r="D62823" t="s">
        <v>119313</v>
      </c>
      <c r="E62823" t="s">
        <v>105329</v>
      </c>
      <c r="F62823" t="s">
        <v>289253</v>
      </c>
      <c r="G62823" t="s">
        <v>105328</v>
      </c>
    </row>
    <row r="62824" spans="1:7" x14ac:dyDescent="0.25">
      <c r="A62824" t="s">
        <v>118198</v>
      </c>
      <c r="B62824" t="s">
        <v>118199</v>
      </c>
      <c r="C62824" s="1">
        <v>44746.365581631944</v>
      </c>
      <c r="D62824" t="s">
        <v>119311</v>
      </c>
      <c r="E62824" t="s">
        <v>105329</v>
      </c>
      <c r="F62824" t="s">
        <v>289253</v>
      </c>
      <c r="G62824" t="s">
        <v>105328</v>
      </c>
    </row>
    <row r="62825" spans="1:7" x14ac:dyDescent="0.25">
      <c r="A62825" t="s">
        <v>118200</v>
      </c>
      <c r="B62825" t="s">
        <v>118201</v>
      </c>
      <c r="C62825" s="1">
        <v>44746.365582256942</v>
      </c>
      <c r="D62825" t="s">
        <v>119311</v>
      </c>
      <c r="E62825" t="s">
        <v>105329</v>
      </c>
      <c r="F62825" t="s">
        <v>289253</v>
      </c>
      <c r="G62825" t="s">
        <v>105328</v>
      </c>
    </row>
    <row r="62826" spans="1:7" x14ac:dyDescent="0.25">
      <c r="A62826" t="s">
        <v>118306</v>
      </c>
      <c r="B62826" t="s">
        <v>118307</v>
      </c>
      <c r="C62826" s="1">
        <v>44746.365593090275</v>
      </c>
      <c r="D62826" t="s">
        <v>119311</v>
      </c>
      <c r="E62826" t="s">
        <v>105329</v>
      </c>
      <c r="F62826" t="s">
        <v>289253</v>
      </c>
      <c r="G62826" t="s">
        <v>105328</v>
      </c>
    </row>
    <row r="62827" spans="1:7" x14ac:dyDescent="0.25">
      <c r="A62827" t="s">
        <v>118326</v>
      </c>
      <c r="B62827" t="s">
        <v>118327</v>
      </c>
      <c r="C62827" s="1">
        <v>44746.365582638886</v>
      </c>
      <c r="D62827" t="s">
        <v>119311</v>
      </c>
      <c r="E62827" t="s">
        <v>105329</v>
      </c>
      <c r="F62827" t="s">
        <v>289253</v>
      </c>
      <c r="G62827" t="s">
        <v>105328</v>
      </c>
    </row>
    <row r="62828" spans="1:7" x14ac:dyDescent="0.25">
      <c r="A62828" t="s">
        <v>118364</v>
      </c>
      <c r="B62828" t="s">
        <v>118365</v>
      </c>
      <c r="C62828" s="1">
        <v>44746.365596493059</v>
      </c>
      <c r="D62828" t="s">
        <v>119311</v>
      </c>
      <c r="E62828" t="s">
        <v>105329</v>
      </c>
      <c r="F62828" t="s">
        <v>289253</v>
      </c>
      <c r="G62828" t="s">
        <v>105328</v>
      </c>
    </row>
    <row r="62829" spans="1:7" x14ac:dyDescent="0.25">
      <c r="A62829" t="s">
        <v>118394</v>
      </c>
      <c r="B62829" t="s">
        <v>118395</v>
      </c>
      <c r="C62829" s="1">
        <v>44746.365584837964</v>
      </c>
      <c r="D62829" t="s">
        <v>120862</v>
      </c>
      <c r="E62829" t="s">
        <v>105329</v>
      </c>
      <c r="F62829" t="s">
        <v>289253</v>
      </c>
      <c r="G62829" t="s">
        <v>105328</v>
      </c>
    </row>
    <row r="62830" spans="1:7" x14ac:dyDescent="0.25">
      <c r="A62830" t="s">
        <v>118406</v>
      </c>
      <c r="B62830" t="s">
        <v>118407</v>
      </c>
      <c r="C62830" s="1">
        <v>44748.384401932868</v>
      </c>
      <c r="D62830" t="s">
        <v>120862</v>
      </c>
      <c r="E62830" t="s">
        <v>105329</v>
      </c>
      <c r="F62830" t="s">
        <v>289253</v>
      </c>
      <c r="G62830" t="s">
        <v>105328</v>
      </c>
    </row>
    <row r="62831" spans="1:7" x14ac:dyDescent="0.25">
      <c r="A62831" t="s">
        <v>118522</v>
      </c>
      <c r="B62831" t="s">
        <v>118523</v>
      </c>
      <c r="C62831" s="1">
        <v>44746.365605555555</v>
      </c>
      <c r="D62831" t="s">
        <v>119318</v>
      </c>
      <c r="E62831" t="s">
        <v>105329</v>
      </c>
      <c r="F62831" t="s">
        <v>289253</v>
      </c>
      <c r="G62831" t="s">
        <v>105328</v>
      </c>
    </row>
    <row r="62832" spans="1:7" x14ac:dyDescent="0.25">
      <c r="A62832" t="s">
        <v>118709</v>
      </c>
      <c r="B62832" t="s">
        <v>118710</v>
      </c>
      <c r="C62832" s="1">
        <v>44729.063807754632</v>
      </c>
      <c r="D62832" t="s">
        <v>120862</v>
      </c>
      <c r="E62832" t="s">
        <v>105329</v>
      </c>
      <c r="F62832" t="s">
        <v>289253</v>
      </c>
      <c r="G62832" t="s">
        <v>105328</v>
      </c>
    </row>
    <row r="62833" spans="1:7" x14ac:dyDescent="0.25">
      <c r="A62833" t="s">
        <v>118729</v>
      </c>
      <c r="B62833" t="s">
        <v>118730</v>
      </c>
      <c r="C62833" s="1">
        <v>44746.36560153935</v>
      </c>
      <c r="D62833" t="s">
        <v>119311</v>
      </c>
      <c r="E62833" t="s">
        <v>105329</v>
      </c>
      <c r="F62833" t="s">
        <v>289253</v>
      </c>
      <c r="G62833" t="s">
        <v>105328</v>
      </c>
    </row>
    <row r="62834" spans="1:7" x14ac:dyDescent="0.25">
      <c r="A62834" t="s">
        <v>118765</v>
      </c>
      <c r="B62834" t="s">
        <v>118766</v>
      </c>
      <c r="C62834" s="1">
        <v>44746.365602662037</v>
      </c>
      <c r="D62834" t="s">
        <v>119312</v>
      </c>
      <c r="E62834" t="s">
        <v>105329</v>
      </c>
      <c r="F62834" t="s">
        <v>289253</v>
      </c>
      <c r="G62834" t="s">
        <v>105328</v>
      </c>
    </row>
    <row r="62835" spans="1:7" x14ac:dyDescent="0.25">
      <c r="A62835" t="s">
        <v>118787</v>
      </c>
      <c r="B62835" t="s">
        <v>118788</v>
      </c>
      <c r="C62835" s="1">
        <v>44746.365602812497</v>
      </c>
      <c r="D62835" t="s">
        <v>119311</v>
      </c>
      <c r="E62835" t="s">
        <v>105329</v>
      </c>
      <c r="F62835" t="s">
        <v>289253</v>
      </c>
      <c r="G62835" t="s">
        <v>105328</v>
      </c>
    </row>
    <row r="62836" spans="1:7" x14ac:dyDescent="0.25">
      <c r="A62836" t="s">
        <v>118851</v>
      </c>
      <c r="B62836" t="s">
        <v>118852</v>
      </c>
      <c r="C62836" s="1">
        <v>44746.365609293978</v>
      </c>
      <c r="D62836" t="s">
        <v>120874</v>
      </c>
      <c r="E62836" t="s">
        <v>105329</v>
      </c>
      <c r="F62836" t="s">
        <v>289253</v>
      </c>
      <c r="G62836" t="s">
        <v>105328</v>
      </c>
    </row>
    <row r="62837" spans="1:7" x14ac:dyDescent="0.25">
      <c r="A62837" t="s">
        <v>118853</v>
      </c>
      <c r="B62837" t="s">
        <v>118854</v>
      </c>
      <c r="C62837" s="1">
        <v>44746.365601041667</v>
      </c>
      <c r="D62837" t="s">
        <v>119311</v>
      </c>
      <c r="E62837" t="s">
        <v>105329</v>
      </c>
      <c r="F62837" t="s">
        <v>289253</v>
      </c>
      <c r="G62837" t="s">
        <v>105328</v>
      </c>
    </row>
    <row r="62838" spans="1:7" x14ac:dyDescent="0.25">
      <c r="A62838" t="s">
        <v>117584</v>
      </c>
      <c r="B62838" t="s">
        <v>117585</v>
      </c>
      <c r="C62838" s="1">
        <v>44746.36555732639</v>
      </c>
      <c r="D62838" t="s">
        <v>120859</v>
      </c>
      <c r="E62838" t="s">
        <v>105329</v>
      </c>
      <c r="F62838" t="s">
        <v>289254</v>
      </c>
      <c r="G62838" t="s">
        <v>105328</v>
      </c>
    </row>
    <row r="62839" spans="1:7" x14ac:dyDescent="0.25">
      <c r="A62839" t="s">
        <v>117600</v>
      </c>
      <c r="B62839" t="s">
        <v>117601</v>
      </c>
      <c r="C62839" s="1">
        <v>44746.365566168985</v>
      </c>
      <c r="D62839" t="s">
        <v>120859</v>
      </c>
      <c r="E62839" t="s">
        <v>105329</v>
      </c>
      <c r="F62839" t="s">
        <v>289254</v>
      </c>
      <c r="G62839" t="s">
        <v>105328</v>
      </c>
    </row>
    <row r="62840" spans="1:7" x14ac:dyDescent="0.25">
      <c r="A62840" t="s">
        <v>117632</v>
      </c>
      <c r="B62840" t="s">
        <v>117633</v>
      </c>
      <c r="C62840" s="1">
        <v>44746.365563738429</v>
      </c>
      <c r="D62840" t="s">
        <v>119315</v>
      </c>
      <c r="E62840" t="s">
        <v>105329</v>
      </c>
      <c r="F62840" t="s">
        <v>289253</v>
      </c>
      <c r="G62840" t="s">
        <v>105328</v>
      </c>
    </row>
    <row r="62841" spans="1:7" x14ac:dyDescent="0.25">
      <c r="A62841" t="s">
        <v>117706</v>
      </c>
      <c r="B62841" t="s">
        <v>117707</v>
      </c>
      <c r="C62841" s="1">
        <v>44746.365555821758</v>
      </c>
      <c r="D62841" t="s">
        <v>119311</v>
      </c>
      <c r="E62841" t="s">
        <v>105329</v>
      </c>
      <c r="F62841" t="s">
        <v>289253</v>
      </c>
      <c r="G62841" t="s">
        <v>105328</v>
      </c>
    </row>
    <row r="62842" spans="1:7" x14ac:dyDescent="0.25">
      <c r="A62842" t="s">
        <v>117732</v>
      </c>
      <c r="B62842" t="s">
        <v>117733</v>
      </c>
      <c r="C62842" s="1">
        <v>44746.365554548611</v>
      </c>
      <c r="D62842" t="s">
        <v>119311</v>
      </c>
      <c r="E62842" t="s">
        <v>105329</v>
      </c>
      <c r="F62842" t="s">
        <v>289253</v>
      </c>
      <c r="G62842" t="s">
        <v>105328</v>
      </c>
    </row>
    <row r="62843" spans="1:7" x14ac:dyDescent="0.25">
      <c r="A62843" t="s">
        <v>117792</v>
      </c>
      <c r="B62843" t="s">
        <v>117793</v>
      </c>
      <c r="C62843" s="1">
        <v>44746.365550428243</v>
      </c>
      <c r="D62843" t="s">
        <v>119311</v>
      </c>
      <c r="E62843" t="s">
        <v>105329</v>
      </c>
      <c r="F62843" t="s">
        <v>289253</v>
      </c>
      <c r="G62843" t="s">
        <v>105328</v>
      </c>
    </row>
    <row r="62844" spans="1:7" x14ac:dyDescent="0.25">
      <c r="A62844" t="s">
        <v>118004</v>
      </c>
      <c r="B62844" t="s">
        <v>118005</v>
      </c>
      <c r="C62844" s="1">
        <v>45244.312909340275</v>
      </c>
      <c r="D62844" t="s">
        <v>119311</v>
      </c>
      <c r="E62844" t="s">
        <v>105329</v>
      </c>
      <c r="F62844" t="s">
        <v>289253</v>
      </c>
      <c r="G62844" t="s">
        <v>105328</v>
      </c>
    </row>
    <row r="62845" spans="1:7" x14ac:dyDescent="0.25">
      <c r="A62845" t="s">
        <v>118035</v>
      </c>
      <c r="B62845" t="s">
        <v>118036</v>
      </c>
      <c r="C62845" s="1">
        <v>44746.365577777775</v>
      </c>
      <c r="D62845" t="s">
        <v>120859</v>
      </c>
      <c r="E62845" t="s">
        <v>105329</v>
      </c>
      <c r="F62845" t="s">
        <v>289254</v>
      </c>
      <c r="G62845" t="s">
        <v>105328</v>
      </c>
    </row>
    <row r="62846" spans="1:7" x14ac:dyDescent="0.25">
      <c r="A62846" t="s">
        <v>118039</v>
      </c>
      <c r="B62846" t="s">
        <v>118040</v>
      </c>
      <c r="C62846" s="1">
        <v>44746.365568946756</v>
      </c>
      <c r="D62846" t="s">
        <v>119311</v>
      </c>
      <c r="E62846" t="s">
        <v>105329</v>
      </c>
      <c r="F62846" t="s">
        <v>289253</v>
      </c>
      <c r="G62846" t="s">
        <v>105328</v>
      </c>
    </row>
    <row r="62847" spans="1:7" x14ac:dyDescent="0.25">
      <c r="A62847" t="s">
        <v>118061</v>
      </c>
      <c r="B62847" t="s">
        <v>118062</v>
      </c>
      <c r="C62847" s="1">
        <v>44746.36556982639</v>
      </c>
      <c r="D62847" t="s">
        <v>119315</v>
      </c>
      <c r="E62847" t="s">
        <v>105329</v>
      </c>
      <c r="F62847" t="s">
        <v>289253</v>
      </c>
      <c r="G62847" t="s">
        <v>105328</v>
      </c>
    </row>
    <row r="62848" spans="1:7" x14ac:dyDescent="0.25">
      <c r="A62848" t="s">
        <v>118099</v>
      </c>
      <c r="B62848" t="s">
        <v>118100</v>
      </c>
      <c r="C62848" s="1">
        <v>44746.365572916664</v>
      </c>
      <c r="D62848" t="s">
        <v>119318</v>
      </c>
      <c r="E62848" t="s">
        <v>105329</v>
      </c>
      <c r="F62848" t="s">
        <v>289253</v>
      </c>
      <c r="G62848" t="s">
        <v>105328</v>
      </c>
    </row>
    <row r="62849" spans="1:7" x14ac:dyDescent="0.25">
      <c r="A62849" t="s">
        <v>118157</v>
      </c>
      <c r="B62849" t="s">
        <v>118158</v>
      </c>
      <c r="C62849" s="1">
        <v>44746.365586921296</v>
      </c>
      <c r="D62849" t="s">
        <v>119312</v>
      </c>
      <c r="E62849" t="s">
        <v>105329</v>
      </c>
      <c r="F62849" t="s">
        <v>289253</v>
      </c>
      <c r="G62849" t="s">
        <v>105328</v>
      </c>
    </row>
    <row r="62850" spans="1:7" x14ac:dyDescent="0.25">
      <c r="A62850" t="s">
        <v>118184</v>
      </c>
      <c r="B62850" t="s">
        <v>118185</v>
      </c>
      <c r="C62850" s="1">
        <v>44746.365580520833</v>
      </c>
      <c r="D62850" t="s">
        <v>119311</v>
      </c>
      <c r="E62850" t="s">
        <v>105329</v>
      </c>
      <c r="F62850" t="s">
        <v>289253</v>
      </c>
      <c r="G62850" t="s">
        <v>105328</v>
      </c>
    </row>
    <row r="62851" spans="1:7" x14ac:dyDescent="0.25">
      <c r="A62851" t="s">
        <v>118212</v>
      </c>
      <c r="B62851" t="s">
        <v>118213</v>
      </c>
      <c r="C62851" s="1">
        <v>44746.365579131947</v>
      </c>
      <c r="D62851" t="s">
        <v>119311</v>
      </c>
      <c r="E62851" t="s">
        <v>105329</v>
      </c>
      <c r="F62851" t="s">
        <v>289253</v>
      </c>
      <c r="G62851" t="s">
        <v>105328</v>
      </c>
    </row>
    <row r="62852" spans="1:7" x14ac:dyDescent="0.25">
      <c r="A62852" t="s">
        <v>118240</v>
      </c>
      <c r="B62852" t="s">
        <v>118241</v>
      </c>
      <c r="C62852" s="1">
        <v>44746.365583599538</v>
      </c>
      <c r="D62852" t="s">
        <v>119311</v>
      </c>
      <c r="E62852" t="s">
        <v>105329</v>
      </c>
      <c r="F62852" t="s">
        <v>289253</v>
      </c>
      <c r="G62852" t="s">
        <v>105328</v>
      </c>
    </row>
    <row r="62853" spans="1:7" x14ac:dyDescent="0.25">
      <c r="A62853" t="s">
        <v>118250</v>
      </c>
      <c r="B62853" t="s">
        <v>118251</v>
      </c>
      <c r="C62853" s="1">
        <v>44746.36560690972</v>
      </c>
      <c r="D62853" t="s">
        <v>119311</v>
      </c>
      <c r="E62853" t="s">
        <v>105329</v>
      </c>
      <c r="F62853" t="s">
        <v>289253</v>
      </c>
      <c r="G62853" t="s">
        <v>105328</v>
      </c>
    </row>
    <row r="62854" spans="1:7" x14ac:dyDescent="0.25">
      <c r="A62854" t="s">
        <v>118268</v>
      </c>
      <c r="B62854" t="s">
        <v>118269</v>
      </c>
      <c r="C62854" s="1">
        <v>44746.365595219904</v>
      </c>
      <c r="D62854" t="s">
        <v>119311</v>
      </c>
      <c r="E62854" t="s">
        <v>105329</v>
      </c>
      <c r="F62854" t="s">
        <v>289253</v>
      </c>
      <c r="G62854" t="s">
        <v>105328</v>
      </c>
    </row>
    <row r="62855" spans="1:7" x14ac:dyDescent="0.25">
      <c r="A62855" t="s">
        <v>118344</v>
      </c>
      <c r="B62855" t="s">
        <v>118345</v>
      </c>
      <c r="C62855" s="1">
        <v>44729.063791932873</v>
      </c>
      <c r="D62855" t="s">
        <v>119311</v>
      </c>
      <c r="E62855" t="s">
        <v>105329</v>
      </c>
      <c r="F62855" t="s">
        <v>289253</v>
      </c>
      <c r="G62855" t="s">
        <v>105328</v>
      </c>
    </row>
    <row r="62856" spans="1:7" x14ac:dyDescent="0.25">
      <c r="A62856" t="s">
        <v>118442</v>
      </c>
      <c r="B62856" t="s">
        <v>118443</v>
      </c>
      <c r="C62856" s="1">
        <v>44746.365597222219</v>
      </c>
      <c r="D62856" t="s">
        <v>119314</v>
      </c>
      <c r="E62856" t="s">
        <v>105329</v>
      </c>
      <c r="F62856" t="s">
        <v>289253</v>
      </c>
      <c r="G62856" t="s">
        <v>105328</v>
      </c>
    </row>
    <row r="62857" spans="1:7" x14ac:dyDescent="0.25">
      <c r="A62857" t="s">
        <v>118458</v>
      </c>
      <c r="B62857" t="s">
        <v>118459</v>
      </c>
      <c r="C62857" s="1">
        <v>44746.365595023148</v>
      </c>
      <c r="D62857" t="s">
        <v>120862</v>
      </c>
      <c r="E62857" t="s">
        <v>105329</v>
      </c>
      <c r="F62857" t="s">
        <v>289253</v>
      </c>
      <c r="G62857" t="s">
        <v>105328</v>
      </c>
    </row>
    <row r="62858" spans="1:7" x14ac:dyDescent="0.25">
      <c r="A62858" t="s">
        <v>118599</v>
      </c>
      <c r="B62858" t="s">
        <v>118600</v>
      </c>
      <c r="C62858" s="1">
        <v>44746.365593090275</v>
      </c>
      <c r="D62858" t="s">
        <v>119315</v>
      </c>
      <c r="E62858" t="s">
        <v>105329</v>
      </c>
      <c r="F62858" t="s">
        <v>289253</v>
      </c>
      <c r="G62858" t="s">
        <v>105328</v>
      </c>
    </row>
    <row r="62859" spans="1:7" x14ac:dyDescent="0.25">
      <c r="A62859" t="s">
        <v>118603</v>
      </c>
      <c r="B62859" t="s">
        <v>118604</v>
      </c>
      <c r="C62859" s="1">
        <v>44746.365595173615</v>
      </c>
      <c r="D62859" t="s">
        <v>119311</v>
      </c>
      <c r="E62859" t="s">
        <v>105329</v>
      </c>
      <c r="F62859" t="s">
        <v>289253</v>
      </c>
      <c r="G62859" t="s">
        <v>105328</v>
      </c>
    </row>
    <row r="62860" spans="1:7" x14ac:dyDescent="0.25">
      <c r="A62860" t="s">
        <v>118607</v>
      </c>
      <c r="B62860" t="s">
        <v>118608</v>
      </c>
      <c r="C62860" s="1">
        <v>44746.365596643518</v>
      </c>
      <c r="D62860" t="s">
        <v>119311</v>
      </c>
      <c r="E62860" t="s">
        <v>105329</v>
      </c>
      <c r="F62860" t="s">
        <v>289253</v>
      </c>
      <c r="G62860" t="s">
        <v>105328</v>
      </c>
    </row>
    <row r="62861" spans="1:7" x14ac:dyDescent="0.25">
      <c r="A62861" t="s">
        <v>118609</v>
      </c>
      <c r="B62861" t="s">
        <v>118610</v>
      </c>
      <c r="C62861" s="1">
        <v>44746.365597025462</v>
      </c>
      <c r="D62861" t="s">
        <v>119311</v>
      </c>
      <c r="E62861" t="s">
        <v>105329</v>
      </c>
      <c r="F62861" t="s">
        <v>289253</v>
      </c>
      <c r="G62861" t="s">
        <v>105328</v>
      </c>
    </row>
    <row r="62862" spans="1:7" x14ac:dyDescent="0.25">
      <c r="A62862" t="s">
        <v>118625</v>
      </c>
      <c r="B62862" t="s">
        <v>118626</v>
      </c>
      <c r="C62862" s="1">
        <v>44746.365600960649</v>
      </c>
      <c r="D62862" t="s">
        <v>119324</v>
      </c>
      <c r="E62862" t="s">
        <v>105329</v>
      </c>
      <c r="F62862" t="s">
        <v>289254</v>
      </c>
      <c r="G62862" t="s">
        <v>105328</v>
      </c>
    </row>
    <row r="62863" spans="1:7" x14ac:dyDescent="0.25">
      <c r="A62863" t="s">
        <v>118643</v>
      </c>
      <c r="B62863" t="s">
        <v>118644</v>
      </c>
      <c r="C62863" s="1">
        <v>44746.365607638887</v>
      </c>
      <c r="D62863" t="s">
        <v>119311</v>
      </c>
      <c r="E62863" t="s">
        <v>105329</v>
      </c>
      <c r="F62863" t="s">
        <v>289253</v>
      </c>
      <c r="G62863" t="s">
        <v>105328</v>
      </c>
    </row>
    <row r="62864" spans="1:7" x14ac:dyDescent="0.25">
      <c r="A62864" t="s">
        <v>118657</v>
      </c>
      <c r="B62864" t="s">
        <v>118658</v>
      </c>
      <c r="C62864" s="1">
        <v>44729.063803090277</v>
      </c>
      <c r="D62864" t="s">
        <v>119311</v>
      </c>
      <c r="E62864" t="s">
        <v>105329</v>
      </c>
      <c r="F62864" t="s">
        <v>289253</v>
      </c>
      <c r="G62864" t="s">
        <v>105328</v>
      </c>
    </row>
    <row r="62865" spans="1:7" x14ac:dyDescent="0.25">
      <c r="A62865" t="s">
        <v>118659</v>
      </c>
      <c r="B62865" t="s">
        <v>118660</v>
      </c>
      <c r="C62865" s="1">
        <v>44746.365600844911</v>
      </c>
      <c r="D62865" t="s">
        <v>120871</v>
      </c>
      <c r="E62865" t="s">
        <v>105768</v>
      </c>
      <c r="F62865" t="s">
        <v>289253</v>
      </c>
      <c r="G62865" t="s">
        <v>105328</v>
      </c>
    </row>
    <row r="62866" spans="1:7" x14ac:dyDescent="0.25">
      <c r="A62866" t="s">
        <v>118743</v>
      </c>
      <c r="B62866" t="s">
        <v>118744</v>
      </c>
      <c r="C62866" s="1">
        <v>44746.365608645836</v>
      </c>
      <c r="D62866" t="s">
        <v>119318</v>
      </c>
      <c r="E62866" t="s">
        <v>105329</v>
      </c>
      <c r="F62866" t="s">
        <v>289253</v>
      </c>
      <c r="G62866" t="s">
        <v>105328</v>
      </c>
    </row>
    <row r="62867" spans="1:7" x14ac:dyDescent="0.25">
      <c r="A62867" t="s">
        <v>118823</v>
      </c>
      <c r="B62867" t="s">
        <v>118824</v>
      </c>
      <c r="C62867" s="1">
        <v>44746.365610185188</v>
      </c>
      <c r="D62867" t="s">
        <v>119312</v>
      </c>
      <c r="E62867" t="s">
        <v>105329</v>
      </c>
      <c r="F62867" t="s">
        <v>289253</v>
      </c>
      <c r="G62867" t="s">
        <v>105328</v>
      </c>
    </row>
    <row r="62868" spans="1:7" x14ac:dyDescent="0.25">
      <c r="A62868" t="s">
        <v>118833</v>
      </c>
      <c r="B62868" t="s">
        <v>118834</v>
      </c>
      <c r="C62868" s="1">
        <v>44746.365601006946</v>
      </c>
      <c r="D62868" t="s">
        <v>119312</v>
      </c>
      <c r="E62868" t="s">
        <v>105329</v>
      </c>
      <c r="F62868" t="s">
        <v>289253</v>
      </c>
      <c r="G62868" t="s">
        <v>105328</v>
      </c>
    </row>
    <row r="62869" spans="1:7" x14ac:dyDescent="0.25">
      <c r="A62869" t="s">
        <v>117576</v>
      </c>
      <c r="B62869" t="s">
        <v>117577</v>
      </c>
      <c r="C62869" s="1">
        <v>44746.365547569447</v>
      </c>
      <c r="D62869" t="s">
        <v>120859</v>
      </c>
      <c r="E62869" t="s">
        <v>105329</v>
      </c>
      <c r="F62869" t="s">
        <v>289254</v>
      </c>
      <c r="G62869" t="s">
        <v>105328</v>
      </c>
    </row>
    <row r="62870" spans="1:7" x14ac:dyDescent="0.25">
      <c r="A62870" t="s">
        <v>117608</v>
      </c>
      <c r="B62870" t="s">
        <v>117609</v>
      </c>
      <c r="C62870" s="1">
        <v>44746.365546446759</v>
      </c>
      <c r="D62870" t="s">
        <v>120860</v>
      </c>
      <c r="E62870" t="s">
        <v>105329</v>
      </c>
      <c r="F62870" t="s">
        <v>289254</v>
      </c>
      <c r="G62870" t="s">
        <v>105328</v>
      </c>
    </row>
    <row r="62871" spans="1:7" x14ac:dyDescent="0.25">
      <c r="A62871" t="s">
        <v>117634</v>
      </c>
      <c r="B62871" t="s">
        <v>117635</v>
      </c>
      <c r="C62871" s="1">
        <v>44825.35958434028</v>
      </c>
      <c r="D62871" t="s">
        <v>119315</v>
      </c>
      <c r="E62871" t="s">
        <v>105329</v>
      </c>
      <c r="F62871" t="s">
        <v>289253</v>
      </c>
      <c r="G62871" t="s">
        <v>105328</v>
      </c>
    </row>
    <row r="62872" spans="1:7" x14ac:dyDescent="0.25">
      <c r="A62872" t="s">
        <v>117636</v>
      </c>
      <c r="B62872" t="s">
        <v>117637</v>
      </c>
      <c r="C62872" s="1">
        <v>44746.365573495372</v>
      </c>
      <c r="D62872" t="s">
        <v>119315</v>
      </c>
      <c r="E62872" t="s">
        <v>105329</v>
      </c>
      <c r="F62872" t="s">
        <v>289253</v>
      </c>
      <c r="G62872" t="s">
        <v>105328</v>
      </c>
    </row>
    <row r="62873" spans="1:7" x14ac:dyDescent="0.25">
      <c r="A62873" t="s">
        <v>117672</v>
      </c>
      <c r="B62873" t="s">
        <v>117673</v>
      </c>
      <c r="C62873" s="1">
        <v>44746.365554629629</v>
      </c>
      <c r="D62873" t="s">
        <v>119315</v>
      </c>
      <c r="E62873" t="s">
        <v>105329</v>
      </c>
      <c r="F62873" t="s">
        <v>289253</v>
      </c>
      <c r="G62873" t="s">
        <v>105328</v>
      </c>
    </row>
    <row r="62874" spans="1:7" x14ac:dyDescent="0.25">
      <c r="A62874" t="s">
        <v>117684</v>
      </c>
      <c r="B62874" t="s">
        <v>117685</v>
      </c>
      <c r="C62874" s="1">
        <v>45131.897190856478</v>
      </c>
      <c r="D62874" t="s">
        <v>119311</v>
      </c>
      <c r="E62874" t="s">
        <v>105329</v>
      </c>
      <c r="F62874" t="s">
        <v>289253</v>
      </c>
      <c r="G62874" t="s">
        <v>105328</v>
      </c>
    </row>
    <row r="62875" spans="1:7" x14ac:dyDescent="0.25">
      <c r="A62875" t="s">
        <v>117694</v>
      </c>
      <c r="B62875" t="s">
        <v>117695</v>
      </c>
      <c r="C62875" s="1">
        <v>44746.365551238428</v>
      </c>
      <c r="D62875" t="s">
        <v>119311</v>
      </c>
      <c r="E62875" t="s">
        <v>105329</v>
      </c>
      <c r="F62875" t="s">
        <v>289253</v>
      </c>
      <c r="G62875" t="s">
        <v>105328</v>
      </c>
    </row>
    <row r="62876" spans="1:7" x14ac:dyDescent="0.25">
      <c r="A62876" t="s">
        <v>117778</v>
      </c>
      <c r="B62876" t="s">
        <v>117779</v>
      </c>
      <c r="C62876" s="1">
        <v>44746.365553668984</v>
      </c>
      <c r="D62876" t="s">
        <v>119315</v>
      </c>
      <c r="E62876" t="s">
        <v>105329</v>
      </c>
      <c r="F62876" t="s">
        <v>289253</v>
      </c>
      <c r="G62876" t="s">
        <v>105328</v>
      </c>
    </row>
    <row r="62877" spans="1:7" x14ac:dyDescent="0.25">
      <c r="A62877" t="s">
        <v>117936</v>
      </c>
      <c r="B62877" t="s">
        <v>117937</v>
      </c>
      <c r="C62877" s="1">
        <v>44865.488975613429</v>
      </c>
      <c r="D62877" t="s">
        <v>120863</v>
      </c>
      <c r="E62877" t="s">
        <v>105329</v>
      </c>
      <c r="F62877" t="s">
        <v>289254</v>
      </c>
      <c r="G62877" t="s">
        <v>105328</v>
      </c>
    </row>
    <row r="62878" spans="1:7" x14ac:dyDescent="0.25">
      <c r="A62878" t="s">
        <v>117986</v>
      </c>
      <c r="B62878" t="s">
        <v>117987</v>
      </c>
      <c r="C62878" s="1">
        <v>44746.365567280096</v>
      </c>
      <c r="D62878" t="s">
        <v>120869</v>
      </c>
      <c r="E62878" t="s">
        <v>105329</v>
      </c>
      <c r="F62878" t="s">
        <v>289253</v>
      </c>
      <c r="G62878" t="s">
        <v>105328</v>
      </c>
    </row>
    <row r="62879" spans="1:7" x14ac:dyDescent="0.25">
      <c r="A62879" t="s">
        <v>118059</v>
      </c>
      <c r="B62879" t="s">
        <v>118060</v>
      </c>
      <c r="C62879" s="1">
        <v>44746.365569444446</v>
      </c>
      <c r="D62879" t="s">
        <v>119311</v>
      </c>
      <c r="E62879" t="s">
        <v>105329</v>
      </c>
      <c r="F62879" t="s">
        <v>289253</v>
      </c>
      <c r="G62879" t="s">
        <v>105328</v>
      </c>
    </row>
    <row r="62880" spans="1:7" x14ac:dyDescent="0.25">
      <c r="A62880" t="s">
        <v>118109</v>
      </c>
      <c r="B62880" t="s">
        <v>118110</v>
      </c>
      <c r="C62880" s="1">
        <v>44746.365574386575</v>
      </c>
      <c r="D62880" t="s">
        <v>119311</v>
      </c>
      <c r="E62880" t="s">
        <v>105329</v>
      </c>
      <c r="F62880" t="s">
        <v>289253</v>
      </c>
      <c r="G62880" t="s">
        <v>105328</v>
      </c>
    </row>
    <row r="62881" spans="1:7" x14ac:dyDescent="0.25">
      <c r="A62881" t="s">
        <v>118155</v>
      </c>
      <c r="B62881" t="s">
        <v>118156</v>
      </c>
      <c r="C62881" s="1">
        <v>44746.365586377317</v>
      </c>
      <c r="D62881" t="s">
        <v>120859</v>
      </c>
      <c r="E62881" t="s">
        <v>105329</v>
      </c>
      <c r="F62881" t="s">
        <v>289254</v>
      </c>
      <c r="G62881" t="s">
        <v>105328</v>
      </c>
    </row>
    <row r="62882" spans="1:7" x14ac:dyDescent="0.25">
      <c r="A62882" t="s">
        <v>118202</v>
      </c>
      <c r="B62882" t="s">
        <v>118203</v>
      </c>
      <c r="C62882" s="1">
        <v>44746.36558283565</v>
      </c>
      <c r="D62882" t="s">
        <v>119311</v>
      </c>
      <c r="E62882" t="s">
        <v>105329</v>
      </c>
      <c r="F62882" t="s">
        <v>289253</v>
      </c>
      <c r="G62882" t="s">
        <v>105328</v>
      </c>
    </row>
    <row r="62883" spans="1:7" x14ac:dyDescent="0.25">
      <c r="A62883" t="s">
        <v>118244</v>
      </c>
      <c r="B62883" t="s">
        <v>118245</v>
      </c>
      <c r="C62883" s="1">
        <v>44844.1116133912</v>
      </c>
      <c r="D62883" t="s">
        <v>119311</v>
      </c>
      <c r="E62883" t="s">
        <v>105329</v>
      </c>
      <c r="F62883" t="s">
        <v>289253</v>
      </c>
      <c r="G62883" t="s">
        <v>105328</v>
      </c>
    </row>
    <row r="62884" spans="1:7" x14ac:dyDescent="0.25">
      <c r="A62884" t="s">
        <v>118266</v>
      </c>
      <c r="B62884" t="s">
        <v>118267</v>
      </c>
      <c r="C62884" s="1">
        <v>44746.365593090275</v>
      </c>
      <c r="D62884" t="s">
        <v>119311</v>
      </c>
      <c r="E62884" t="s">
        <v>105329</v>
      </c>
      <c r="F62884" t="s">
        <v>289253</v>
      </c>
      <c r="G62884" t="s">
        <v>105328</v>
      </c>
    </row>
    <row r="62885" spans="1:7" x14ac:dyDescent="0.25">
      <c r="A62885" t="s">
        <v>118272</v>
      </c>
      <c r="B62885" t="s">
        <v>118273</v>
      </c>
      <c r="C62885" s="1">
        <v>44746.365577777775</v>
      </c>
      <c r="D62885" t="s">
        <v>120859</v>
      </c>
      <c r="E62885" t="s">
        <v>105329</v>
      </c>
      <c r="F62885" t="s">
        <v>289254</v>
      </c>
      <c r="G62885" t="s">
        <v>105328</v>
      </c>
    </row>
    <row r="62886" spans="1:7" x14ac:dyDescent="0.25">
      <c r="A62886" t="s">
        <v>118274</v>
      </c>
      <c r="B62886" t="s">
        <v>118275</v>
      </c>
      <c r="C62886" s="1">
        <v>44729.063789351851</v>
      </c>
      <c r="D62886" t="s">
        <v>120859</v>
      </c>
      <c r="E62886" t="s">
        <v>105329</v>
      </c>
      <c r="F62886" t="s">
        <v>289254</v>
      </c>
      <c r="G62886" t="s">
        <v>105328</v>
      </c>
    </row>
    <row r="62887" spans="1:7" x14ac:dyDescent="0.25">
      <c r="A62887" t="s">
        <v>118276</v>
      </c>
      <c r="B62887" t="s">
        <v>118277</v>
      </c>
      <c r="C62887" s="1">
        <v>44746.365578668985</v>
      </c>
      <c r="D62887" t="s">
        <v>119311</v>
      </c>
      <c r="E62887" t="s">
        <v>105329</v>
      </c>
      <c r="F62887" t="s">
        <v>289253</v>
      </c>
      <c r="G62887" t="s">
        <v>105328</v>
      </c>
    </row>
    <row r="62888" spans="1:7" x14ac:dyDescent="0.25">
      <c r="A62888" t="s">
        <v>118292</v>
      </c>
      <c r="B62888" t="s">
        <v>118293</v>
      </c>
      <c r="C62888" s="1">
        <v>44746.365583946761</v>
      </c>
      <c r="D62888" t="s">
        <v>120862</v>
      </c>
      <c r="E62888" t="s">
        <v>105329</v>
      </c>
      <c r="F62888" t="s">
        <v>289253</v>
      </c>
      <c r="G62888" t="s">
        <v>105328</v>
      </c>
    </row>
    <row r="62889" spans="1:7" x14ac:dyDescent="0.25">
      <c r="A62889" t="s">
        <v>118296</v>
      </c>
      <c r="B62889" t="s">
        <v>118297</v>
      </c>
      <c r="C62889" s="1">
        <v>44746.365580243059</v>
      </c>
      <c r="D62889" t="s">
        <v>119311</v>
      </c>
      <c r="E62889" t="s">
        <v>105329</v>
      </c>
      <c r="F62889" t="s">
        <v>289253</v>
      </c>
      <c r="G62889" t="s">
        <v>105328</v>
      </c>
    </row>
    <row r="62890" spans="1:7" x14ac:dyDescent="0.25">
      <c r="A62890" t="s">
        <v>118338</v>
      </c>
      <c r="B62890" t="s">
        <v>118339</v>
      </c>
      <c r="C62890" s="1">
        <v>44746.365597141201</v>
      </c>
      <c r="D62890" t="s">
        <v>120872</v>
      </c>
      <c r="E62890" t="s">
        <v>105329</v>
      </c>
      <c r="F62890" t="s">
        <v>289253</v>
      </c>
      <c r="G62890" t="s">
        <v>105328</v>
      </c>
    </row>
    <row r="62891" spans="1:7" x14ac:dyDescent="0.25">
      <c r="A62891" t="s">
        <v>118390</v>
      </c>
      <c r="B62891" t="s">
        <v>118391</v>
      </c>
      <c r="C62891" s="1">
        <v>44746.365583946761</v>
      </c>
      <c r="D62891" t="s">
        <v>119311</v>
      </c>
      <c r="E62891" t="s">
        <v>105329</v>
      </c>
      <c r="F62891" t="s">
        <v>289253</v>
      </c>
      <c r="G62891" t="s">
        <v>105328</v>
      </c>
    </row>
    <row r="62892" spans="1:7" x14ac:dyDescent="0.25">
      <c r="A62892" t="s">
        <v>118428</v>
      </c>
      <c r="B62892" t="s">
        <v>118429</v>
      </c>
      <c r="C62892" s="1">
        <v>44746.365586307867</v>
      </c>
      <c r="D62892" t="s">
        <v>120859</v>
      </c>
      <c r="E62892" t="s">
        <v>105329</v>
      </c>
      <c r="F62892" t="s">
        <v>289254</v>
      </c>
      <c r="G62892" t="s">
        <v>105328</v>
      </c>
    </row>
    <row r="62893" spans="1:7" x14ac:dyDescent="0.25">
      <c r="A62893" t="s">
        <v>118504</v>
      </c>
      <c r="B62893" t="s">
        <v>118505</v>
      </c>
      <c r="C62893" s="1">
        <v>44746.36559209491</v>
      </c>
      <c r="D62893" t="s">
        <v>119311</v>
      </c>
      <c r="E62893" t="s">
        <v>105329</v>
      </c>
      <c r="F62893" t="s">
        <v>289253</v>
      </c>
      <c r="G62893" t="s">
        <v>105328</v>
      </c>
    </row>
    <row r="62894" spans="1:7" x14ac:dyDescent="0.25">
      <c r="A62894" t="s">
        <v>118510</v>
      </c>
      <c r="B62894" t="s">
        <v>118511</v>
      </c>
      <c r="C62894" s="1">
        <v>44746.36559765046</v>
      </c>
      <c r="D62894" t="s">
        <v>120875</v>
      </c>
      <c r="E62894" t="s">
        <v>105329</v>
      </c>
      <c r="F62894" t="s">
        <v>289254</v>
      </c>
      <c r="G62894" t="s">
        <v>105328</v>
      </c>
    </row>
    <row r="62895" spans="1:7" x14ac:dyDescent="0.25">
      <c r="A62895" t="s">
        <v>118526</v>
      </c>
      <c r="B62895" t="s">
        <v>118527</v>
      </c>
      <c r="C62895" s="1">
        <v>44746.365596261574</v>
      </c>
      <c r="D62895" t="s">
        <v>119311</v>
      </c>
      <c r="E62895" t="s">
        <v>105329</v>
      </c>
      <c r="F62895" t="s">
        <v>289253</v>
      </c>
      <c r="G62895" t="s">
        <v>105328</v>
      </c>
    </row>
    <row r="62896" spans="1:7" x14ac:dyDescent="0.25">
      <c r="A62896" t="s">
        <v>118540</v>
      </c>
      <c r="B62896" t="s">
        <v>118541</v>
      </c>
      <c r="C62896" s="1">
        <v>44861.2957966088</v>
      </c>
      <c r="D62896" t="s">
        <v>119311</v>
      </c>
      <c r="E62896" t="s">
        <v>105329</v>
      </c>
      <c r="F62896" t="s">
        <v>289253</v>
      </c>
      <c r="G62896" t="s">
        <v>105328</v>
      </c>
    </row>
    <row r="62897" spans="1:7" x14ac:dyDescent="0.25">
      <c r="A62897" t="s">
        <v>118579</v>
      </c>
      <c r="B62897" t="s">
        <v>118580</v>
      </c>
      <c r="C62897" s="1">
        <v>44746.365599502315</v>
      </c>
      <c r="D62897" t="s">
        <v>119314</v>
      </c>
      <c r="E62897" t="s">
        <v>105329</v>
      </c>
      <c r="F62897" t="s">
        <v>289253</v>
      </c>
      <c r="G62897" t="s">
        <v>105328</v>
      </c>
    </row>
    <row r="62898" spans="1:7" x14ac:dyDescent="0.25">
      <c r="A62898" t="s">
        <v>118589</v>
      </c>
      <c r="B62898" t="s">
        <v>118590</v>
      </c>
      <c r="C62898" s="1">
        <v>44746.365601701385</v>
      </c>
      <c r="D62898" t="s">
        <v>119314</v>
      </c>
      <c r="E62898" t="s">
        <v>105329</v>
      </c>
      <c r="F62898" t="s">
        <v>289254</v>
      </c>
      <c r="G62898" t="s">
        <v>105328</v>
      </c>
    </row>
    <row r="62899" spans="1:7" x14ac:dyDescent="0.25">
      <c r="A62899" t="s">
        <v>118601</v>
      </c>
      <c r="B62899" t="s">
        <v>118602</v>
      </c>
      <c r="C62899" s="1">
        <v>44746.365593784722</v>
      </c>
      <c r="D62899" t="s">
        <v>120859</v>
      </c>
      <c r="E62899" t="s">
        <v>105329</v>
      </c>
      <c r="F62899" t="s">
        <v>289254</v>
      </c>
      <c r="G62899" t="s">
        <v>105328</v>
      </c>
    </row>
    <row r="62900" spans="1:7" x14ac:dyDescent="0.25">
      <c r="A62900" t="s">
        <v>118727</v>
      </c>
      <c r="B62900" t="s">
        <v>118728</v>
      </c>
      <c r="C62900" s="1">
        <v>44746.3656003125</v>
      </c>
      <c r="D62900" t="s">
        <v>119311</v>
      </c>
      <c r="E62900" t="s">
        <v>105329</v>
      </c>
      <c r="F62900" t="s">
        <v>289253</v>
      </c>
      <c r="G62900" t="s">
        <v>105328</v>
      </c>
    </row>
    <row r="62901" spans="1:7" x14ac:dyDescent="0.25">
      <c r="A62901" t="s">
        <v>118735</v>
      </c>
      <c r="B62901" t="s">
        <v>118736</v>
      </c>
      <c r="C62901" s="1">
        <v>44746.365605243052</v>
      </c>
      <c r="D62901" t="s">
        <v>119312</v>
      </c>
      <c r="E62901" t="s">
        <v>105329</v>
      </c>
      <c r="F62901" t="s">
        <v>289253</v>
      </c>
      <c r="G62901" t="s">
        <v>105328</v>
      </c>
    </row>
    <row r="62902" spans="1:7" x14ac:dyDescent="0.25">
      <c r="A62902" t="s">
        <v>118793</v>
      </c>
      <c r="B62902" t="s">
        <v>118794</v>
      </c>
      <c r="C62902" s="1">
        <v>44746.365605208332</v>
      </c>
      <c r="D62902" t="s">
        <v>120859</v>
      </c>
      <c r="E62902" t="s">
        <v>105329</v>
      </c>
      <c r="F62902" t="s">
        <v>289254</v>
      </c>
      <c r="G62902" t="s">
        <v>105328</v>
      </c>
    </row>
    <row r="62903" spans="1:7" x14ac:dyDescent="0.25">
      <c r="A62903" t="s">
        <v>117506</v>
      </c>
      <c r="B62903" t="s">
        <v>117507</v>
      </c>
      <c r="C62903" s="1">
        <v>44746.365545486115</v>
      </c>
      <c r="D62903" t="s">
        <v>120859</v>
      </c>
      <c r="E62903" t="s">
        <v>105329</v>
      </c>
      <c r="F62903" t="s">
        <v>289254</v>
      </c>
      <c r="G62903" t="s">
        <v>105328</v>
      </c>
    </row>
    <row r="62904" spans="1:7" x14ac:dyDescent="0.25">
      <c r="A62904" t="s">
        <v>117524</v>
      </c>
      <c r="B62904" t="s">
        <v>117525</v>
      </c>
      <c r="C62904" s="1">
        <v>44746.365552430558</v>
      </c>
      <c r="D62904" t="s">
        <v>120859</v>
      </c>
      <c r="E62904" t="s">
        <v>105329</v>
      </c>
      <c r="F62904" t="s">
        <v>289254</v>
      </c>
      <c r="G62904" t="s">
        <v>105328</v>
      </c>
    </row>
    <row r="62905" spans="1:7" x14ac:dyDescent="0.25">
      <c r="A62905" t="s">
        <v>117570</v>
      </c>
      <c r="B62905" t="s">
        <v>117571</v>
      </c>
      <c r="C62905" s="1">
        <v>44746.365546030094</v>
      </c>
      <c r="D62905" t="s">
        <v>120859</v>
      </c>
      <c r="E62905" t="s">
        <v>105329</v>
      </c>
      <c r="F62905" t="s">
        <v>289254</v>
      </c>
      <c r="G62905" t="s">
        <v>105328</v>
      </c>
    </row>
    <row r="62906" spans="1:7" x14ac:dyDescent="0.25">
      <c r="A62906" t="s">
        <v>117622</v>
      </c>
      <c r="B62906" t="s">
        <v>117623</v>
      </c>
      <c r="C62906" s="1">
        <v>44746.365555439814</v>
      </c>
      <c r="D62906" t="s">
        <v>119315</v>
      </c>
      <c r="E62906" t="s">
        <v>105329</v>
      </c>
      <c r="F62906" t="s">
        <v>289253</v>
      </c>
      <c r="G62906" t="s">
        <v>105328</v>
      </c>
    </row>
    <row r="62907" spans="1:7" x14ac:dyDescent="0.25">
      <c r="A62907" t="s">
        <v>117626</v>
      </c>
      <c r="B62907" t="s">
        <v>117627</v>
      </c>
      <c r="C62907" s="1">
        <v>44746.365557523146</v>
      </c>
      <c r="D62907" t="s">
        <v>119311</v>
      </c>
      <c r="E62907" t="s">
        <v>105329</v>
      </c>
      <c r="F62907" t="s">
        <v>289253</v>
      </c>
      <c r="G62907" t="s">
        <v>105328</v>
      </c>
    </row>
    <row r="62908" spans="1:7" x14ac:dyDescent="0.25">
      <c r="A62908" t="s">
        <v>117638</v>
      </c>
      <c r="B62908" t="s">
        <v>117639</v>
      </c>
      <c r="C62908" s="1">
        <v>44746.365576076387</v>
      </c>
      <c r="D62908" t="s">
        <v>119315</v>
      </c>
      <c r="E62908" t="s">
        <v>105329</v>
      </c>
      <c r="F62908" t="s">
        <v>289253</v>
      </c>
      <c r="G62908" t="s">
        <v>105328</v>
      </c>
    </row>
    <row r="62909" spans="1:7" x14ac:dyDescent="0.25">
      <c r="A62909" t="s">
        <v>117718</v>
      </c>
      <c r="B62909" t="s">
        <v>117719</v>
      </c>
      <c r="C62909" s="1">
        <v>44746.365554363423</v>
      </c>
      <c r="D62909" t="s">
        <v>119311</v>
      </c>
      <c r="E62909" t="s">
        <v>105329</v>
      </c>
      <c r="F62909" t="s">
        <v>289253</v>
      </c>
      <c r="G62909" t="s">
        <v>105328</v>
      </c>
    </row>
    <row r="62910" spans="1:7" x14ac:dyDescent="0.25">
      <c r="A62910" t="s">
        <v>117730</v>
      </c>
      <c r="B62910" t="s">
        <v>117731</v>
      </c>
      <c r="C62910" s="1">
        <v>44746.365553784723</v>
      </c>
      <c r="D62910" t="s">
        <v>119311</v>
      </c>
      <c r="E62910" t="s">
        <v>105329</v>
      </c>
      <c r="F62910" t="s">
        <v>289253</v>
      </c>
      <c r="G62910" t="s">
        <v>105328</v>
      </c>
    </row>
    <row r="62911" spans="1:7" x14ac:dyDescent="0.25">
      <c r="A62911" t="s">
        <v>117756</v>
      </c>
      <c r="B62911" t="s">
        <v>117757</v>
      </c>
      <c r="C62911" s="1">
        <v>44729.063773263886</v>
      </c>
      <c r="D62911" t="s">
        <v>119311</v>
      </c>
      <c r="E62911" t="s">
        <v>105329</v>
      </c>
      <c r="F62911" t="s">
        <v>289253</v>
      </c>
      <c r="G62911" t="s">
        <v>105328</v>
      </c>
    </row>
    <row r="62912" spans="1:7" x14ac:dyDescent="0.25">
      <c r="A62912" t="s">
        <v>117788</v>
      </c>
      <c r="B62912" t="s">
        <v>117789</v>
      </c>
      <c r="C62912" s="1">
        <v>44746.365564965279</v>
      </c>
      <c r="D62912" t="s">
        <v>119311</v>
      </c>
      <c r="E62912" t="s">
        <v>105329</v>
      </c>
      <c r="F62912" t="s">
        <v>289253</v>
      </c>
      <c r="G62912" t="s">
        <v>105328</v>
      </c>
    </row>
    <row r="62913" spans="1:7" x14ac:dyDescent="0.25">
      <c r="A62913" t="s">
        <v>117882</v>
      </c>
      <c r="B62913" t="s">
        <v>117883</v>
      </c>
      <c r="C62913" s="1">
        <v>44774.184773692126</v>
      </c>
      <c r="D62913" t="s">
        <v>119311</v>
      </c>
      <c r="E62913" t="s">
        <v>105329</v>
      </c>
      <c r="F62913" t="s">
        <v>289253</v>
      </c>
      <c r="G62913" t="s">
        <v>105328</v>
      </c>
    </row>
    <row r="62914" spans="1:7" x14ac:dyDescent="0.25">
      <c r="A62914" t="s">
        <v>117884</v>
      </c>
      <c r="B62914" t="s">
        <v>117885</v>
      </c>
      <c r="C62914" s="1">
        <v>44746.365561458333</v>
      </c>
      <c r="D62914" t="s">
        <v>119311</v>
      </c>
      <c r="E62914" t="s">
        <v>105329</v>
      </c>
      <c r="F62914" t="s">
        <v>289253</v>
      </c>
      <c r="G62914" t="s">
        <v>105328</v>
      </c>
    </row>
    <row r="62915" spans="1:7" x14ac:dyDescent="0.25">
      <c r="A62915" t="s">
        <v>117894</v>
      </c>
      <c r="B62915" t="s">
        <v>117895</v>
      </c>
      <c r="C62915" s="1">
        <v>44746.365564386571</v>
      </c>
      <c r="D62915" t="s">
        <v>119311</v>
      </c>
      <c r="E62915" t="s">
        <v>105329</v>
      </c>
      <c r="F62915" t="s">
        <v>289253</v>
      </c>
      <c r="G62915" t="s">
        <v>105328</v>
      </c>
    </row>
    <row r="62916" spans="1:7" x14ac:dyDescent="0.25">
      <c r="A62916" t="s">
        <v>117916</v>
      </c>
      <c r="B62916" t="s">
        <v>117917</v>
      </c>
      <c r="C62916" s="1">
        <v>44746.365559143516</v>
      </c>
      <c r="D62916" t="s">
        <v>119311</v>
      </c>
      <c r="E62916" t="s">
        <v>105329</v>
      </c>
      <c r="F62916" t="s">
        <v>289253</v>
      </c>
      <c r="G62916" t="s">
        <v>105328</v>
      </c>
    </row>
    <row r="62917" spans="1:7" x14ac:dyDescent="0.25">
      <c r="A62917" t="s">
        <v>117946</v>
      </c>
      <c r="B62917" t="s">
        <v>117947</v>
      </c>
      <c r="C62917" s="1">
        <v>44823.261056400464</v>
      </c>
      <c r="D62917" t="s">
        <v>119315</v>
      </c>
      <c r="E62917" t="s">
        <v>105329</v>
      </c>
      <c r="F62917" t="s">
        <v>289253</v>
      </c>
      <c r="G62917" t="s">
        <v>105328</v>
      </c>
    </row>
    <row r="62918" spans="1:7" x14ac:dyDescent="0.25">
      <c r="A62918" t="s">
        <v>118164</v>
      </c>
      <c r="B62918" t="s">
        <v>118165</v>
      </c>
      <c r="C62918" s="1">
        <v>45049.350255902777</v>
      </c>
      <c r="D62918" t="s">
        <v>119311</v>
      </c>
      <c r="E62918" t="s">
        <v>105329</v>
      </c>
      <c r="F62918" t="s">
        <v>289253</v>
      </c>
      <c r="G62918" t="s">
        <v>105328</v>
      </c>
    </row>
    <row r="62919" spans="1:7" x14ac:dyDescent="0.25">
      <c r="A62919" t="s">
        <v>118186</v>
      </c>
      <c r="B62919" t="s">
        <v>118187</v>
      </c>
      <c r="C62919" s="1">
        <v>44746.36558179398</v>
      </c>
      <c r="D62919" t="s">
        <v>119311</v>
      </c>
      <c r="E62919" t="s">
        <v>105329</v>
      </c>
      <c r="F62919" t="s">
        <v>289253</v>
      </c>
      <c r="G62919" t="s">
        <v>105328</v>
      </c>
    </row>
    <row r="62920" spans="1:7" x14ac:dyDescent="0.25">
      <c r="A62920" t="s">
        <v>118192</v>
      </c>
      <c r="B62920" t="s">
        <v>118193</v>
      </c>
      <c r="C62920" s="1">
        <v>44746.365577743054</v>
      </c>
      <c r="D62920" t="s">
        <v>119311</v>
      </c>
      <c r="E62920" t="s">
        <v>105329</v>
      </c>
      <c r="F62920" t="s">
        <v>289253</v>
      </c>
      <c r="G62920" t="s">
        <v>105328</v>
      </c>
    </row>
    <row r="62921" spans="1:7" x14ac:dyDescent="0.25">
      <c r="A62921" t="s">
        <v>118204</v>
      </c>
      <c r="B62921" t="s">
        <v>118205</v>
      </c>
      <c r="C62921" s="1">
        <v>44746.365583298611</v>
      </c>
      <c r="D62921" t="s">
        <v>120859</v>
      </c>
      <c r="E62921" t="s">
        <v>105329</v>
      </c>
      <c r="F62921" t="s">
        <v>289254</v>
      </c>
      <c r="G62921" t="s">
        <v>105328</v>
      </c>
    </row>
    <row r="62922" spans="1:7" x14ac:dyDescent="0.25">
      <c r="A62922" t="s">
        <v>118206</v>
      </c>
      <c r="B62922" t="s">
        <v>118207</v>
      </c>
      <c r="C62922" s="1">
        <v>44823.334500081015</v>
      </c>
      <c r="D62922" t="s">
        <v>119311</v>
      </c>
      <c r="E62922" t="s">
        <v>105329</v>
      </c>
      <c r="F62922" t="s">
        <v>289253</v>
      </c>
      <c r="G62922" t="s">
        <v>105328</v>
      </c>
    </row>
    <row r="62923" spans="1:7" x14ac:dyDescent="0.25">
      <c r="A62923" t="s">
        <v>118234</v>
      </c>
      <c r="B62923" t="s">
        <v>118235</v>
      </c>
      <c r="C62923" s="1">
        <v>44746.365581678241</v>
      </c>
      <c r="D62923" t="s">
        <v>119311</v>
      </c>
      <c r="E62923" t="s">
        <v>105329</v>
      </c>
      <c r="F62923" t="s">
        <v>289253</v>
      </c>
      <c r="G62923" t="s">
        <v>105328</v>
      </c>
    </row>
    <row r="62924" spans="1:7" x14ac:dyDescent="0.25">
      <c r="A62924" t="s">
        <v>118352</v>
      </c>
      <c r="B62924" t="s">
        <v>118353</v>
      </c>
      <c r="C62924" s="1">
        <v>44746.365587812499</v>
      </c>
      <c r="D62924" t="s">
        <v>119311</v>
      </c>
      <c r="E62924" t="s">
        <v>105329</v>
      </c>
      <c r="F62924" t="s">
        <v>289253</v>
      </c>
      <c r="G62924" t="s">
        <v>105328</v>
      </c>
    </row>
    <row r="62925" spans="1:7" x14ac:dyDescent="0.25">
      <c r="A62925" t="s">
        <v>118362</v>
      </c>
      <c r="B62925" t="s">
        <v>118363</v>
      </c>
      <c r="C62925" s="1">
        <v>44746.365595914351</v>
      </c>
      <c r="D62925" t="s">
        <v>119311</v>
      </c>
      <c r="E62925" t="s">
        <v>105329</v>
      </c>
      <c r="F62925" t="s">
        <v>289253</v>
      </c>
      <c r="G62925" t="s">
        <v>105328</v>
      </c>
    </row>
    <row r="62926" spans="1:7" x14ac:dyDescent="0.25">
      <c r="A62926" t="s">
        <v>118414</v>
      </c>
      <c r="B62926" t="s">
        <v>118415</v>
      </c>
      <c r="C62926" s="1">
        <v>44746.365589548608</v>
      </c>
      <c r="D62926" t="s">
        <v>120864</v>
      </c>
      <c r="E62926" t="s">
        <v>105329</v>
      </c>
      <c r="F62926" t="s">
        <v>289253</v>
      </c>
      <c r="G62926" t="s">
        <v>105328</v>
      </c>
    </row>
    <row r="62927" spans="1:7" x14ac:dyDescent="0.25">
      <c r="A62927" t="s">
        <v>118466</v>
      </c>
      <c r="B62927" t="s">
        <v>118467</v>
      </c>
      <c r="C62927" s="1">
        <v>44746.36559927083</v>
      </c>
      <c r="D62927" t="s">
        <v>119315</v>
      </c>
      <c r="E62927" t="s">
        <v>105329</v>
      </c>
      <c r="F62927" t="s">
        <v>289253</v>
      </c>
      <c r="G62927" t="s">
        <v>105328</v>
      </c>
    </row>
    <row r="62928" spans="1:7" x14ac:dyDescent="0.25">
      <c r="A62928" t="s">
        <v>118508</v>
      </c>
      <c r="B62928" t="s">
        <v>118509</v>
      </c>
      <c r="C62928" s="1">
        <v>44746.365596875003</v>
      </c>
      <c r="D62928" t="s">
        <v>119312</v>
      </c>
      <c r="E62928" t="s">
        <v>105329</v>
      </c>
      <c r="F62928" t="s">
        <v>289253</v>
      </c>
      <c r="G62928" t="s">
        <v>105328</v>
      </c>
    </row>
    <row r="62929" spans="1:7" x14ac:dyDescent="0.25">
      <c r="A62929" t="s">
        <v>118516</v>
      </c>
      <c r="B62929" t="s">
        <v>118517</v>
      </c>
      <c r="C62929" s="1">
        <v>44746.365603206017</v>
      </c>
      <c r="D62929" t="s">
        <v>119311</v>
      </c>
      <c r="E62929" t="s">
        <v>105329</v>
      </c>
      <c r="F62929" t="s">
        <v>289253</v>
      </c>
      <c r="G62929" t="s">
        <v>105328</v>
      </c>
    </row>
    <row r="62930" spans="1:7" x14ac:dyDescent="0.25">
      <c r="A62930" t="s">
        <v>118536</v>
      </c>
      <c r="B62930" t="s">
        <v>118537</v>
      </c>
      <c r="C62930" s="1">
        <v>44729.063798460651</v>
      </c>
      <c r="D62930" t="s">
        <v>120864</v>
      </c>
      <c r="E62930" t="s">
        <v>105329</v>
      </c>
      <c r="F62930" t="s">
        <v>289253</v>
      </c>
      <c r="G62930" t="s">
        <v>105328</v>
      </c>
    </row>
    <row r="62931" spans="1:7" x14ac:dyDescent="0.25">
      <c r="A62931" t="s">
        <v>118560</v>
      </c>
      <c r="B62931" t="s">
        <v>118561</v>
      </c>
      <c r="C62931" s="1">
        <v>44746.365595219904</v>
      </c>
      <c r="D62931" t="s">
        <v>119311</v>
      </c>
      <c r="E62931" t="s">
        <v>105329</v>
      </c>
      <c r="F62931" t="s">
        <v>289253</v>
      </c>
      <c r="G62931" t="s">
        <v>105328</v>
      </c>
    </row>
    <row r="62932" spans="1:7" x14ac:dyDescent="0.25">
      <c r="A62932" t="s">
        <v>118631</v>
      </c>
      <c r="B62932" t="s">
        <v>118632</v>
      </c>
      <c r="C62932" s="1">
        <v>44756.216401585647</v>
      </c>
      <c r="D62932" t="s">
        <v>119311</v>
      </c>
      <c r="E62932" t="s">
        <v>105329</v>
      </c>
      <c r="F62932" t="s">
        <v>289253</v>
      </c>
      <c r="G62932" t="s">
        <v>105328</v>
      </c>
    </row>
    <row r="62933" spans="1:7" x14ac:dyDescent="0.25">
      <c r="A62933" t="s">
        <v>118647</v>
      </c>
      <c r="B62933" t="s">
        <v>118648</v>
      </c>
      <c r="C62933" s="1">
        <v>44746.365609224536</v>
      </c>
      <c r="D62933" t="s">
        <v>120863</v>
      </c>
      <c r="E62933" t="s">
        <v>105329</v>
      </c>
      <c r="F62933" t="s">
        <v>289254</v>
      </c>
      <c r="G62933" t="s">
        <v>105328</v>
      </c>
    </row>
    <row r="62934" spans="1:7" x14ac:dyDescent="0.25">
      <c r="A62934" t="s">
        <v>118671</v>
      </c>
      <c r="B62934" t="s">
        <v>118672</v>
      </c>
      <c r="C62934" s="1">
        <v>44729.063813506946</v>
      </c>
      <c r="D62934" t="s">
        <v>120864</v>
      </c>
      <c r="E62934" t="s">
        <v>105329</v>
      </c>
      <c r="F62934" t="s">
        <v>289253</v>
      </c>
      <c r="G62934" t="s">
        <v>105328</v>
      </c>
    </row>
    <row r="62935" spans="1:7" x14ac:dyDescent="0.25">
      <c r="A62935" t="s">
        <v>118673</v>
      </c>
      <c r="B62935" t="s">
        <v>118674</v>
      </c>
      <c r="C62935" s="1">
        <v>44729.063814039349</v>
      </c>
      <c r="D62935" t="s">
        <v>120864</v>
      </c>
      <c r="E62935" t="s">
        <v>105329</v>
      </c>
      <c r="F62935" t="s">
        <v>289253</v>
      </c>
      <c r="G62935" t="s">
        <v>105328</v>
      </c>
    </row>
    <row r="62936" spans="1:7" x14ac:dyDescent="0.25">
      <c r="A62936" t="s">
        <v>118683</v>
      </c>
      <c r="B62936" t="s">
        <v>118684</v>
      </c>
      <c r="C62936" s="1">
        <v>44729.06380246528</v>
      </c>
      <c r="D62936" t="s">
        <v>120871</v>
      </c>
      <c r="E62936" t="s">
        <v>105329</v>
      </c>
      <c r="F62936" t="s">
        <v>289253</v>
      </c>
      <c r="G62936" t="s">
        <v>105328</v>
      </c>
    </row>
    <row r="62937" spans="1:7" x14ac:dyDescent="0.25">
      <c r="A62937" t="s">
        <v>118719</v>
      </c>
      <c r="B62937" t="s">
        <v>118720</v>
      </c>
      <c r="C62937" s="1">
        <v>44746.36560582176</v>
      </c>
      <c r="D62937" t="s">
        <v>120859</v>
      </c>
      <c r="E62937" t="s">
        <v>105329</v>
      </c>
      <c r="F62937" t="s">
        <v>289254</v>
      </c>
      <c r="G62937" t="s">
        <v>105328</v>
      </c>
    </row>
    <row r="62938" spans="1:7" x14ac:dyDescent="0.25">
      <c r="A62938" t="s">
        <v>118837</v>
      </c>
      <c r="B62938" t="s">
        <v>118838</v>
      </c>
      <c r="C62938" s="1">
        <v>44746.365602627317</v>
      </c>
      <c r="D62938" t="s">
        <v>119312</v>
      </c>
      <c r="E62938" t="s">
        <v>105329</v>
      </c>
      <c r="F62938" t="s">
        <v>289253</v>
      </c>
      <c r="G62938" t="s">
        <v>105328</v>
      </c>
    </row>
    <row r="62939" spans="1:7" x14ac:dyDescent="0.25">
      <c r="A62939" t="s">
        <v>117568</v>
      </c>
      <c r="B62939" t="s">
        <v>117569</v>
      </c>
      <c r="C62939" s="1">
        <v>44746.365545717592</v>
      </c>
      <c r="D62939" t="s">
        <v>120859</v>
      </c>
      <c r="E62939" t="s">
        <v>105329</v>
      </c>
      <c r="F62939" t="s">
        <v>289254</v>
      </c>
      <c r="G62939" t="s">
        <v>105328</v>
      </c>
    </row>
    <row r="62940" spans="1:7" x14ac:dyDescent="0.25">
      <c r="A62940" t="s">
        <v>117574</v>
      </c>
      <c r="B62940" t="s">
        <v>117575</v>
      </c>
      <c r="C62940" s="1">
        <v>44746.365546724533</v>
      </c>
      <c r="D62940" t="s">
        <v>120859</v>
      </c>
      <c r="E62940" t="s">
        <v>105329</v>
      </c>
      <c r="F62940" t="s">
        <v>289254</v>
      </c>
      <c r="G62940" t="s">
        <v>105328</v>
      </c>
    </row>
    <row r="62941" spans="1:7" x14ac:dyDescent="0.25">
      <c r="A62941" t="s">
        <v>117620</v>
      </c>
      <c r="B62941" t="s">
        <v>117621</v>
      </c>
      <c r="C62941" s="1">
        <v>44746.365554016207</v>
      </c>
      <c r="D62941" t="s">
        <v>120859</v>
      </c>
      <c r="E62941" t="s">
        <v>105329</v>
      </c>
      <c r="F62941" t="s">
        <v>289254</v>
      </c>
      <c r="G62941" t="s">
        <v>105328</v>
      </c>
    </row>
    <row r="62942" spans="1:7" x14ac:dyDescent="0.25">
      <c r="A62942" t="s">
        <v>117642</v>
      </c>
      <c r="B62942" t="s">
        <v>117643</v>
      </c>
      <c r="C62942" s="1">
        <v>44746.365584259256</v>
      </c>
      <c r="D62942" t="s">
        <v>119315</v>
      </c>
      <c r="E62942" t="s">
        <v>105329</v>
      </c>
      <c r="F62942" t="s">
        <v>289253</v>
      </c>
      <c r="G62942" t="s">
        <v>105328</v>
      </c>
    </row>
    <row r="62943" spans="1:7" x14ac:dyDescent="0.25">
      <c r="A62943" t="s">
        <v>117678</v>
      </c>
      <c r="B62943" t="s">
        <v>117679</v>
      </c>
      <c r="C62943" s="1">
        <v>44746.365560844904</v>
      </c>
      <c r="D62943" t="s">
        <v>119315</v>
      </c>
      <c r="E62943" t="s">
        <v>105329</v>
      </c>
      <c r="F62943" t="s">
        <v>289253</v>
      </c>
      <c r="G62943" t="s">
        <v>105328</v>
      </c>
    </row>
    <row r="62944" spans="1:7" x14ac:dyDescent="0.25">
      <c r="A62944" t="s">
        <v>117796</v>
      </c>
      <c r="B62944" t="s">
        <v>117797</v>
      </c>
      <c r="C62944" s="1">
        <v>44746.365557673613</v>
      </c>
      <c r="D62944" t="s">
        <v>119311</v>
      </c>
      <c r="E62944" t="s">
        <v>105329</v>
      </c>
      <c r="F62944" t="s">
        <v>289253</v>
      </c>
      <c r="G62944" t="s">
        <v>105328</v>
      </c>
    </row>
    <row r="62945" spans="1:7" x14ac:dyDescent="0.25">
      <c r="A62945" t="s">
        <v>117810</v>
      </c>
      <c r="B62945" t="s">
        <v>117811</v>
      </c>
      <c r="C62945" s="1">
        <v>44746.365582372688</v>
      </c>
      <c r="D62945" t="s">
        <v>119311</v>
      </c>
      <c r="E62945" t="s">
        <v>105329</v>
      </c>
      <c r="F62945" t="s">
        <v>289253</v>
      </c>
      <c r="G62945" t="s">
        <v>105328</v>
      </c>
    </row>
    <row r="62946" spans="1:7" x14ac:dyDescent="0.25">
      <c r="A62946" t="s">
        <v>117816</v>
      </c>
      <c r="B62946" t="s">
        <v>117817</v>
      </c>
      <c r="C62946" s="1">
        <v>44746.365554050928</v>
      </c>
      <c r="D62946" t="s">
        <v>119311</v>
      </c>
      <c r="E62946" t="s">
        <v>105329</v>
      </c>
      <c r="F62946" t="s">
        <v>289253</v>
      </c>
      <c r="G62946" t="s">
        <v>105328</v>
      </c>
    </row>
    <row r="62947" spans="1:7" x14ac:dyDescent="0.25">
      <c r="A62947" t="s">
        <v>117834</v>
      </c>
      <c r="B62947" t="s">
        <v>117835</v>
      </c>
      <c r="C62947" s="1">
        <v>44746.365554710646</v>
      </c>
      <c r="D62947" t="s">
        <v>119311</v>
      </c>
      <c r="E62947" t="s">
        <v>105329</v>
      </c>
      <c r="F62947" t="s">
        <v>289253</v>
      </c>
      <c r="G62947" t="s">
        <v>105328</v>
      </c>
    </row>
    <row r="62948" spans="1:7" x14ac:dyDescent="0.25">
      <c r="A62948" t="s">
        <v>117842</v>
      </c>
      <c r="B62948" t="s">
        <v>117843</v>
      </c>
      <c r="C62948" s="1">
        <v>44746.365558414349</v>
      </c>
      <c r="D62948" t="s">
        <v>119311</v>
      </c>
      <c r="E62948" t="s">
        <v>105329</v>
      </c>
      <c r="F62948" t="s">
        <v>289253</v>
      </c>
      <c r="G62948" t="s">
        <v>105328</v>
      </c>
    </row>
    <row r="62949" spans="1:7" x14ac:dyDescent="0.25">
      <c r="A62949" t="s">
        <v>117876</v>
      </c>
      <c r="B62949" t="s">
        <v>117877</v>
      </c>
      <c r="C62949" s="1">
        <v>44746.365558483798</v>
      </c>
      <c r="D62949" t="s">
        <v>119311</v>
      </c>
      <c r="E62949" t="s">
        <v>105329</v>
      </c>
      <c r="F62949" t="s">
        <v>289253</v>
      </c>
      <c r="G62949" t="s">
        <v>105328</v>
      </c>
    </row>
    <row r="62950" spans="1:7" x14ac:dyDescent="0.25">
      <c r="A62950" t="s">
        <v>117898</v>
      </c>
      <c r="B62950" t="s">
        <v>117899</v>
      </c>
      <c r="C62950" s="1">
        <v>44746.365559872684</v>
      </c>
      <c r="D62950" t="s">
        <v>119311</v>
      </c>
      <c r="E62950" t="s">
        <v>105329</v>
      </c>
      <c r="F62950" t="s">
        <v>289253</v>
      </c>
      <c r="G62950" t="s">
        <v>105328</v>
      </c>
    </row>
    <row r="62951" spans="1:7" x14ac:dyDescent="0.25">
      <c r="A62951" t="s">
        <v>118026</v>
      </c>
      <c r="B62951" t="s">
        <v>118027</v>
      </c>
      <c r="C62951" s="1">
        <v>44746.365573842595</v>
      </c>
      <c r="D62951" t="s">
        <v>120859</v>
      </c>
      <c r="E62951" t="s">
        <v>105329</v>
      </c>
      <c r="F62951" t="s">
        <v>289254</v>
      </c>
      <c r="G62951" t="s">
        <v>105328</v>
      </c>
    </row>
    <row r="62952" spans="1:7" x14ac:dyDescent="0.25">
      <c r="A62952" t="s">
        <v>118045</v>
      </c>
      <c r="B62952" t="s">
        <v>118046</v>
      </c>
      <c r="C62952" s="1">
        <v>44746.365571678238</v>
      </c>
      <c r="D62952" t="s">
        <v>120859</v>
      </c>
      <c r="E62952" t="s">
        <v>105329</v>
      </c>
      <c r="F62952" t="s">
        <v>289254</v>
      </c>
      <c r="G62952" t="s">
        <v>105328</v>
      </c>
    </row>
    <row r="62953" spans="1:7" x14ac:dyDescent="0.25">
      <c r="A62953" t="s">
        <v>118083</v>
      </c>
      <c r="B62953" t="s">
        <v>118084</v>
      </c>
      <c r="C62953" s="1">
        <v>44746.365574340278</v>
      </c>
      <c r="D62953" t="s">
        <v>119314</v>
      </c>
      <c r="E62953" t="s">
        <v>105329</v>
      </c>
      <c r="F62953" t="s">
        <v>289253</v>
      </c>
      <c r="G62953" t="s">
        <v>105328</v>
      </c>
    </row>
    <row r="62954" spans="1:7" x14ac:dyDescent="0.25">
      <c r="A62954" t="s">
        <v>118097</v>
      </c>
      <c r="B62954" t="s">
        <v>118098</v>
      </c>
      <c r="C62954" s="1">
        <v>44729.063785416663</v>
      </c>
      <c r="D62954" t="s">
        <v>120860</v>
      </c>
      <c r="E62954" t="s">
        <v>105329</v>
      </c>
      <c r="F62954" t="s">
        <v>289254</v>
      </c>
      <c r="G62954" t="s">
        <v>105328</v>
      </c>
    </row>
    <row r="62955" spans="1:7" x14ac:dyDescent="0.25">
      <c r="A62955" t="s">
        <v>118160</v>
      </c>
      <c r="B62955" t="s">
        <v>118161</v>
      </c>
      <c r="C62955" s="1">
        <v>44746.365589155095</v>
      </c>
      <c r="D62955" t="s">
        <v>119315</v>
      </c>
      <c r="E62955" t="s">
        <v>105329</v>
      </c>
      <c r="F62955" t="s">
        <v>289253</v>
      </c>
      <c r="G62955" t="s">
        <v>105328</v>
      </c>
    </row>
    <row r="62956" spans="1:7" x14ac:dyDescent="0.25">
      <c r="A62956" t="s">
        <v>118314</v>
      </c>
      <c r="B62956" t="s">
        <v>118315</v>
      </c>
      <c r="C62956" s="1">
        <v>44746.365596875003</v>
      </c>
      <c r="D62956" t="s">
        <v>120875</v>
      </c>
      <c r="E62956" t="s">
        <v>105329</v>
      </c>
      <c r="F62956" t="s">
        <v>289254</v>
      </c>
      <c r="G62956" t="s">
        <v>105328</v>
      </c>
    </row>
    <row r="62957" spans="1:7" x14ac:dyDescent="0.25">
      <c r="A62957" t="s">
        <v>118320</v>
      </c>
      <c r="B62957" t="s">
        <v>118321</v>
      </c>
      <c r="C62957" s="1">
        <v>44746.365582256942</v>
      </c>
      <c r="D62957" t="s">
        <v>119311</v>
      </c>
      <c r="E62957" t="s">
        <v>105329</v>
      </c>
      <c r="F62957" t="s">
        <v>289253</v>
      </c>
      <c r="G62957" t="s">
        <v>105328</v>
      </c>
    </row>
    <row r="62958" spans="1:7" x14ac:dyDescent="0.25">
      <c r="A62958" t="s">
        <v>118370</v>
      </c>
      <c r="B62958" t="s">
        <v>118371</v>
      </c>
      <c r="C62958" s="1">
        <v>44746.365587928238</v>
      </c>
      <c r="D62958" t="s">
        <v>119311</v>
      </c>
      <c r="E62958" t="s">
        <v>105329</v>
      </c>
      <c r="F62958" t="s">
        <v>289253</v>
      </c>
      <c r="G62958" t="s">
        <v>105328</v>
      </c>
    </row>
    <row r="62959" spans="1:7" x14ac:dyDescent="0.25">
      <c r="A62959" t="s">
        <v>118410</v>
      </c>
      <c r="B62959" t="s">
        <v>118411</v>
      </c>
      <c r="C62959" s="1">
        <v>44746.365586030093</v>
      </c>
      <c r="D62959" t="s">
        <v>119311</v>
      </c>
      <c r="E62959" t="s">
        <v>105329</v>
      </c>
      <c r="F62959" t="s">
        <v>289253</v>
      </c>
      <c r="G62959" t="s">
        <v>105328</v>
      </c>
    </row>
    <row r="62960" spans="1:7" x14ac:dyDescent="0.25">
      <c r="A62960" t="s">
        <v>118422</v>
      </c>
      <c r="B62960" t="s">
        <v>118423</v>
      </c>
      <c r="C62960" s="1">
        <v>44746.365595289353</v>
      </c>
      <c r="D62960" t="s">
        <v>120860</v>
      </c>
      <c r="E62960" t="s">
        <v>105329</v>
      </c>
      <c r="F62960" t="s">
        <v>289254</v>
      </c>
      <c r="G62960" t="s">
        <v>105328</v>
      </c>
    </row>
    <row r="62961" spans="1:7" x14ac:dyDescent="0.25">
      <c r="A62961" t="s">
        <v>118446</v>
      </c>
      <c r="B62961" t="s">
        <v>118447</v>
      </c>
      <c r="C62961" s="1">
        <v>44746.365599502315</v>
      </c>
      <c r="D62961" t="s">
        <v>119311</v>
      </c>
      <c r="E62961" t="s">
        <v>105329</v>
      </c>
      <c r="F62961" t="s">
        <v>289253</v>
      </c>
      <c r="G62961" t="s">
        <v>105328</v>
      </c>
    </row>
    <row r="62962" spans="1:7" x14ac:dyDescent="0.25">
      <c r="A62962" t="s">
        <v>118464</v>
      </c>
      <c r="B62962" t="s">
        <v>118465</v>
      </c>
      <c r="C62962" s="1">
        <v>44746.365597488424</v>
      </c>
      <c r="D62962" t="s">
        <v>119315</v>
      </c>
      <c r="E62962" t="s">
        <v>105329</v>
      </c>
      <c r="F62962" t="s">
        <v>289253</v>
      </c>
      <c r="G62962" t="s">
        <v>105328</v>
      </c>
    </row>
    <row r="62963" spans="1:7" x14ac:dyDescent="0.25">
      <c r="A62963" t="s">
        <v>118470</v>
      </c>
      <c r="B62963" t="s">
        <v>118471</v>
      </c>
      <c r="C62963" s="1">
        <v>44729.063797604169</v>
      </c>
      <c r="D62963" t="s">
        <v>119311</v>
      </c>
      <c r="E62963" t="s">
        <v>105329</v>
      </c>
      <c r="F62963" t="s">
        <v>289253</v>
      </c>
      <c r="G62963" t="s">
        <v>105328</v>
      </c>
    </row>
    <row r="62964" spans="1:7" x14ac:dyDescent="0.25">
      <c r="A62964" t="s">
        <v>118496</v>
      </c>
      <c r="B62964" t="s">
        <v>118497</v>
      </c>
      <c r="C62964" s="1">
        <v>44729.063795520837</v>
      </c>
      <c r="D62964" t="s">
        <v>119316</v>
      </c>
      <c r="E62964" t="s">
        <v>105329</v>
      </c>
      <c r="F62964" t="s">
        <v>289253</v>
      </c>
      <c r="G62964" t="s">
        <v>105328</v>
      </c>
    </row>
    <row r="62965" spans="1:7" x14ac:dyDescent="0.25">
      <c r="A62965" t="s">
        <v>118512</v>
      </c>
      <c r="B62965" t="s">
        <v>118513</v>
      </c>
      <c r="C62965" s="1">
        <v>44746.365601192127</v>
      </c>
      <c r="D62965" t="s">
        <v>119311</v>
      </c>
      <c r="E62965" t="s">
        <v>105329</v>
      </c>
      <c r="F62965" t="s">
        <v>289253</v>
      </c>
      <c r="G62965" t="s">
        <v>105328</v>
      </c>
    </row>
    <row r="62966" spans="1:7" x14ac:dyDescent="0.25">
      <c r="A62966" t="s">
        <v>118669</v>
      </c>
      <c r="B62966" t="s">
        <v>118670</v>
      </c>
      <c r="C62966" s="1">
        <v>44746.365607951389</v>
      </c>
      <c r="D62966" t="s">
        <v>120859</v>
      </c>
      <c r="E62966" t="s">
        <v>105329</v>
      </c>
      <c r="F62966" t="s">
        <v>289253</v>
      </c>
      <c r="G62966" t="s">
        <v>105328</v>
      </c>
    </row>
    <row r="62967" spans="1:7" x14ac:dyDescent="0.25">
      <c r="A62967" t="s">
        <v>118695</v>
      </c>
      <c r="B62967" t="s">
        <v>118696</v>
      </c>
      <c r="C62967" s="1">
        <v>44746.365599108794</v>
      </c>
      <c r="D62967" t="s">
        <v>120862</v>
      </c>
      <c r="E62967" t="s">
        <v>105329</v>
      </c>
      <c r="F62967" t="s">
        <v>289253</v>
      </c>
      <c r="G62967" t="s">
        <v>105328</v>
      </c>
    </row>
    <row r="62968" spans="1:7" x14ac:dyDescent="0.25">
      <c r="A62968" t="s">
        <v>118717</v>
      </c>
      <c r="B62968" t="s">
        <v>118718</v>
      </c>
      <c r="C62968" s="1">
        <v>44746.365605173611</v>
      </c>
      <c r="D62968" t="s">
        <v>119312</v>
      </c>
      <c r="E62968" t="s">
        <v>105329</v>
      </c>
      <c r="F62968" t="s">
        <v>289254</v>
      </c>
      <c r="G62968" t="s">
        <v>105328</v>
      </c>
    </row>
    <row r="62969" spans="1:7" x14ac:dyDescent="0.25">
      <c r="A62969" t="s">
        <v>118801</v>
      </c>
      <c r="B62969" t="s">
        <v>118802</v>
      </c>
      <c r="C62969" s="1">
        <v>44729.063807789353</v>
      </c>
      <c r="D62969" t="s">
        <v>119311</v>
      </c>
      <c r="E62969" t="s">
        <v>105329</v>
      </c>
      <c r="F62969" t="s">
        <v>289253</v>
      </c>
      <c r="G62969" t="s">
        <v>105328</v>
      </c>
    </row>
    <row r="62970" spans="1:7" x14ac:dyDescent="0.25">
      <c r="A62970" t="s">
        <v>118811</v>
      </c>
      <c r="B62970" t="s">
        <v>118812</v>
      </c>
      <c r="C62970" s="1">
        <v>44746.365601620368</v>
      </c>
      <c r="D62970" t="s">
        <v>119318</v>
      </c>
      <c r="E62970" t="s">
        <v>105329</v>
      </c>
      <c r="F62970" t="s">
        <v>289253</v>
      </c>
      <c r="G62970" t="s">
        <v>105328</v>
      </c>
    </row>
    <row r="62971" spans="1:7" x14ac:dyDescent="0.25">
      <c r="A62971" t="s">
        <v>117512</v>
      </c>
      <c r="B62971" t="s">
        <v>117513</v>
      </c>
      <c r="C62971" s="1">
        <v>44746.365546724533</v>
      </c>
      <c r="D62971" t="s">
        <v>120859</v>
      </c>
      <c r="E62971" t="s">
        <v>105329</v>
      </c>
      <c r="F62971" t="s">
        <v>289254</v>
      </c>
      <c r="G62971" t="s">
        <v>105328</v>
      </c>
    </row>
    <row r="62972" spans="1:7" x14ac:dyDescent="0.25">
      <c r="A62972" t="s">
        <v>117560</v>
      </c>
      <c r="B62972" t="s">
        <v>117561</v>
      </c>
      <c r="C62972" s="1">
        <v>44746.365552314812</v>
      </c>
      <c r="D62972" t="s">
        <v>120859</v>
      </c>
      <c r="E62972" t="s">
        <v>105329</v>
      </c>
      <c r="F62972" t="s">
        <v>289254</v>
      </c>
      <c r="G62972" t="s">
        <v>105328</v>
      </c>
    </row>
    <row r="62973" spans="1:7" x14ac:dyDescent="0.25">
      <c r="A62973" t="s">
        <v>117662</v>
      </c>
      <c r="B62973" t="s">
        <v>117663</v>
      </c>
      <c r="C62973" s="1">
        <v>44746.365576932869</v>
      </c>
      <c r="D62973" t="s">
        <v>119315</v>
      </c>
      <c r="E62973" t="s">
        <v>105329</v>
      </c>
      <c r="F62973" t="s">
        <v>289253</v>
      </c>
      <c r="G62973" t="s">
        <v>105328</v>
      </c>
    </row>
    <row r="62974" spans="1:7" x14ac:dyDescent="0.25">
      <c r="A62974" t="s">
        <v>117688</v>
      </c>
      <c r="B62974" t="s">
        <v>117689</v>
      </c>
      <c r="C62974" s="1">
        <v>44746.365546608795</v>
      </c>
      <c r="D62974" t="s">
        <v>119318</v>
      </c>
      <c r="E62974" t="s">
        <v>105329</v>
      </c>
      <c r="F62974" t="s">
        <v>289253</v>
      </c>
      <c r="G62974" t="s">
        <v>105328</v>
      </c>
    </row>
    <row r="62975" spans="1:7" x14ac:dyDescent="0.25">
      <c r="A62975" t="s">
        <v>117690</v>
      </c>
      <c r="B62975" t="s">
        <v>117691</v>
      </c>
      <c r="C62975" s="1">
        <v>44746.365548298614</v>
      </c>
      <c r="D62975" t="s">
        <v>119311</v>
      </c>
      <c r="E62975" t="s">
        <v>105329</v>
      </c>
      <c r="F62975" t="s">
        <v>289253</v>
      </c>
      <c r="G62975" t="s">
        <v>105328</v>
      </c>
    </row>
    <row r="62976" spans="1:7" x14ac:dyDescent="0.25">
      <c r="A62976" t="s">
        <v>117722</v>
      </c>
      <c r="B62976" t="s">
        <v>117723</v>
      </c>
      <c r="C62976" s="1">
        <v>45156.06907607639</v>
      </c>
      <c r="D62976" t="s">
        <v>119311</v>
      </c>
      <c r="E62976" t="s">
        <v>105329</v>
      </c>
      <c r="F62976" t="s">
        <v>289253</v>
      </c>
      <c r="G62976" t="s">
        <v>105328</v>
      </c>
    </row>
    <row r="62977" spans="1:7" x14ac:dyDescent="0.25">
      <c r="A62977" t="s">
        <v>117758</v>
      </c>
      <c r="B62977" t="s">
        <v>117759</v>
      </c>
      <c r="C62977" s="1">
        <v>45174.693872303244</v>
      </c>
      <c r="D62977" t="s">
        <v>119311</v>
      </c>
      <c r="E62977" t="s">
        <v>105329</v>
      </c>
      <c r="F62977" t="s">
        <v>289253</v>
      </c>
      <c r="G62977" t="s">
        <v>105328</v>
      </c>
    </row>
    <row r="62978" spans="1:7" x14ac:dyDescent="0.25">
      <c r="A62978" t="s">
        <v>117820</v>
      </c>
      <c r="B62978" t="s">
        <v>117821</v>
      </c>
      <c r="C62978" s="1">
        <v>44746.365558136575</v>
      </c>
      <c r="D62978" t="s">
        <v>119311</v>
      </c>
      <c r="E62978" t="s">
        <v>105329</v>
      </c>
      <c r="F62978" t="s">
        <v>289253</v>
      </c>
      <c r="G62978" t="s">
        <v>105328</v>
      </c>
    </row>
    <row r="62979" spans="1:7" x14ac:dyDescent="0.25">
      <c r="A62979" t="s">
        <v>117832</v>
      </c>
      <c r="B62979" t="s">
        <v>117833</v>
      </c>
      <c r="C62979" s="1">
        <v>44746.365564664353</v>
      </c>
      <c r="D62979" t="s">
        <v>119311</v>
      </c>
      <c r="E62979" t="s">
        <v>105329</v>
      </c>
      <c r="F62979" t="s">
        <v>289253</v>
      </c>
      <c r="G62979" t="s">
        <v>105328</v>
      </c>
    </row>
    <row r="62980" spans="1:7" x14ac:dyDescent="0.25">
      <c r="A62980" t="s">
        <v>117886</v>
      </c>
      <c r="B62980" t="s">
        <v>117887</v>
      </c>
      <c r="C62980" s="1">
        <v>44729.063782094905</v>
      </c>
      <c r="D62980" t="s">
        <v>119311</v>
      </c>
      <c r="E62980" t="s">
        <v>105329</v>
      </c>
      <c r="F62980" t="s">
        <v>289253</v>
      </c>
      <c r="G62980" t="s">
        <v>105328</v>
      </c>
    </row>
    <row r="62981" spans="1:7" x14ac:dyDescent="0.25">
      <c r="A62981" t="s">
        <v>117890</v>
      </c>
      <c r="B62981" t="s">
        <v>117891</v>
      </c>
      <c r="C62981" s="1">
        <v>44746.365563391206</v>
      </c>
      <c r="D62981" t="s">
        <v>119311</v>
      </c>
      <c r="E62981" t="s">
        <v>105329</v>
      </c>
      <c r="F62981" t="s">
        <v>289253</v>
      </c>
      <c r="G62981" t="s">
        <v>105328</v>
      </c>
    </row>
    <row r="62982" spans="1:7" x14ac:dyDescent="0.25">
      <c r="A62982" t="s">
        <v>117892</v>
      </c>
      <c r="B62982" t="s">
        <v>117893</v>
      </c>
      <c r="C62982" s="1">
        <v>44746.365563854168</v>
      </c>
      <c r="D62982" t="s">
        <v>119311</v>
      </c>
      <c r="E62982" t="s">
        <v>105329</v>
      </c>
      <c r="F62982" t="s">
        <v>289253</v>
      </c>
      <c r="G62982" t="s">
        <v>105328</v>
      </c>
    </row>
    <row r="62983" spans="1:7" x14ac:dyDescent="0.25">
      <c r="A62983" t="s">
        <v>117902</v>
      </c>
      <c r="B62983" t="s">
        <v>117903</v>
      </c>
      <c r="C62983" s="1">
        <v>44746.365563657404</v>
      </c>
      <c r="D62983" t="s">
        <v>119311</v>
      </c>
      <c r="E62983" t="s">
        <v>105329</v>
      </c>
      <c r="F62983" t="s">
        <v>289253</v>
      </c>
      <c r="G62983" t="s">
        <v>105328</v>
      </c>
    </row>
    <row r="62984" spans="1:7" x14ac:dyDescent="0.25">
      <c r="A62984" t="s">
        <v>117908</v>
      </c>
      <c r="B62984" t="s">
        <v>117909</v>
      </c>
      <c r="C62984" s="1">
        <v>45334.062769131946</v>
      </c>
      <c r="D62984" t="s">
        <v>119311</v>
      </c>
      <c r="E62984" t="s">
        <v>105329</v>
      </c>
      <c r="F62984" t="s">
        <v>289253</v>
      </c>
      <c r="G62984" t="s">
        <v>105328</v>
      </c>
    </row>
    <row r="62985" spans="1:7" x14ac:dyDescent="0.25">
      <c r="A62985" t="s">
        <v>117940</v>
      </c>
      <c r="B62985" t="s">
        <v>117941</v>
      </c>
      <c r="C62985" s="1">
        <v>44746.365566319444</v>
      </c>
      <c r="D62985" t="s">
        <v>120865</v>
      </c>
      <c r="E62985" t="s">
        <v>105329</v>
      </c>
      <c r="F62985" t="s">
        <v>289253</v>
      </c>
      <c r="G62985" t="s">
        <v>105328</v>
      </c>
    </row>
    <row r="62986" spans="1:7" x14ac:dyDescent="0.25">
      <c r="A62986" t="s">
        <v>117988</v>
      </c>
      <c r="B62986" t="s">
        <v>117989</v>
      </c>
      <c r="C62986" s="1">
        <v>44746.365567673609</v>
      </c>
      <c r="D62986" t="s">
        <v>120864</v>
      </c>
      <c r="E62986" t="s">
        <v>105329</v>
      </c>
      <c r="F62986" t="s">
        <v>289253</v>
      </c>
      <c r="G62986" t="s">
        <v>105328</v>
      </c>
    </row>
    <row r="62987" spans="1:7" x14ac:dyDescent="0.25">
      <c r="A62987" t="s">
        <v>117990</v>
      </c>
      <c r="B62987" t="s">
        <v>117991</v>
      </c>
      <c r="C62987" s="1">
        <v>44746.365568171299</v>
      </c>
      <c r="D62987" t="s">
        <v>120870</v>
      </c>
      <c r="E62987" t="s">
        <v>105329</v>
      </c>
      <c r="F62987" t="s">
        <v>289254</v>
      </c>
      <c r="G62987" t="s">
        <v>105328</v>
      </c>
    </row>
    <row r="62988" spans="1:7" x14ac:dyDescent="0.25">
      <c r="A62988" t="s">
        <v>117994</v>
      </c>
      <c r="B62988" t="s">
        <v>117995</v>
      </c>
      <c r="C62988" s="1">
        <v>44746.365568946756</v>
      </c>
      <c r="D62988" t="s">
        <v>120864</v>
      </c>
      <c r="E62988" t="s">
        <v>105329</v>
      </c>
      <c r="F62988" t="s">
        <v>289253</v>
      </c>
      <c r="G62988" t="s">
        <v>105328</v>
      </c>
    </row>
    <row r="62989" spans="1:7" x14ac:dyDescent="0.25">
      <c r="A62989" t="s">
        <v>118022</v>
      </c>
      <c r="B62989" t="s">
        <v>118023</v>
      </c>
      <c r="C62989" s="1">
        <v>44746.365571562499</v>
      </c>
      <c r="D62989" t="s">
        <v>119318</v>
      </c>
      <c r="E62989" t="s">
        <v>105329</v>
      </c>
      <c r="F62989" t="s">
        <v>289253</v>
      </c>
      <c r="G62989" t="s">
        <v>105328</v>
      </c>
    </row>
    <row r="62990" spans="1:7" x14ac:dyDescent="0.25">
      <c r="A62990" t="s">
        <v>118139</v>
      </c>
      <c r="B62990" t="s">
        <v>118140</v>
      </c>
      <c r="C62990" s="1">
        <v>44746.365585497682</v>
      </c>
      <c r="D62990" t="s">
        <v>119312</v>
      </c>
      <c r="E62990" t="s">
        <v>105329</v>
      </c>
      <c r="F62990" t="s">
        <v>289254</v>
      </c>
      <c r="G62990" t="s">
        <v>105328</v>
      </c>
    </row>
    <row r="62991" spans="1:7" x14ac:dyDescent="0.25">
      <c r="A62991" t="s">
        <v>118220</v>
      </c>
      <c r="B62991" t="s">
        <v>118221</v>
      </c>
      <c r="C62991" s="1">
        <v>44746.365584918982</v>
      </c>
      <c r="D62991" t="s">
        <v>119311</v>
      </c>
      <c r="E62991" t="s">
        <v>105329</v>
      </c>
      <c r="F62991" t="s">
        <v>289253</v>
      </c>
      <c r="G62991" t="s">
        <v>105328</v>
      </c>
    </row>
    <row r="62992" spans="1:7" x14ac:dyDescent="0.25">
      <c r="A62992" t="s">
        <v>118236</v>
      </c>
      <c r="B62992" t="s">
        <v>118237</v>
      </c>
      <c r="C62992" s="1">
        <v>44746.365582256942</v>
      </c>
      <c r="D62992" t="s">
        <v>119311</v>
      </c>
      <c r="E62992" t="s">
        <v>105329</v>
      </c>
      <c r="F62992" t="s">
        <v>289253</v>
      </c>
      <c r="G62992" t="s">
        <v>105328</v>
      </c>
    </row>
    <row r="62993" spans="1:7" x14ac:dyDescent="0.25">
      <c r="A62993" t="s">
        <v>118312</v>
      </c>
      <c r="B62993" t="s">
        <v>118313</v>
      </c>
      <c r="C62993" s="1">
        <v>44746.365596296295</v>
      </c>
      <c r="D62993" t="s">
        <v>119311</v>
      </c>
      <c r="E62993" t="s">
        <v>105329</v>
      </c>
      <c r="F62993" t="s">
        <v>289253</v>
      </c>
      <c r="G62993" t="s">
        <v>105328</v>
      </c>
    </row>
    <row r="62994" spans="1:7" x14ac:dyDescent="0.25">
      <c r="A62994" t="s">
        <v>118330</v>
      </c>
      <c r="B62994" t="s">
        <v>118331</v>
      </c>
      <c r="C62994" s="1">
        <v>45131.88602283565</v>
      </c>
      <c r="D62994" t="s">
        <v>119311</v>
      </c>
      <c r="E62994" t="s">
        <v>105329</v>
      </c>
      <c r="F62994" t="s">
        <v>289253</v>
      </c>
      <c r="G62994" t="s">
        <v>105328</v>
      </c>
    </row>
    <row r="62995" spans="1:7" x14ac:dyDescent="0.25">
      <c r="A62995" t="s">
        <v>118346</v>
      </c>
      <c r="B62995" t="s">
        <v>118347</v>
      </c>
      <c r="C62995" s="1">
        <v>44746.36558341435</v>
      </c>
      <c r="D62995" t="s">
        <v>119318</v>
      </c>
      <c r="E62995" t="s">
        <v>105329</v>
      </c>
      <c r="F62995" t="s">
        <v>289253</v>
      </c>
      <c r="G62995" t="s">
        <v>105328</v>
      </c>
    </row>
    <row r="62996" spans="1:7" x14ac:dyDescent="0.25">
      <c r="A62996" t="s">
        <v>118350</v>
      </c>
      <c r="B62996" t="s">
        <v>118351</v>
      </c>
      <c r="C62996" s="1">
        <v>44746.365587118053</v>
      </c>
      <c r="D62996" t="s">
        <v>119312</v>
      </c>
      <c r="E62996" t="s">
        <v>105329</v>
      </c>
      <c r="F62996" t="s">
        <v>289253</v>
      </c>
      <c r="G62996" t="s">
        <v>105328</v>
      </c>
    </row>
    <row r="62997" spans="1:7" x14ac:dyDescent="0.25">
      <c r="A62997" t="s">
        <v>118358</v>
      </c>
      <c r="B62997" t="s">
        <v>118359</v>
      </c>
      <c r="C62997" s="1">
        <v>44746.36559332176</v>
      </c>
      <c r="D62997" t="s">
        <v>119315</v>
      </c>
      <c r="E62997" t="s">
        <v>105329</v>
      </c>
      <c r="F62997" t="s">
        <v>289253</v>
      </c>
      <c r="G62997" t="s">
        <v>105328</v>
      </c>
    </row>
    <row r="62998" spans="1:7" x14ac:dyDescent="0.25">
      <c r="A62998" t="s">
        <v>118412</v>
      </c>
      <c r="B62998" t="s">
        <v>118413</v>
      </c>
      <c r="C62998" s="1">
        <v>44746.365586458334</v>
      </c>
      <c r="D62998" t="s">
        <v>119311</v>
      </c>
      <c r="E62998" t="s">
        <v>105329</v>
      </c>
      <c r="F62998" t="s">
        <v>289253</v>
      </c>
      <c r="G62998" t="s">
        <v>105328</v>
      </c>
    </row>
    <row r="62999" spans="1:7" x14ac:dyDescent="0.25">
      <c r="A62999" t="s">
        <v>118420</v>
      </c>
      <c r="B62999" t="s">
        <v>118421</v>
      </c>
      <c r="C62999" s="1">
        <v>44746.365594872688</v>
      </c>
      <c r="D62999" t="s">
        <v>119312</v>
      </c>
      <c r="E62999" t="s">
        <v>105329</v>
      </c>
      <c r="F62999" t="s">
        <v>289253</v>
      </c>
      <c r="G62999" t="s">
        <v>105328</v>
      </c>
    </row>
    <row r="63000" spans="1:7" x14ac:dyDescent="0.25">
      <c r="A63000" t="s">
        <v>118490</v>
      </c>
      <c r="B63000" t="s">
        <v>118491</v>
      </c>
      <c r="C63000" s="1">
        <v>44729.063798148149</v>
      </c>
      <c r="D63000" t="s">
        <v>119311</v>
      </c>
      <c r="E63000" t="s">
        <v>105329</v>
      </c>
      <c r="F63000" t="s">
        <v>289253</v>
      </c>
      <c r="G63000" t="s">
        <v>105328</v>
      </c>
    </row>
    <row r="63001" spans="1:7" x14ac:dyDescent="0.25">
      <c r="A63001" t="s">
        <v>118564</v>
      </c>
      <c r="B63001" t="s">
        <v>118565</v>
      </c>
      <c r="C63001" s="1">
        <v>44746.365596331016</v>
      </c>
      <c r="D63001" t="s">
        <v>120864</v>
      </c>
      <c r="E63001" t="s">
        <v>105329</v>
      </c>
      <c r="F63001" t="s">
        <v>289253</v>
      </c>
      <c r="G63001" t="s">
        <v>105328</v>
      </c>
    </row>
    <row r="63002" spans="1:7" x14ac:dyDescent="0.25">
      <c r="A63002" t="s">
        <v>118617</v>
      </c>
      <c r="B63002" t="s">
        <v>118618</v>
      </c>
      <c r="C63002" s="1">
        <v>44746.365601504629</v>
      </c>
      <c r="D63002" t="s">
        <v>120859</v>
      </c>
      <c r="E63002" t="s">
        <v>105329</v>
      </c>
      <c r="F63002" t="s">
        <v>289254</v>
      </c>
      <c r="G63002" t="s">
        <v>105328</v>
      </c>
    </row>
    <row r="63003" spans="1:7" x14ac:dyDescent="0.25">
      <c r="A63003" t="s">
        <v>118697</v>
      </c>
      <c r="B63003" t="s">
        <v>118698</v>
      </c>
      <c r="C63003" s="1">
        <v>44729.063801851851</v>
      </c>
      <c r="D63003" t="s">
        <v>120864</v>
      </c>
      <c r="E63003" t="s">
        <v>105329</v>
      </c>
      <c r="F63003" t="s">
        <v>289253</v>
      </c>
      <c r="G63003" t="s">
        <v>105328</v>
      </c>
    </row>
    <row r="63004" spans="1:7" x14ac:dyDescent="0.25">
      <c r="A63004" t="s">
        <v>118705</v>
      </c>
      <c r="B63004" t="s">
        <v>118706</v>
      </c>
      <c r="C63004" s="1">
        <v>44746.365602662037</v>
      </c>
      <c r="D63004" t="s">
        <v>119311</v>
      </c>
      <c r="E63004" t="s">
        <v>105329</v>
      </c>
      <c r="F63004" t="s">
        <v>289253</v>
      </c>
      <c r="G63004" t="s">
        <v>105328</v>
      </c>
    </row>
    <row r="63005" spans="1:7" x14ac:dyDescent="0.25">
      <c r="A63005" t="s">
        <v>118785</v>
      </c>
      <c r="B63005" t="s">
        <v>118786</v>
      </c>
      <c r="C63005" s="1">
        <v>44746.365601770834</v>
      </c>
      <c r="D63005" t="s">
        <v>119311</v>
      </c>
      <c r="E63005" t="s">
        <v>105329</v>
      </c>
      <c r="F63005" t="s">
        <v>289253</v>
      </c>
      <c r="G63005" t="s">
        <v>105328</v>
      </c>
    </row>
    <row r="63006" spans="1:7" x14ac:dyDescent="0.25">
      <c r="A63006" t="s">
        <v>117514</v>
      </c>
      <c r="B63006" t="s">
        <v>117515</v>
      </c>
      <c r="C63006" s="1">
        <v>44746.365547604168</v>
      </c>
      <c r="D63006" t="s">
        <v>120861</v>
      </c>
      <c r="E63006" t="s">
        <v>105329</v>
      </c>
      <c r="F63006" t="s">
        <v>289254</v>
      </c>
      <c r="G63006" t="s">
        <v>105328</v>
      </c>
    </row>
    <row r="63007" spans="1:7" x14ac:dyDescent="0.25">
      <c r="A63007" t="s">
        <v>117526</v>
      </c>
      <c r="B63007" t="s">
        <v>117527</v>
      </c>
      <c r="C63007" s="1">
        <v>44746.36554525463</v>
      </c>
      <c r="D63007" t="s">
        <v>120859</v>
      </c>
      <c r="E63007" t="s">
        <v>105329</v>
      </c>
      <c r="F63007" t="s">
        <v>289254</v>
      </c>
      <c r="G63007" t="s">
        <v>105328</v>
      </c>
    </row>
    <row r="63008" spans="1:7" x14ac:dyDescent="0.25">
      <c r="A63008" t="s">
        <v>117556</v>
      </c>
      <c r="B63008" t="s">
        <v>117557</v>
      </c>
      <c r="C63008" s="1">
        <v>44746.365548414353</v>
      </c>
      <c r="D63008" t="s">
        <v>120859</v>
      </c>
      <c r="E63008" t="s">
        <v>105329</v>
      </c>
      <c r="F63008" t="s">
        <v>289254</v>
      </c>
      <c r="G63008" t="s">
        <v>105328</v>
      </c>
    </row>
    <row r="63009" spans="1:7" x14ac:dyDescent="0.25">
      <c r="A63009" t="s">
        <v>117594</v>
      </c>
      <c r="B63009" t="s">
        <v>117595</v>
      </c>
      <c r="C63009" s="1">
        <v>44746.365564155094</v>
      </c>
      <c r="D63009" t="s">
        <v>120859</v>
      </c>
      <c r="E63009" t="s">
        <v>105329</v>
      </c>
      <c r="F63009" t="s">
        <v>289254</v>
      </c>
      <c r="G63009" t="s">
        <v>105328</v>
      </c>
    </row>
    <row r="63010" spans="1:7" x14ac:dyDescent="0.25">
      <c r="A63010" t="s">
        <v>117606</v>
      </c>
      <c r="B63010" t="s">
        <v>117607</v>
      </c>
      <c r="C63010" s="1">
        <v>44746.3655693287</v>
      </c>
      <c r="D63010" t="s">
        <v>120859</v>
      </c>
      <c r="E63010" t="s">
        <v>105329</v>
      </c>
      <c r="F63010" t="s">
        <v>289254</v>
      </c>
      <c r="G63010" t="s">
        <v>105328</v>
      </c>
    </row>
    <row r="63011" spans="1:7" x14ac:dyDescent="0.25">
      <c r="A63011" t="s">
        <v>117628</v>
      </c>
      <c r="B63011" t="s">
        <v>117629</v>
      </c>
      <c r="C63011" s="1">
        <v>44746.365553159725</v>
      </c>
      <c r="D63011" t="s">
        <v>119311</v>
      </c>
      <c r="E63011" t="s">
        <v>105329</v>
      </c>
      <c r="F63011" t="s">
        <v>289253</v>
      </c>
      <c r="G63011" t="s">
        <v>105328</v>
      </c>
    </row>
    <row r="63012" spans="1:7" x14ac:dyDescent="0.25">
      <c r="A63012" t="s">
        <v>117676</v>
      </c>
      <c r="B63012" t="s">
        <v>117677</v>
      </c>
      <c r="C63012" s="1">
        <v>44748.385737118057</v>
      </c>
      <c r="D63012" t="s">
        <v>119315</v>
      </c>
      <c r="E63012" t="s">
        <v>105329</v>
      </c>
      <c r="F63012" t="s">
        <v>289253</v>
      </c>
      <c r="G63012" t="s">
        <v>105328</v>
      </c>
    </row>
    <row r="63013" spans="1:7" x14ac:dyDescent="0.25">
      <c r="A63013" t="s">
        <v>117698</v>
      </c>
      <c r="B63013" t="s">
        <v>117699</v>
      </c>
      <c r="C63013" s="1">
        <v>44746.365552627314</v>
      </c>
      <c r="D63013" t="s">
        <v>119311</v>
      </c>
      <c r="E63013" t="s">
        <v>105329</v>
      </c>
      <c r="F63013" t="s">
        <v>289253</v>
      </c>
      <c r="G63013" t="s">
        <v>105328</v>
      </c>
    </row>
    <row r="63014" spans="1:7" x14ac:dyDescent="0.25">
      <c r="A63014" t="s">
        <v>117710</v>
      </c>
      <c r="B63014" t="s">
        <v>117711</v>
      </c>
      <c r="C63014" s="1">
        <v>44746.365549803239</v>
      </c>
      <c r="D63014" t="s">
        <v>119311</v>
      </c>
      <c r="E63014" t="s">
        <v>105329</v>
      </c>
      <c r="F63014" t="s">
        <v>289253</v>
      </c>
      <c r="G63014" t="s">
        <v>105328</v>
      </c>
    </row>
    <row r="63015" spans="1:7" x14ac:dyDescent="0.25">
      <c r="A63015" t="s">
        <v>117734</v>
      </c>
      <c r="B63015" t="s">
        <v>117735</v>
      </c>
      <c r="C63015" s="1">
        <v>44762.342843634258</v>
      </c>
      <c r="D63015" t="s">
        <v>119311</v>
      </c>
      <c r="E63015" t="s">
        <v>105329</v>
      </c>
      <c r="F63015" t="s">
        <v>289253</v>
      </c>
      <c r="G63015" t="s">
        <v>105328</v>
      </c>
    </row>
    <row r="63016" spans="1:7" x14ac:dyDescent="0.25">
      <c r="A63016" t="s">
        <v>117762</v>
      </c>
      <c r="B63016" t="s">
        <v>117763</v>
      </c>
      <c r="C63016" s="1">
        <v>44746.365562881947</v>
      </c>
      <c r="D63016" t="s">
        <v>119311</v>
      </c>
      <c r="E63016" t="s">
        <v>105329</v>
      </c>
      <c r="F63016" t="s">
        <v>289253</v>
      </c>
      <c r="G63016" t="s">
        <v>105328</v>
      </c>
    </row>
    <row r="63017" spans="1:7" x14ac:dyDescent="0.25">
      <c r="A63017" t="s">
        <v>117780</v>
      </c>
      <c r="B63017" t="s">
        <v>117781</v>
      </c>
      <c r="C63017" s="1">
        <v>44746.365559456019</v>
      </c>
      <c r="D63017" t="s">
        <v>119311</v>
      </c>
      <c r="E63017" t="s">
        <v>105329</v>
      </c>
      <c r="F63017" t="s">
        <v>289253</v>
      </c>
      <c r="G63017" t="s">
        <v>105328</v>
      </c>
    </row>
    <row r="63018" spans="1:7" x14ac:dyDescent="0.25">
      <c r="A63018" t="s">
        <v>117782</v>
      </c>
      <c r="B63018" t="s">
        <v>117783</v>
      </c>
      <c r="C63018" s="1">
        <v>44746.365560497688</v>
      </c>
      <c r="D63018" t="s">
        <v>119311</v>
      </c>
      <c r="E63018" t="s">
        <v>105329</v>
      </c>
      <c r="F63018" t="s">
        <v>289253</v>
      </c>
      <c r="G63018" t="s">
        <v>105328</v>
      </c>
    </row>
    <row r="63019" spans="1:7" x14ac:dyDescent="0.25">
      <c r="A63019" t="s">
        <v>117798</v>
      </c>
      <c r="B63019" t="s">
        <v>117799</v>
      </c>
      <c r="C63019" s="1">
        <v>44746.365558877318</v>
      </c>
      <c r="D63019" t="s">
        <v>119311</v>
      </c>
      <c r="E63019" t="s">
        <v>105329</v>
      </c>
      <c r="F63019" t="s">
        <v>289253</v>
      </c>
      <c r="G63019" t="s">
        <v>105328</v>
      </c>
    </row>
    <row r="63020" spans="1:7" x14ac:dyDescent="0.25">
      <c r="A63020" t="s">
        <v>117800</v>
      </c>
      <c r="B63020" t="s">
        <v>117801</v>
      </c>
      <c r="C63020" s="1">
        <v>44746.36555949074</v>
      </c>
      <c r="D63020" t="s">
        <v>119311</v>
      </c>
      <c r="E63020" t="s">
        <v>105329</v>
      </c>
      <c r="F63020" t="s">
        <v>289253</v>
      </c>
      <c r="G63020" t="s">
        <v>105328</v>
      </c>
    </row>
    <row r="63021" spans="1:7" x14ac:dyDescent="0.25">
      <c r="A63021" t="s">
        <v>117802</v>
      </c>
      <c r="B63021" t="s">
        <v>117803</v>
      </c>
      <c r="C63021" s="1">
        <v>44746.365563506944</v>
      </c>
      <c r="D63021" t="s">
        <v>119311</v>
      </c>
      <c r="E63021" t="s">
        <v>105329</v>
      </c>
      <c r="F63021" t="s">
        <v>289253</v>
      </c>
      <c r="G63021" t="s">
        <v>105328</v>
      </c>
    </row>
    <row r="63022" spans="1:7" x14ac:dyDescent="0.25">
      <c r="A63022" t="s">
        <v>117814</v>
      </c>
      <c r="B63022" t="s">
        <v>117815</v>
      </c>
      <c r="C63022" s="1">
        <v>44746.365553391202</v>
      </c>
      <c r="D63022" t="s">
        <v>119311</v>
      </c>
      <c r="E63022" t="s">
        <v>105329</v>
      </c>
      <c r="F63022" t="s">
        <v>289253</v>
      </c>
      <c r="G63022" t="s">
        <v>105328</v>
      </c>
    </row>
    <row r="63023" spans="1:7" x14ac:dyDescent="0.25">
      <c r="A63023" t="s">
        <v>117818</v>
      </c>
      <c r="B63023" t="s">
        <v>117819</v>
      </c>
      <c r="C63023" s="1">
        <v>44746.365556168981</v>
      </c>
      <c r="D63023" t="s">
        <v>119311</v>
      </c>
      <c r="E63023" t="s">
        <v>105329</v>
      </c>
      <c r="F63023" t="s">
        <v>289253</v>
      </c>
      <c r="G63023" t="s">
        <v>105328</v>
      </c>
    </row>
    <row r="63024" spans="1:7" x14ac:dyDescent="0.25">
      <c r="A63024" t="s">
        <v>117822</v>
      </c>
      <c r="B63024" t="s">
        <v>117823</v>
      </c>
      <c r="C63024" s="1">
        <v>44746.365558530095</v>
      </c>
      <c r="D63024" t="s">
        <v>119311</v>
      </c>
      <c r="E63024" t="s">
        <v>105329</v>
      </c>
      <c r="F63024" t="s">
        <v>289253</v>
      </c>
      <c r="G63024" t="s">
        <v>105328</v>
      </c>
    </row>
    <row r="63025" spans="1:7" x14ac:dyDescent="0.25">
      <c r="A63025" t="s">
        <v>117866</v>
      </c>
      <c r="B63025" t="s">
        <v>117867</v>
      </c>
      <c r="C63025" s="1">
        <v>44746.36556820602</v>
      </c>
      <c r="D63025" t="s">
        <v>119311</v>
      </c>
      <c r="E63025" t="s">
        <v>105329</v>
      </c>
      <c r="F63025" t="s">
        <v>289253</v>
      </c>
      <c r="G63025" t="s">
        <v>105328</v>
      </c>
    </row>
    <row r="63026" spans="1:7" x14ac:dyDescent="0.25">
      <c r="A63026" t="s">
        <v>117872</v>
      </c>
      <c r="B63026" t="s">
        <v>117873</v>
      </c>
      <c r="C63026" s="1">
        <v>44746.36557415509</v>
      </c>
      <c r="D63026" t="s">
        <v>119311</v>
      </c>
      <c r="E63026" t="s">
        <v>105329</v>
      </c>
      <c r="F63026" t="s">
        <v>289253</v>
      </c>
      <c r="G63026" t="s">
        <v>105328</v>
      </c>
    </row>
    <row r="63027" spans="1:7" x14ac:dyDescent="0.25">
      <c r="A63027" t="s">
        <v>117878</v>
      </c>
      <c r="B63027" t="s">
        <v>117879</v>
      </c>
      <c r="C63027" s="1">
        <v>44746.365558993057</v>
      </c>
      <c r="D63027" t="s">
        <v>119311</v>
      </c>
      <c r="E63027" t="s">
        <v>105329</v>
      </c>
      <c r="F63027" t="s">
        <v>289253</v>
      </c>
      <c r="G63027" t="s">
        <v>105328</v>
      </c>
    </row>
    <row r="63028" spans="1:7" x14ac:dyDescent="0.25">
      <c r="A63028" t="s">
        <v>117896</v>
      </c>
      <c r="B63028" t="s">
        <v>117897</v>
      </c>
      <c r="C63028" s="1">
        <v>44746.365559027778</v>
      </c>
      <c r="D63028" t="s">
        <v>119311</v>
      </c>
      <c r="E63028" t="s">
        <v>105329</v>
      </c>
      <c r="F63028" t="s">
        <v>289253</v>
      </c>
      <c r="G63028" t="s">
        <v>105328</v>
      </c>
    </row>
    <row r="63029" spans="1:7" x14ac:dyDescent="0.25">
      <c r="A63029" t="s">
        <v>117920</v>
      </c>
      <c r="B63029" t="s">
        <v>117921</v>
      </c>
      <c r="C63029" s="1">
        <v>45043.678931215276</v>
      </c>
      <c r="D63029" t="s">
        <v>119316</v>
      </c>
      <c r="E63029" t="s">
        <v>105329</v>
      </c>
      <c r="F63029" t="s">
        <v>289253</v>
      </c>
      <c r="G63029" t="s">
        <v>105328</v>
      </c>
    </row>
    <row r="63030" spans="1:7" x14ac:dyDescent="0.25">
      <c r="A63030" t="s">
        <v>117938</v>
      </c>
      <c r="B63030" t="s">
        <v>117939</v>
      </c>
      <c r="C63030" s="1">
        <v>44746.365565740743</v>
      </c>
      <c r="D63030" t="s">
        <v>120864</v>
      </c>
      <c r="E63030" t="s">
        <v>105329</v>
      </c>
      <c r="F63030" t="s">
        <v>289253</v>
      </c>
      <c r="G63030" t="s">
        <v>105328</v>
      </c>
    </row>
    <row r="63031" spans="1:7" x14ac:dyDescent="0.25">
      <c r="A63031" t="s">
        <v>118018</v>
      </c>
      <c r="B63031" t="s">
        <v>118019</v>
      </c>
      <c r="C63031" s="1">
        <v>44746.365570057867</v>
      </c>
      <c r="D63031" t="s">
        <v>119315</v>
      </c>
      <c r="E63031" t="s">
        <v>105329</v>
      </c>
      <c r="F63031" t="s">
        <v>289253</v>
      </c>
      <c r="G63031" t="s">
        <v>105328</v>
      </c>
    </row>
    <row r="63032" spans="1:7" x14ac:dyDescent="0.25">
      <c r="A63032" t="s">
        <v>118075</v>
      </c>
      <c r="B63032" t="s">
        <v>118076</v>
      </c>
      <c r="C63032" s="1">
        <v>44746.365573298608</v>
      </c>
      <c r="D63032" t="s">
        <v>120859</v>
      </c>
      <c r="E63032" t="s">
        <v>105329</v>
      </c>
      <c r="F63032" t="s">
        <v>289254</v>
      </c>
      <c r="G63032" t="s">
        <v>105328</v>
      </c>
    </row>
    <row r="63033" spans="1:7" x14ac:dyDescent="0.25">
      <c r="A63033" t="s">
        <v>118180</v>
      </c>
      <c r="B63033" t="s">
        <v>118181</v>
      </c>
      <c r="C63033" s="1">
        <v>44746.365580057871</v>
      </c>
      <c r="D63033" t="s">
        <v>119311</v>
      </c>
      <c r="E63033" t="s">
        <v>105329</v>
      </c>
      <c r="F63033" t="s">
        <v>289253</v>
      </c>
      <c r="G63033" t="s">
        <v>105328</v>
      </c>
    </row>
    <row r="63034" spans="1:7" x14ac:dyDescent="0.25">
      <c r="A63034" t="s">
        <v>118216</v>
      </c>
      <c r="B63034" t="s">
        <v>118217</v>
      </c>
      <c r="C63034" s="1">
        <v>44978.300708252318</v>
      </c>
      <c r="D63034" t="s">
        <v>119311</v>
      </c>
      <c r="E63034" t="s">
        <v>105329</v>
      </c>
      <c r="F63034" t="s">
        <v>289253</v>
      </c>
      <c r="G63034" t="s">
        <v>105328</v>
      </c>
    </row>
    <row r="63035" spans="1:7" x14ac:dyDescent="0.25">
      <c r="A63035" t="s">
        <v>118222</v>
      </c>
      <c r="B63035" t="s">
        <v>118223</v>
      </c>
      <c r="C63035" s="1">
        <v>44746.365585613428</v>
      </c>
      <c r="D63035" t="s">
        <v>119311</v>
      </c>
      <c r="E63035" t="s">
        <v>105329</v>
      </c>
      <c r="F63035" t="s">
        <v>289253</v>
      </c>
      <c r="G63035" t="s">
        <v>105328</v>
      </c>
    </row>
    <row r="63036" spans="1:7" x14ac:dyDescent="0.25">
      <c r="A63036" t="s">
        <v>118226</v>
      </c>
      <c r="B63036" t="s">
        <v>118227</v>
      </c>
      <c r="C63036" s="1">
        <v>44746.365591585651</v>
      </c>
      <c r="D63036" t="s">
        <v>119311</v>
      </c>
      <c r="E63036" t="s">
        <v>105329</v>
      </c>
      <c r="F63036" t="s">
        <v>289253</v>
      </c>
      <c r="G63036" t="s">
        <v>105328</v>
      </c>
    </row>
    <row r="63037" spans="1:7" x14ac:dyDescent="0.25">
      <c r="A63037" t="s">
        <v>118284</v>
      </c>
      <c r="B63037" t="s">
        <v>118285</v>
      </c>
      <c r="C63037" s="1">
        <v>44746.365581331018</v>
      </c>
      <c r="D63037" t="s">
        <v>119312</v>
      </c>
      <c r="E63037" t="s">
        <v>105329</v>
      </c>
      <c r="F63037" t="s">
        <v>289253</v>
      </c>
      <c r="G63037" t="s">
        <v>105328</v>
      </c>
    </row>
    <row r="63038" spans="1:7" x14ac:dyDescent="0.25">
      <c r="A63038" t="s">
        <v>118324</v>
      </c>
      <c r="B63038" t="s">
        <v>118325</v>
      </c>
      <c r="C63038" s="1">
        <v>44729.063791469911</v>
      </c>
      <c r="D63038" t="s">
        <v>120859</v>
      </c>
      <c r="E63038" t="s">
        <v>105329</v>
      </c>
      <c r="F63038" t="s">
        <v>289254</v>
      </c>
      <c r="G63038" t="s">
        <v>105328</v>
      </c>
    </row>
    <row r="63039" spans="1:7" x14ac:dyDescent="0.25">
      <c r="A63039" t="s">
        <v>118374</v>
      </c>
      <c r="B63039" t="s">
        <v>118375</v>
      </c>
      <c r="C63039" s="1">
        <v>44746.365590590278</v>
      </c>
      <c r="D63039" t="s">
        <v>119311</v>
      </c>
      <c r="E63039" t="s">
        <v>105329</v>
      </c>
      <c r="F63039" t="s">
        <v>289253</v>
      </c>
      <c r="G63039" t="s">
        <v>105328</v>
      </c>
    </row>
    <row r="63040" spans="1:7" x14ac:dyDescent="0.25">
      <c r="A63040" t="s">
        <v>118384</v>
      </c>
      <c r="B63040" t="s">
        <v>118385</v>
      </c>
      <c r="C63040" s="1">
        <v>44746.365597372685</v>
      </c>
      <c r="D63040" t="s">
        <v>120859</v>
      </c>
      <c r="E63040" t="s">
        <v>105329</v>
      </c>
      <c r="F63040" t="s">
        <v>289254</v>
      </c>
      <c r="G63040" t="s">
        <v>105328</v>
      </c>
    </row>
    <row r="63041" spans="1:7" x14ac:dyDescent="0.25">
      <c r="A63041" t="s">
        <v>118408</v>
      </c>
      <c r="B63041" t="s">
        <v>118409</v>
      </c>
      <c r="C63041" s="1">
        <v>45075.102167939818</v>
      </c>
      <c r="D63041" t="s">
        <v>119311</v>
      </c>
      <c r="E63041" t="s">
        <v>105329</v>
      </c>
      <c r="F63041" t="s">
        <v>289253</v>
      </c>
      <c r="G63041" t="s">
        <v>105328</v>
      </c>
    </row>
    <row r="63042" spans="1:7" x14ac:dyDescent="0.25">
      <c r="A63042" t="s">
        <v>118430</v>
      </c>
      <c r="B63042" t="s">
        <v>118431</v>
      </c>
      <c r="C63042" s="1">
        <v>44746.365588692126</v>
      </c>
      <c r="D63042" t="s">
        <v>119316</v>
      </c>
      <c r="E63042" t="s">
        <v>105329</v>
      </c>
      <c r="F63042" t="s">
        <v>289253</v>
      </c>
      <c r="G63042" t="s">
        <v>105328</v>
      </c>
    </row>
    <row r="63043" spans="1:7" x14ac:dyDescent="0.25">
      <c r="A63043" t="s">
        <v>118568</v>
      </c>
      <c r="B63043" t="s">
        <v>118569</v>
      </c>
      <c r="C63043" s="1">
        <v>44746.365597569442</v>
      </c>
      <c r="D63043" t="s">
        <v>119311</v>
      </c>
      <c r="E63043" t="s">
        <v>105329</v>
      </c>
      <c r="F63043" t="s">
        <v>289253</v>
      </c>
      <c r="G63043" t="s">
        <v>105328</v>
      </c>
    </row>
    <row r="63044" spans="1:7" x14ac:dyDescent="0.25">
      <c r="A63044" t="s">
        <v>118593</v>
      </c>
      <c r="B63044" t="s">
        <v>118594</v>
      </c>
      <c r="C63044" s="1">
        <v>44746.365603506943</v>
      </c>
      <c r="D63044" t="s">
        <v>120859</v>
      </c>
      <c r="E63044" t="s">
        <v>105329</v>
      </c>
      <c r="F63044" t="s">
        <v>289254</v>
      </c>
      <c r="G63044" t="s">
        <v>105328</v>
      </c>
    </row>
    <row r="63045" spans="1:7" x14ac:dyDescent="0.25">
      <c r="A63045" t="s">
        <v>118677</v>
      </c>
      <c r="B63045" t="s">
        <v>118678</v>
      </c>
      <c r="C63045" s="1">
        <v>44729.063801539349</v>
      </c>
      <c r="D63045" t="s">
        <v>120859</v>
      </c>
      <c r="E63045" t="s">
        <v>105329</v>
      </c>
      <c r="F63045" t="s">
        <v>289253</v>
      </c>
      <c r="G63045" t="s">
        <v>105328</v>
      </c>
    </row>
    <row r="63046" spans="1:7" x14ac:dyDescent="0.25">
      <c r="A63046" t="s">
        <v>118699</v>
      </c>
      <c r="B63046" t="s">
        <v>118700</v>
      </c>
      <c r="C63046" s="1">
        <v>44746.365600231482</v>
      </c>
      <c r="D63046" t="s">
        <v>119315</v>
      </c>
      <c r="E63046" t="s">
        <v>105329</v>
      </c>
      <c r="F63046" t="s">
        <v>289253</v>
      </c>
      <c r="G63046" t="s">
        <v>105328</v>
      </c>
    </row>
    <row r="63047" spans="1:7" x14ac:dyDescent="0.25">
      <c r="A63047" t="s">
        <v>118701</v>
      </c>
      <c r="B63047" t="s">
        <v>118702</v>
      </c>
      <c r="C63047" s="1">
        <v>44746.365601469908</v>
      </c>
      <c r="D63047" t="s">
        <v>119311</v>
      </c>
      <c r="E63047" t="s">
        <v>105329</v>
      </c>
      <c r="F63047" t="s">
        <v>289253</v>
      </c>
      <c r="G63047" t="s">
        <v>105328</v>
      </c>
    </row>
    <row r="63048" spans="1:7" x14ac:dyDescent="0.25">
      <c r="A63048" t="s">
        <v>118723</v>
      </c>
      <c r="B63048" t="s">
        <v>118724</v>
      </c>
      <c r="C63048" s="1">
        <v>44746.365606400461</v>
      </c>
      <c r="D63048" t="s">
        <v>119311</v>
      </c>
      <c r="E63048" t="s">
        <v>105329</v>
      </c>
      <c r="F63048" t="s">
        <v>289253</v>
      </c>
      <c r="G63048" t="s">
        <v>105328</v>
      </c>
    </row>
    <row r="63049" spans="1:7" x14ac:dyDescent="0.25">
      <c r="A63049" t="s">
        <v>118741</v>
      </c>
      <c r="B63049" t="s">
        <v>118742</v>
      </c>
      <c r="C63049" s="1">
        <v>44746.365607638887</v>
      </c>
      <c r="D63049" t="s">
        <v>120862</v>
      </c>
      <c r="E63049" t="s">
        <v>105329</v>
      </c>
      <c r="F63049" t="s">
        <v>289253</v>
      </c>
      <c r="G63049" t="s">
        <v>105328</v>
      </c>
    </row>
    <row r="63050" spans="1:7" x14ac:dyDescent="0.25">
      <c r="A63050" t="s">
        <v>118767</v>
      </c>
      <c r="B63050" t="s">
        <v>118768</v>
      </c>
      <c r="C63050" s="1">
        <v>44729.063807256942</v>
      </c>
      <c r="D63050" t="s">
        <v>120874</v>
      </c>
      <c r="E63050" t="s">
        <v>118032</v>
      </c>
      <c r="F63050" t="s">
        <v>289253</v>
      </c>
      <c r="G63050" t="s">
        <v>105328</v>
      </c>
    </row>
    <row r="63051" spans="1:7" x14ac:dyDescent="0.25">
      <c r="A63051" t="s">
        <v>118769</v>
      </c>
      <c r="B63051" t="s">
        <v>118770</v>
      </c>
      <c r="C63051" s="1">
        <v>44746.365603356484</v>
      </c>
      <c r="D63051" t="s">
        <v>119311</v>
      </c>
      <c r="E63051" t="s">
        <v>105329</v>
      </c>
      <c r="F63051" t="s">
        <v>289253</v>
      </c>
      <c r="G63051" t="s">
        <v>105328</v>
      </c>
    </row>
    <row r="63052" spans="1:7" x14ac:dyDescent="0.25">
      <c r="A63052" t="s">
        <v>118773</v>
      </c>
      <c r="B63052" t="s">
        <v>118774</v>
      </c>
      <c r="C63052" s="1">
        <v>44746.365605590276</v>
      </c>
      <c r="D63052" t="s">
        <v>119315</v>
      </c>
      <c r="E63052" t="s">
        <v>105329</v>
      </c>
      <c r="F63052" t="s">
        <v>289253</v>
      </c>
      <c r="G63052" t="s">
        <v>105328</v>
      </c>
    </row>
    <row r="63053" spans="1:7" x14ac:dyDescent="0.25">
      <c r="A63053" t="s">
        <v>118847</v>
      </c>
      <c r="B63053" t="s">
        <v>118848</v>
      </c>
      <c r="C63053" s="1">
        <v>44746.365608217595</v>
      </c>
      <c r="D63053" t="s">
        <v>119312</v>
      </c>
      <c r="E63053" t="s">
        <v>105329</v>
      </c>
      <c r="F63053" t="s">
        <v>289253</v>
      </c>
      <c r="G63053" t="s">
        <v>105328</v>
      </c>
    </row>
    <row r="63054" spans="1:7" x14ac:dyDescent="0.25">
      <c r="A63054" t="s">
        <v>117516</v>
      </c>
      <c r="B63054" t="s">
        <v>117517</v>
      </c>
      <c r="C63054" s="1">
        <v>44746.365548414353</v>
      </c>
      <c r="D63054" t="s">
        <v>120859</v>
      </c>
      <c r="E63054" t="s">
        <v>105329</v>
      </c>
      <c r="F63054" t="s">
        <v>289254</v>
      </c>
      <c r="G63054" t="s">
        <v>105328</v>
      </c>
    </row>
    <row r="63055" spans="1:7" x14ac:dyDescent="0.25">
      <c r="A63055" t="s">
        <v>117520</v>
      </c>
      <c r="B63055" t="s">
        <v>117521</v>
      </c>
      <c r="C63055" s="1">
        <v>44746.365549571761</v>
      </c>
      <c r="D63055" t="s">
        <v>120859</v>
      </c>
      <c r="E63055" t="s">
        <v>105329</v>
      </c>
      <c r="F63055" t="s">
        <v>289254</v>
      </c>
      <c r="G63055" t="s">
        <v>105328</v>
      </c>
    </row>
    <row r="63056" spans="1:7" x14ac:dyDescent="0.25">
      <c r="A63056" t="s">
        <v>117534</v>
      </c>
      <c r="B63056" t="s">
        <v>117535</v>
      </c>
      <c r="C63056" s="1">
        <v>44746.365554479169</v>
      </c>
      <c r="D63056" t="s">
        <v>120859</v>
      </c>
      <c r="E63056" t="s">
        <v>105329</v>
      </c>
      <c r="F63056" t="s">
        <v>289254</v>
      </c>
      <c r="G63056" t="s">
        <v>105328</v>
      </c>
    </row>
    <row r="63057" spans="1:7" x14ac:dyDescent="0.25">
      <c r="A63057" t="s">
        <v>117550</v>
      </c>
      <c r="B63057" t="s">
        <v>117551</v>
      </c>
      <c r="C63057" s="1">
        <v>44746.365546261572</v>
      </c>
      <c r="D63057" t="s">
        <v>120859</v>
      </c>
      <c r="E63057" t="s">
        <v>105329</v>
      </c>
      <c r="F63057" t="s">
        <v>289254</v>
      </c>
      <c r="G63057" t="s">
        <v>105328</v>
      </c>
    </row>
    <row r="63058" spans="1:7" x14ac:dyDescent="0.25">
      <c r="A63058" t="s">
        <v>117590</v>
      </c>
      <c r="B63058" t="s">
        <v>117591</v>
      </c>
      <c r="C63058" s="1">
        <v>44729.063775578703</v>
      </c>
      <c r="D63058" t="s">
        <v>120859</v>
      </c>
      <c r="E63058" t="s">
        <v>105329</v>
      </c>
      <c r="F63058" t="s">
        <v>289254</v>
      </c>
      <c r="G63058" t="s">
        <v>105328</v>
      </c>
    </row>
    <row r="63059" spans="1:7" x14ac:dyDescent="0.25">
      <c r="A63059" t="s">
        <v>117610</v>
      </c>
      <c r="B63059" t="s">
        <v>117611</v>
      </c>
      <c r="C63059" s="1">
        <v>44746.365548530091</v>
      </c>
      <c r="D63059" t="s">
        <v>120859</v>
      </c>
      <c r="E63059" t="s">
        <v>105329</v>
      </c>
      <c r="F63059" t="s">
        <v>289254</v>
      </c>
      <c r="G63059" t="s">
        <v>105328</v>
      </c>
    </row>
    <row r="63060" spans="1:7" x14ac:dyDescent="0.25">
      <c r="A63060" t="s">
        <v>117612</v>
      </c>
      <c r="B63060" t="s">
        <v>117613</v>
      </c>
      <c r="C63060" s="1">
        <v>44746.365549618058</v>
      </c>
      <c r="D63060" t="s">
        <v>120860</v>
      </c>
      <c r="E63060" t="s">
        <v>105329</v>
      </c>
      <c r="F63060" t="s">
        <v>289254</v>
      </c>
      <c r="G63060" t="s">
        <v>105328</v>
      </c>
    </row>
    <row r="63061" spans="1:7" x14ac:dyDescent="0.25">
      <c r="A63061" t="s">
        <v>117660</v>
      </c>
      <c r="B63061" t="s">
        <v>117661</v>
      </c>
      <c r="C63061" s="1">
        <v>44746.365574884258</v>
      </c>
      <c r="D63061" t="s">
        <v>119315</v>
      </c>
      <c r="E63061" t="s">
        <v>105329</v>
      </c>
      <c r="F63061" t="s">
        <v>289253</v>
      </c>
      <c r="G63061" t="s">
        <v>105328</v>
      </c>
    </row>
    <row r="63062" spans="1:7" x14ac:dyDescent="0.25">
      <c r="A63062" t="s">
        <v>117696</v>
      </c>
      <c r="B63062" t="s">
        <v>117697</v>
      </c>
      <c r="C63062" s="1">
        <v>44746.365551770832</v>
      </c>
      <c r="D63062" t="s">
        <v>119311</v>
      </c>
      <c r="E63062" t="s">
        <v>105329</v>
      </c>
      <c r="F63062" t="s">
        <v>289253</v>
      </c>
      <c r="G63062" t="s">
        <v>105328</v>
      </c>
    </row>
    <row r="63063" spans="1:7" x14ac:dyDescent="0.25">
      <c r="A63063" t="s">
        <v>117786</v>
      </c>
      <c r="B63063" t="s">
        <v>117787</v>
      </c>
      <c r="C63063" s="1">
        <v>44746.365562349536</v>
      </c>
      <c r="D63063" t="s">
        <v>119311</v>
      </c>
      <c r="E63063" t="s">
        <v>105329</v>
      </c>
      <c r="F63063" t="s">
        <v>289253</v>
      </c>
      <c r="G63063" t="s">
        <v>105328</v>
      </c>
    </row>
    <row r="63064" spans="1:7" x14ac:dyDescent="0.25">
      <c r="A63064" t="s">
        <v>117790</v>
      </c>
      <c r="B63064" t="s">
        <v>117791</v>
      </c>
      <c r="C63064" s="1">
        <v>45043.678931215276</v>
      </c>
      <c r="D63064" t="s">
        <v>119311</v>
      </c>
      <c r="E63064" t="s">
        <v>105329</v>
      </c>
      <c r="F63064" t="s">
        <v>289253</v>
      </c>
      <c r="G63064" t="s">
        <v>105328</v>
      </c>
    </row>
    <row r="63065" spans="1:7" x14ac:dyDescent="0.25">
      <c r="A63065" t="s">
        <v>117932</v>
      </c>
      <c r="B63065" t="s">
        <v>117933</v>
      </c>
      <c r="C63065" s="1">
        <v>44746.365569675923</v>
      </c>
      <c r="D63065" t="s">
        <v>120863</v>
      </c>
      <c r="E63065" t="s">
        <v>105329</v>
      </c>
      <c r="F63065" t="s">
        <v>289254</v>
      </c>
      <c r="G63065" t="s">
        <v>105328</v>
      </c>
    </row>
    <row r="63066" spans="1:7" x14ac:dyDescent="0.25">
      <c r="A63066" t="s">
        <v>118143</v>
      </c>
      <c r="B63066" t="s">
        <v>118144</v>
      </c>
      <c r="C63066" s="1">
        <v>44888.191821064815</v>
      </c>
      <c r="D63066" t="s">
        <v>119312</v>
      </c>
      <c r="E63066" t="s">
        <v>105329</v>
      </c>
      <c r="F63066" t="s">
        <v>289253</v>
      </c>
      <c r="G63066" t="s">
        <v>105328</v>
      </c>
    </row>
    <row r="63067" spans="1:7" x14ac:dyDescent="0.25">
      <c r="A63067" t="s">
        <v>118170</v>
      </c>
      <c r="B63067" t="s">
        <v>118171</v>
      </c>
      <c r="C63067" s="1">
        <v>44929.248537233798</v>
      </c>
      <c r="D63067" t="s">
        <v>119313</v>
      </c>
      <c r="E63067" t="s">
        <v>105329</v>
      </c>
      <c r="F63067" t="s">
        <v>289253</v>
      </c>
      <c r="G63067" t="s">
        <v>105328</v>
      </c>
    </row>
    <row r="63068" spans="1:7" x14ac:dyDescent="0.25">
      <c r="A63068" t="s">
        <v>118208</v>
      </c>
      <c r="B63068" t="s">
        <v>118209</v>
      </c>
      <c r="C63068" s="1">
        <v>45254.096951192128</v>
      </c>
      <c r="D63068" t="s">
        <v>119311</v>
      </c>
      <c r="E63068" t="s">
        <v>105329</v>
      </c>
      <c r="F63068" t="s">
        <v>289253</v>
      </c>
      <c r="G63068" t="s">
        <v>105328</v>
      </c>
    </row>
    <row r="63069" spans="1:7" x14ac:dyDescent="0.25">
      <c r="A63069" t="s">
        <v>118224</v>
      </c>
      <c r="B63069" t="s">
        <v>118225</v>
      </c>
      <c r="C63069" s="1">
        <v>45111.032753553241</v>
      </c>
      <c r="D63069" t="s">
        <v>119311</v>
      </c>
      <c r="E63069" t="s">
        <v>105329</v>
      </c>
      <c r="F63069" t="s">
        <v>289253</v>
      </c>
      <c r="G63069" t="s">
        <v>105328</v>
      </c>
    </row>
    <row r="63070" spans="1:7" x14ac:dyDescent="0.25">
      <c r="A63070" t="s">
        <v>118254</v>
      </c>
      <c r="B63070" t="s">
        <v>118255</v>
      </c>
      <c r="C63070" s="1">
        <v>44746.365582326391</v>
      </c>
      <c r="D63070" t="s">
        <v>119315</v>
      </c>
      <c r="E63070" t="s">
        <v>105329</v>
      </c>
      <c r="F63070" t="s">
        <v>289253</v>
      </c>
      <c r="G63070" t="s">
        <v>105328</v>
      </c>
    </row>
    <row r="63071" spans="1:7" x14ac:dyDescent="0.25">
      <c r="A63071" t="s">
        <v>118286</v>
      </c>
      <c r="B63071" t="s">
        <v>118287</v>
      </c>
      <c r="C63071" s="1">
        <v>44746.365581863429</v>
      </c>
      <c r="D63071" t="s">
        <v>119311</v>
      </c>
      <c r="E63071" t="s">
        <v>105329</v>
      </c>
      <c r="F63071" t="s">
        <v>289253</v>
      </c>
      <c r="G63071" t="s">
        <v>105328</v>
      </c>
    </row>
    <row r="63072" spans="1:7" x14ac:dyDescent="0.25">
      <c r="A63072" t="s">
        <v>118372</v>
      </c>
      <c r="B63072" t="s">
        <v>118373</v>
      </c>
      <c r="C63072" s="1">
        <v>44746.365589849534</v>
      </c>
      <c r="D63072" t="s">
        <v>119311</v>
      </c>
      <c r="E63072" t="s">
        <v>105329</v>
      </c>
      <c r="F63072" t="s">
        <v>289253</v>
      </c>
      <c r="G63072" t="s">
        <v>105328</v>
      </c>
    </row>
    <row r="63073" spans="1:7" x14ac:dyDescent="0.25">
      <c r="A63073" t="s">
        <v>118444</v>
      </c>
      <c r="B63073" t="s">
        <v>118445</v>
      </c>
      <c r="C63073" s="1">
        <v>44746.36559872685</v>
      </c>
      <c r="D63073" t="s">
        <v>119315</v>
      </c>
      <c r="E63073" t="s">
        <v>105329</v>
      </c>
      <c r="F63073" t="s">
        <v>289253</v>
      </c>
      <c r="G63073" t="s">
        <v>105328</v>
      </c>
    </row>
    <row r="63074" spans="1:7" x14ac:dyDescent="0.25">
      <c r="A63074" t="s">
        <v>118482</v>
      </c>
      <c r="B63074" t="s">
        <v>118483</v>
      </c>
      <c r="C63074" s="1">
        <v>44746.36559494213</v>
      </c>
      <c r="D63074" t="s">
        <v>119318</v>
      </c>
      <c r="E63074" t="s">
        <v>105329</v>
      </c>
      <c r="F63074" t="s">
        <v>289253</v>
      </c>
      <c r="G63074" t="s">
        <v>105328</v>
      </c>
    </row>
    <row r="63075" spans="1:7" x14ac:dyDescent="0.25">
      <c r="A63075" t="s">
        <v>118520</v>
      </c>
      <c r="B63075" t="s">
        <v>118521</v>
      </c>
      <c r="C63075" s="1">
        <v>44729.063798263887</v>
      </c>
      <c r="D63075" t="s">
        <v>120859</v>
      </c>
      <c r="E63075" t="s">
        <v>105329</v>
      </c>
      <c r="F63075" t="s">
        <v>289254</v>
      </c>
      <c r="G63075" t="s">
        <v>105328</v>
      </c>
    </row>
    <row r="63076" spans="1:7" x14ac:dyDescent="0.25">
      <c r="A63076" t="s">
        <v>118554</v>
      </c>
      <c r="B63076" t="s">
        <v>118555</v>
      </c>
      <c r="C63076" s="1">
        <v>44746.365592245369</v>
      </c>
      <c r="D63076" t="s">
        <v>119311</v>
      </c>
      <c r="E63076" t="s">
        <v>105329</v>
      </c>
      <c r="F63076" t="s">
        <v>289253</v>
      </c>
      <c r="G63076" t="s">
        <v>105328</v>
      </c>
    </row>
    <row r="63077" spans="1:7" x14ac:dyDescent="0.25">
      <c r="A63077" t="s">
        <v>118558</v>
      </c>
      <c r="B63077" t="s">
        <v>118559</v>
      </c>
      <c r="C63077" s="1">
        <v>44746.365593553244</v>
      </c>
      <c r="D63077" t="s">
        <v>119315</v>
      </c>
      <c r="E63077" t="s">
        <v>105329</v>
      </c>
      <c r="F63077" t="s">
        <v>289253</v>
      </c>
      <c r="G63077" t="s">
        <v>105328</v>
      </c>
    </row>
    <row r="63078" spans="1:7" x14ac:dyDescent="0.25">
      <c r="A63078" t="s">
        <v>118581</v>
      </c>
      <c r="B63078" t="s">
        <v>118582</v>
      </c>
      <c r="C63078" s="1">
        <v>44729.063804282407</v>
      </c>
      <c r="D63078" t="s">
        <v>120859</v>
      </c>
      <c r="E63078" t="s">
        <v>105329</v>
      </c>
      <c r="F63078" t="s">
        <v>289254</v>
      </c>
      <c r="G63078" t="s">
        <v>105328</v>
      </c>
    </row>
    <row r="63079" spans="1:7" x14ac:dyDescent="0.25">
      <c r="A63079" t="s">
        <v>118623</v>
      </c>
      <c r="B63079" t="s">
        <v>118624</v>
      </c>
      <c r="C63079" s="1">
        <v>44746.365600462967</v>
      </c>
      <c r="D63079" t="s">
        <v>119311</v>
      </c>
      <c r="E63079" t="s">
        <v>105329</v>
      </c>
      <c r="F63079" t="s">
        <v>289253</v>
      </c>
      <c r="G63079" t="s">
        <v>105328</v>
      </c>
    </row>
    <row r="63080" spans="1:7" x14ac:dyDescent="0.25">
      <c r="A63080" t="s">
        <v>118639</v>
      </c>
      <c r="B63080" t="s">
        <v>118640</v>
      </c>
      <c r="C63080" s="1">
        <v>44746.365605902778</v>
      </c>
      <c r="D63080" t="s">
        <v>119314</v>
      </c>
      <c r="E63080" t="s">
        <v>105329</v>
      </c>
      <c r="F63080" t="s">
        <v>289253</v>
      </c>
      <c r="G63080" t="s">
        <v>105328</v>
      </c>
    </row>
    <row r="63081" spans="1:7" x14ac:dyDescent="0.25">
      <c r="A63081" t="s">
        <v>118685</v>
      </c>
      <c r="B63081" t="s">
        <v>118686</v>
      </c>
      <c r="C63081" s="1">
        <v>44729.063802777775</v>
      </c>
      <c r="D63081" t="s">
        <v>120871</v>
      </c>
      <c r="E63081" t="s">
        <v>105329</v>
      </c>
      <c r="F63081" t="s">
        <v>289253</v>
      </c>
      <c r="G63081" t="s">
        <v>105328</v>
      </c>
    </row>
    <row r="63082" spans="1:7" x14ac:dyDescent="0.25">
      <c r="A63082" t="s">
        <v>118687</v>
      </c>
      <c r="B63082" t="s">
        <v>118688</v>
      </c>
      <c r="C63082" s="1">
        <v>44729.063803090277</v>
      </c>
      <c r="D63082" t="s">
        <v>120871</v>
      </c>
      <c r="E63082" t="s">
        <v>105329</v>
      </c>
      <c r="F63082" t="s">
        <v>289253</v>
      </c>
      <c r="G63082" t="s">
        <v>105328</v>
      </c>
    </row>
    <row r="63083" spans="1:7" x14ac:dyDescent="0.25">
      <c r="A63083" t="s">
        <v>118689</v>
      </c>
      <c r="B63083" t="s">
        <v>118690</v>
      </c>
      <c r="C63083" s="1">
        <v>44729.063803668978</v>
      </c>
      <c r="D63083" t="s">
        <v>119315</v>
      </c>
      <c r="E63083" t="s">
        <v>105329</v>
      </c>
      <c r="F63083" t="s">
        <v>289253</v>
      </c>
      <c r="G63083" t="s">
        <v>105328</v>
      </c>
    </row>
    <row r="63084" spans="1:7" x14ac:dyDescent="0.25">
      <c r="A63084" t="s">
        <v>118715</v>
      </c>
      <c r="B63084" t="s">
        <v>118716</v>
      </c>
      <c r="C63084" s="1">
        <v>44729.063802048608</v>
      </c>
      <c r="D63084" t="s">
        <v>119314</v>
      </c>
      <c r="E63084" t="s">
        <v>105329</v>
      </c>
      <c r="F63084" t="s">
        <v>289253</v>
      </c>
      <c r="G63084" t="s">
        <v>105328</v>
      </c>
    </row>
    <row r="63085" spans="1:7" x14ac:dyDescent="0.25">
      <c r="A63085" t="s">
        <v>118751</v>
      </c>
      <c r="B63085" t="s">
        <v>118752</v>
      </c>
      <c r="C63085" s="1">
        <v>44746.365601655096</v>
      </c>
      <c r="D63085" t="s">
        <v>119311</v>
      </c>
      <c r="E63085" t="s">
        <v>105329</v>
      </c>
      <c r="F63085" t="s">
        <v>289253</v>
      </c>
      <c r="G63085" t="s">
        <v>105328</v>
      </c>
    </row>
    <row r="63086" spans="1:7" x14ac:dyDescent="0.25">
      <c r="A63086" t="s">
        <v>118771</v>
      </c>
      <c r="B63086" t="s">
        <v>118772</v>
      </c>
      <c r="C63086" s="1">
        <v>44746.365605057872</v>
      </c>
      <c r="D63086" t="s">
        <v>119315</v>
      </c>
      <c r="E63086" t="s">
        <v>105329</v>
      </c>
      <c r="F63086" t="s">
        <v>289253</v>
      </c>
      <c r="G63086" t="s">
        <v>105328</v>
      </c>
    </row>
    <row r="63087" spans="1:7" x14ac:dyDescent="0.25">
      <c r="A63087" t="s">
        <v>117508</v>
      </c>
      <c r="B63087" t="s">
        <v>117509</v>
      </c>
      <c r="C63087" s="1">
        <v>44746.365545833331</v>
      </c>
      <c r="D63087" t="s">
        <v>120860</v>
      </c>
      <c r="E63087" t="s">
        <v>105329</v>
      </c>
      <c r="F63087" t="s">
        <v>289254</v>
      </c>
      <c r="G63087" t="s">
        <v>105328</v>
      </c>
    </row>
    <row r="63088" spans="1:7" x14ac:dyDescent="0.25">
      <c r="A63088" t="s">
        <v>117532</v>
      </c>
      <c r="B63088" t="s">
        <v>117533</v>
      </c>
      <c r="C63088" s="1">
        <v>44746.365553935182</v>
      </c>
      <c r="D63088" t="s">
        <v>120859</v>
      </c>
      <c r="E63088" t="s">
        <v>105329</v>
      </c>
      <c r="F63088" t="s">
        <v>289254</v>
      </c>
      <c r="G63088" t="s">
        <v>105328</v>
      </c>
    </row>
    <row r="63089" spans="1:7" x14ac:dyDescent="0.25">
      <c r="A63089" t="s">
        <v>117540</v>
      </c>
      <c r="B63089" t="s">
        <v>117541</v>
      </c>
      <c r="C63089" s="1">
        <v>44746.365557442128</v>
      </c>
      <c r="D63089" t="s">
        <v>120859</v>
      </c>
      <c r="E63089" t="s">
        <v>105329</v>
      </c>
      <c r="F63089" t="s">
        <v>289254</v>
      </c>
      <c r="G63089" t="s">
        <v>105328</v>
      </c>
    </row>
    <row r="63090" spans="1:7" x14ac:dyDescent="0.25">
      <c r="A63090" t="s">
        <v>117558</v>
      </c>
      <c r="B63090" t="s">
        <v>117559</v>
      </c>
      <c r="C63090" s="1">
        <v>45043.658878703704</v>
      </c>
      <c r="D63090" t="s">
        <v>120859</v>
      </c>
      <c r="E63090" t="s">
        <v>105329</v>
      </c>
      <c r="F63090" t="s">
        <v>289254</v>
      </c>
      <c r="G63090" t="s">
        <v>105328</v>
      </c>
    </row>
    <row r="63091" spans="1:7" x14ac:dyDescent="0.25">
      <c r="A63091" t="s">
        <v>117624</v>
      </c>
      <c r="B63091" t="s">
        <v>117625</v>
      </c>
      <c r="C63091" s="1">
        <v>44746.365556631943</v>
      </c>
      <c r="D63091" t="s">
        <v>119329</v>
      </c>
      <c r="E63091" t="s">
        <v>105329</v>
      </c>
      <c r="F63091" t="s">
        <v>289253</v>
      </c>
      <c r="G63091" t="s">
        <v>105328</v>
      </c>
    </row>
    <row r="63092" spans="1:7" x14ac:dyDescent="0.25">
      <c r="A63092" t="s">
        <v>117650</v>
      </c>
      <c r="B63092" t="s">
        <v>117651</v>
      </c>
      <c r="C63092" s="1">
        <v>44746.365559988422</v>
      </c>
      <c r="D63092" t="s">
        <v>119315</v>
      </c>
      <c r="E63092" t="s">
        <v>105329</v>
      </c>
      <c r="F63092" t="s">
        <v>289253</v>
      </c>
      <c r="G63092" t="s">
        <v>105328</v>
      </c>
    </row>
    <row r="63093" spans="1:7" x14ac:dyDescent="0.25">
      <c r="A63093" t="s">
        <v>117656</v>
      </c>
      <c r="B63093" t="s">
        <v>117657</v>
      </c>
      <c r="C63093" s="1">
        <v>44746.365567905093</v>
      </c>
      <c r="D63093" t="s">
        <v>119315</v>
      </c>
      <c r="E63093" t="s">
        <v>105329</v>
      </c>
      <c r="F63093" t="s">
        <v>289253</v>
      </c>
      <c r="G63093" t="s">
        <v>105328</v>
      </c>
    </row>
    <row r="63094" spans="1:7" x14ac:dyDescent="0.25">
      <c r="A63094" t="s">
        <v>117692</v>
      </c>
      <c r="B63094" t="s">
        <v>117693</v>
      </c>
      <c r="C63094" s="1">
        <v>44746.365549733797</v>
      </c>
      <c r="D63094" t="s">
        <v>119311</v>
      </c>
      <c r="E63094" t="s">
        <v>105329</v>
      </c>
      <c r="F63094" t="s">
        <v>289253</v>
      </c>
      <c r="G63094" t="s">
        <v>105328</v>
      </c>
    </row>
    <row r="63095" spans="1:7" x14ac:dyDescent="0.25">
      <c r="A63095" t="s">
        <v>117728</v>
      </c>
      <c r="B63095" t="s">
        <v>117729</v>
      </c>
      <c r="C63095" s="1">
        <v>44746.365547453701</v>
      </c>
      <c r="D63095" t="s">
        <v>119311</v>
      </c>
      <c r="E63095" t="s">
        <v>105329</v>
      </c>
      <c r="F63095" t="s">
        <v>289253</v>
      </c>
      <c r="G63095" t="s">
        <v>105328</v>
      </c>
    </row>
    <row r="63096" spans="1:7" x14ac:dyDescent="0.25">
      <c r="A63096" t="s">
        <v>117744</v>
      </c>
      <c r="B63096" t="s">
        <v>117745</v>
      </c>
      <c r="C63096" s="1">
        <v>45259.26562322917</v>
      </c>
      <c r="D63096" t="s">
        <v>119311</v>
      </c>
      <c r="E63096" t="s">
        <v>105329</v>
      </c>
      <c r="F63096" t="s">
        <v>289253</v>
      </c>
      <c r="G63096" t="s">
        <v>105328</v>
      </c>
    </row>
    <row r="63097" spans="1:7" x14ac:dyDescent="0.25">
      <c r="A63097" t="s">
        <v>117766</v>
      </c>
      <c r="B63097" t="s">
        <v>117767</v>
      </c>
      <c r="C63097" s="1">
        <v>44746.365567129629</v>
      </c>
      <c r="D63097" t="s">
        <v>119311</v>
      </c>
      <c r="E63097" t="s">
        <v>105329</v>
      </c>
      <c r="F63097" t="s">
        <v>289253</v>
      </c>
      <c r="G63097" t="s">
        <v>105328</v>
      </c>
    </row>
    <row r="63098" spans="1:7" x14ac:dyDescent="0.25">
      <c r="A63098" t="s">
        <v>117804</v>
      </c>
      <c r="B63098" t="s">
        <v>117805</v>
      </c>
      <c r="C63098" s="1">
        <v>44746.365564849541</v>
      </c>
      <c r="D63098" t="s">
        <v>119311</v>
      </c>
      <c r="E63098" t="s">
        <v>105329</v>
      </c>
      <c r="F63098" t="s">
        <v>289253</v>
      </c>
      <c r="G63098" t="s">
        <v>105328</v>
      </c>
    </row>
    <row r="63099" spans="1:7" x14ac:dyDescent="0.25">
      <c r="A63099" t="s">
        <v>117808</v>
      </c>
      <c r="B63099" t="s">
        <v>117809</v>
      </c>
      <c r="C63099" s="1">
        <v>44746.365577974539</v>
      </c>
      <c r="D63099" t="s">
        <v>119311</v>
      </c>
      <c r="E63099" t="s">
        <v>105329</v>
      </c>
      <c r="F63099" t="s">
        <v>289253</v>
      </c>
      <c r="G63099" t="s">
        <v>105328</v>
      </c>
    </row>
    <row r="63100" spans="1:7" x14ac:dyDescent="0.25">
      <c r="A63100" t="s">
        <v>117914</v>
      </c>
      <c r="B63100" t="s">
        <v>117915</v>
      </c>
      <c r="C63100" s="1">
        <v>44746.365569293979</v>
      </c>
      <c r="D63100" t="s">
        <v>119311</v>
      </c>
      <c r="E63100" t="s">
        <v>105329</v>
      </c>
      <c r="F63100" t="s">
        <v>289253</v>
      </c>
      <c r="G63100" t="s">
        <v>105328</v>
      </c>
    </row>
    <row r="63101" spans="1:7" x14ac:dyDescent="0.25">
      <c r="A63101" t="s">
        <v>117922</v>
      </c>
      <c r="B63101" t="s">
        <v>117923</v>
      </c>
      <c r="C63101" s="1">
        <v>44945.629907719907</v>
      </c>
      <c r="D63101" t="s">
        <v>119316</v>
      </c>
      <c r="E63101" t="s">
        <v>105329</v>
      </c>
      <c r="F63101" t="s">
        <v>289253</v>
      </c>
      <c r="G63101" t="s">
        <v>105328</v>
      </c>
    </row>
    <row r="63102" spans="1:7" x14ac:dyDescent="0.25">
      <c r="A63102" t="s">
        <v>118053</v>
      </c>
      <c r="B63102" t="s">
        <v>118054</v>
      </c>
      <c r="C63102" s="1">
        <v>44746.365576539349</v>
      </c>
      <c r="D63102" t="s">
        <v>119318</v>
      </c>
      <c r="E63102" t="s">
        <v>105329</v>
      </c>
      <c r="F63102" t="s">
        <v>289253</v>
      </c>
      <c r="G63102" t="s">
        <v>105328</v>
      </c>
    </row>
    <row r="63103" spans="1:7" x14ac:dyDescent="0.25">
      <c r="A63103" t="s">
        <v>118182</v>
      </c>
      <c r="B63103" t="s">
        <v>118183</v>
      </c>
      <c r="C63103" s="1">
        <v>44729.063790046297</v>
      </c>
      <c r="D63103" t="s">
        <v>119311</v>
      </c>
      <c r="E63103" t="s">
        <v>105329</v>
      </c>
      <c r="F63103" t="s">
        <v>289253</v>
      </c>
      <c r="G63103" t="s">
        <v>105328</v>
      </c>
    </row>
    <row r="63104" spans="1:7" x14ac:dyDescent="0.25">
      <c r="A63104" t="s">
        <v>118228</v>
      </c>
      <c r="B63104" t="s">
        <v>118229</v>
      </c>
      <c r="C63104" s="1">
        <v>44746.365592326387</v>
      </c>
      <c r="D63104" t="s">
        <v>119312</v>
      </c>
      <c r="E63104" t="s">
        <v>105329</v>
      </c>
      <c r="F63104" t="s">
        <v>289253</v>
      </c>
      <c r="G63104" t="s">
        <v>105328</v>
      </c>
    </row>
    <row r="63105" spans="1:7" x14ac:dyDescent="0.25">
      <c r="A63105" t="s">
        <v>118270</v>
      </c>
      <c r="B63105" t="s">
        <v>118271</v>
      </c>
      <c r="C63105" s="1">
        <v>44746.365595601848</v>
      </c>
      <c r="D63105" t="s">
        <v>120859</v>
      </c>
      <c r="E63105" t="s">
        <v>105329</v>
      </c>
      <c r="F63105" t="s">
        <v>289254</v>
      </c>
      <c r="G63105" t="s">
        <v>105328</v>
      </c>
    </row>
    <row r="63106" spans="1:7" x14ac:dyDescent="0.25">
      <c r="A63106" t="s">
        <v>118278</v>
      </c>
      <c r="B63106" t="s">
        <v>118279</v>
      </c>
      <c r="C63106" s="1">
        <v>44746.365579664351</v>
      </c>
      <c r="D63106" t="s">
        <v>119311</v>
      </c>
      <c r="E63106" t="s">
        <v>105329</v>
      </c>
      <c r="F63106" t="s">
        <v>289253</v>
      </c>
      <c r="G63106" t="s">
        <v>105328</v>
      </c>
    </row>
    <row r="63107" spans="1:7" x14ac:dyDescent="0.25">
      <c r="A63107" t="s">
        <v>118316</v>
      </c>
      <c r="B63107" t="s">
        <v>118317</v>
      </c>
      <c r="C63107" s="1">
        <v>44746.365597800926</v>
      </c>
      <c r="D63107" t="s">
        <v>119311</v>
      </c>
      <c r="E63107" t="s">
        <v>105329</v>
      </c>
      <c r="F63107" t="s">
        <v>289253</v>
      </c>
      <c r="G63107" t="s">
        <v>105328</v>
      </c>
    </row>
    <row r="63108" spans="1:7" x14ac:dyDescent="0.25">
      <c r="A63108" t="s">
        <v>118328</v>
      </c>
      <c r="B63108" t="s">
        <v>118329</v>
      </c>
      <c r="C63108" s="1">
        <v>44746.365583217594</v>
      </c>
      <c r="D63108" t="s">
        <v>119311</v>
      </c>
      <c r="E63108" t="s">
        <v>105329</v>
      </c>
      <c r="F63108" t="s">
        <v>289253</v>
      </c>
      <c r="G63108" t="s">
        <v>105328</v>
      </c>
    </row>
    <row r="63109" spans="1:7" x14ac:dyDescent="0.25">
      <c r="A63109" t="s">
        <v>118334</v>
      </c>
      <c r="B63109" t="s">
        <v>118335</v>
      </c>
      <c r="C63109" s="1">
        <v>44746.365595023148</v>
      </c>
      <c r="D63109" t="s">
        <v>120875</v>
      </c>
      <c r="E63109" t="s">
        <v>105329</v>
      </c>
      <c r="F63109" t="s">
        <v>289253</v>
      </c>
      <c r="G63109" t="s">
        <v>105328</v>
      </c>
    </row>
    <row r="63110" spans="1:7" x14ac:dyDescent="0.25">
      <c r="A63110" t="s">
        <v>118378</v>
      </c>
      <c r="B63110" t="s">
        <v>118379</v>
      </c>
      <c r="C63110" s="1">
        <v>44746.365592442133</v>
      </c>
      <c r="D63110" t="s">
        <v>119311</v>
      </c>
      <c r="E63110" t="s">
        <v>105329</v>
      </c>
      <c r="F63110" t="s">
        <v>289253</v>
      </c>
      <c r="G63110" t="s">
        <v>105328</v>
      </c>
    </row>
    <row r="63111" spans="1:7" x14ac:dyDescent="0.25">
      <c r="A63111" t="s">
        <v>118382</v>
      </c>
      <c r="B63111" t="s">
        <v>118383</v>
      </c>
      <c r="C63111" s="1">
        <v>44746.365596678239</v>
      </c>
      <c r="D63111" t="s">
        <v>119311</v>
      </c>
      <c r="E63111" t="s">
        <v>105329</v>
      </c>
      <c r="F63111" t="s">
        <v>289253</v>
      </c>
      <c r="G63111" t="s">
        <v>105328</v>
      </c>
    </row>
    <row r="63112" spans="1:7" x14ac:dyDescent="0.25">
      <c r="A63112" t="s">
        <v>118396</v>
      </c>
      <c r="B63112" t="s">
        <v>118397</v>
      </c>
      <c r="C63112" s="1">
        <v>44746.365585451385</v>
      </c>
      <c r="D63112" t="s">
        <v>120859</v>
      </c>
      <c r="E63112" t="s">
        <v>105329</v>
      </c>
      <c r="F63112" t="s">
        <v>289254</v>
      </c>
      <c r="G63112" t="s">
        <v>105328</v>
      </c>
    </row>
    <row r="63113" spans="1:7" x14ac:dyDescent="0.25">
      <c r="A63113" t="s">
        <v>118400</v>
      </c>
      <c r="B63113" t="s">
        <v>118401</v>
      </c>
      <c r="C63113" s="1">
        <v>45131.886022881947</v>
      </c>
      <c r="D63113" t="s">
        <v>119311</v>
      </c>
      <c r="E63113" t="s">
        <v>105329</v>
      </c>
      <c r="F63113" t="s">
        <v>289253</v>
      </c>
      <c r="G63113" t="s">
        <v>105328</v>
      </c>
    </row>
    <row r="63114" spans="1:7" x14ac:dyDescent="0.25">
      <c r="A63114" t="s">
        <v>118486</v>
      </c>
      <c r="B63114" t="s">
        <v>118487</v>
      </c>
      <c r="C63114" s="1">
        <v>44746.365596180556</v>
      </c>
      <c r="D63114" t="s">
        <v>119311</v>
      </c>
      <c r="E63114" t="s">
        <v>105329</v>
      </c>
      <c r="F63114" t="s">
        <v>289253</v>
      </c>
      <c r="G63114" t="s">
        <v>105328</v>
      </c>
    </row>
    <row r="63115" spans="1:7" x14ac:dyDescent="0.25">
      <c r="A63115" t="s">
        <v>118498</v>
      </c>
      <c r="B63115" t="s">
        <v>118499</v>
      </c>
      <c r="C63115" s="1">
        <v>44746.3656003125</v>
      </c>
      <c r="D63115" t="s">
        <v>119311</v>
      </c>
      <c r="E63115" t="s">
        <v>105329</v>
      </c>
      <c r="F63115" t="s">
        <v>289253</v>
      </c>
      <c r="G63115" t="s">
        <v>105328</v>
      </c>
    </row>
    <row r="63116" spans="1:7" x14ac:dyDescent="0.25">
      <c r="A63116" t="s">
        <v>118566</v>
      </c>
      <c r="B63116" t="s">
        <v>118567</v>
      </c>
      <c r="C63116" s="1">
        <v>44746.365596909724</v>
      </c>
      <c r="D63116" t="s">
        <v>120859</v>
      </c>
      <c r="E63116" t="s">
        <v>105329</v>
      </c>
      <c r="F63116" t="s">
        <v>289254</v>
      </c>
      <c r="G63116" t="s">
        <v>105328</v>
      </c>
    </row>
    <row r="63117" spans="1:7" x14ac:dyDescent="0.25">
      <c r="A63117" t="s">
        <v>118570</v>
      </c>
      <c r="B63117" t="s">
        <v>118571</v>
      </c>
      <c r="C63117" s="1">
        <v>44746.365598495373</v>
      </c>
      <c r="D63117" t="s">
        <v>120864</v>
      </c>
      <c r="E63117" t="s">
        <v>105329</v>
      </c>
      <c r="F63117" t="s">
        <v>289253</v>
      </c>
      <c r="G63117" t="s">
        <v>105328</v>
      </c>
    </row>
    <row r="63118" spans="1:7" x14ac:dyDescent="0.25">
      <c r="A63118" t="s">
        <v>118653</v>
      </c>
      <c r="B63118" t="s">
        <v>118654</v>
      </c>
      <c r="C63118" s="1">
        <v>44729.063807372688</v>
      </c>
      <c r="D63118" t="s">
        <v>119311</v>
      </c>
      <c r="E63118" t="s">
        <v>105329</v>
      </c>
      <c r="F63118" t="s">
        <v>289253</v>
      </c>
      <c r="G63118" t="s">
        <v>105328</v>
      </c>
    </row>
    <row r="63119" spans="1:7" x14ac:dyDescent="0.25">
      <c r="A63119" t="s">
        <v>118691</v>
      </c>
      <c r="B63119" t="s">
        <v>118692</v>
      </c>
      <c r="C63119" s="1">
        <v>44746.36559765046</v>
      </c>
      <c r="D63119" t="s">
        <v>119315</v>
      </c>
      <c r="E63119" t="s">
        <v>105329</v>
      </c>
      <c r="F63119" t="s">
        <v>289253</v>
      </c>
      <c r="G63119" t="s">
        <v>105328</v>
      </c>
    </row>
    <row r="63120" spans="1:7" x14ac:dyDescent="0.25">
      <c r="A63120" t="s">
        <v>118733</v>
      </c>
      <c r="B63120" t="s">
        <v>118734</v>
      </c>
      <c r="C63120" s="1">
        <v>44746.365603668979</v>
      </c>
      <c r="D63120" t="s">
        <v>119311</v>
      </c>
      <c r="E63120" t="s">
        <v>105329</v>
      </c>
      <c r="F63120" t="s">
        <v>289253</v>
      </c>
      <c r="G63120" t="s">
        <v>105328</v>
      </c>
    </row>
    <row r="63121" spans="1:7" x14ac:dyDescent="0.25">
      <c r="A63121" t="s">
        <v>118777</v>
      </c>
      <c r="B63121" t="s">
        <v>118778</v>
      </c>
      <c r="C63121" s="1">
        <v>44746.365607094907</v>
      </c>
      <c r="D63121" t="s">
        <v>119329</v>
      </c>
      <c r="E63121" t="s">
        <v>105329</v>
      </c>
      <c r="F63121" t="s">
        <v>289253</v>
      </c>
      <c r="G63121" t="s">
        <v>105328</v>
      </c>
    </row>
    <row r="63122" spans="1:7" x14ac:dyDescent="0.25">
      <c r="A63122" t="s">
        <v>118857</v>
      </c>
      <c r="B63122" t="s">
        <v>118858</v>
      </c>
      <c r="C63122" s="1">
        <v>44729.063808645835</v>
      </c>
      <c r="D63122" t="s">
        <v>119311</v>
      </c>
      <c r="E63122" t="s">
        <v>105329</v>
      </c>
      <c r="F63122" t="s">
        <v>289253</v>
      </c>
      <c r="G63122" t="s">
        <v>105328</v>
      </c>
    </row>
    <row r="63123" spans="1:7" x14ac:dyDescent="0.25">
      <c r="A63123" t="s">
        <v>117510</v>
      </c>
      <c r="B63123" t="s">
        <v>117511</v>
      </c>
      <c r="C63123" s="1">
        <v>44746.365546145833</v>
      </c>
      <c r="D63123" t="s">
        <v>120859</v>
      </c>
      <c r="E63123" t="s">
        <v>105329</v>
      </c>
      <c r="F63123" t="s">
        <v>289254</v>
      </c>
      <c r="G63123" t="s">
        <v>105328</v>
      </c>
    </row>
    <row r="63124" spans="1:7" x14ac:dyDescent="0.25">
      <c r="A63124" t="s">
        <v>117538</v>
      </c>
      <c r="B63124" t="s">
        <v>117539</v>
      </c>
      <c r="C63124" s="1">
        <v>44746.365556863428</v>
      </c>
      <c r="D63124" t="s">
        <v>120859</v>
      </c>
      <c r="E63124" t="s">
        <v>105329</v>
      </c>
      <c r="F63124" t="s">
        <v>289254</v>
      </c>
      <c r="G63124" t="s">
        <v>105328</v>
      </c>
    </row>
    <row r="63125" spans="1:7" x14ac:dyDescent="0.25">
      <c r="A63125" t="s">
        <v>117700</v>
      </c>
      <c r="B63125" t="s">
        <v>117701</v>
      </c>
      <c r="C63125" s="1">
        <v>44746.365553356482</v>
      </c>
      <c r="D63125" t="s">
        <v>119311</v>
      </c>
      <c r="E63125" t="s">
        <v>105329</v>
      </c>
      <c r="F63125" t="s">
        <v>289253</v>
      </c>
      <c r="G63125" t="s">
        <v>105328</v>
      </c>
    </row>
    <row r="63126" spans="1:7" x14ac:dyDescent="0.25">
      <c r="A63126" t="s">
        <v>117724</v>
      </c>
      <c r="B63126" t="s">
        <v>117725</v>
      </c>
      <c r="C63126" s="1">
        <v>44746.365563159721</v>
      </c>
      <c r="D63126" t="s">
        <v>119311</v>
      </c>
      <c r="E63126" t="s">
        <v>105329</v>
      </c>
      <c r="F63126" t="s">
        <v>289253</v>
      </c>
      <c r="G63126" t="s">
        <v>105328</v>
      </c>
    </row>
    <row r="63127" spans="1:7" x14ac:dyDescent="0.25">
      <c r="A63127" t="s">
        <v>117738</v>
      </c>
      <c r="B63127" t="s">
        <v>117739</v>
      </c>
      <c r="C63127" s="1">
        <v>44746.365565196757</v>
      </c>
      <c r="D63127" t="s">
        <v>119311</v>
      </c>
      <c r="E63127" t="s">
        <v>105329</v>
      </c>
      <c r="F63127" t="s">
        <v>289253</v>
      </c>
      <c r="G63127" t="s">
        <v>105328</v>
      </c>
    </row>
    <row r="63128" spans="1:7" x14ac:dyDescent="0.25">
      <c r="A63128" t="s">
        <v>117740</v>
      </c>
      <c r="B63128" t="s">
        <v>117741</v>
      </c>
      <c r="C63128" s="1">
        <v>44746.365567939814</v>
      </c>
      <c r="D63128" t="s">
        <v>119311</v>
      </c>
      <c r="E63128" t="s">
        <v>105329</v>
      </c>
      <c r="F63128" t="s">
        <v>289253</v>
      </c>
      <c r="G63128" t="s">
        <v>105328</v>
      </c>
    </row>
    <row r="63129" spans="1:7" x14ac:dyDescent="0.25">
      <c r="A63129" t="s">
        <v>117768</v>
      </c>
      <c r="B63129" t="s">
        <v>117769</v>
      </c>
      <c r="C63129" s="1">
        <v>44746.365567974535</v>
      </c>
      <c r="D63129" t="s">
        <v>119311</v>
      </c>
      <c r="E63129" t="s">
        <v>105329</v>
      </c>
      <c r="F63129" t="s">
        <v>289253</v>
      </c>
      <c r="G63129" t="s">
        <v>105328</v>
      </c>
    </row>
    <row r="63130" spans="1:7" x14ac:dyDescent="0.25">
      <c r="A63130" t="s">
        <v>117846</v>
      </c>
      <c r="B63130" t="s">
        <v>117847</v>
      </c>
      <c r="C63130" s="1">
        <v>44746.365560914353</v>
      </c>
      <c r="D63130" t="s">
        <v>119311</v>
      </c>
      <c r="E63130" t="s">
        <v>105329</v>
      </c>
      <c r="F63130" t="s">
        <v>289253</v>
      </c>
      <c r="G63130" t="s">
        <v>105328</v>
      </c>
    </row>
    <row r="63131" spans="1:7" x14ac:dyDescent="0.25">
      <c r="A63131" t="s">
        <v>117858</v>
      </c>
      <c r="B63131" t="s">
        <v>117859</v>
      </c>
      <c r="C63131" s="1">
        <v>44746.365560069447</v>
      </c>
      <c r="D63131" t="s">
        <v>119311</v>
      </c>
      <c r="E63131" t="s">
        <v>105329</v>
      </c>
      <c r="F63131" t="s">
        <v>289253</v>
      </c>
      <c r="G63131" t="s">
        <v>105328</v>
      </c>
    </row>
    <row r="63132" spans="1:7" x14ac:dyDescent="0.25">
      <c r="A63132" t="s">
        <v>117860</v>
      </c>
      <c r="B63132" t="s">
        <v>117861</v>
      </c>
      <c r="C63132" s="1">
        <v>44746.365560844904</v>
      </c>
      <c r="D63132" t="s">
        <v>119311</v>
      </c>
      <c r="E63132" t="s">
        <v>105329</v>
      </c>
      <c r="F63132" t="s">
        <v>289253</v>
      </c>
      <c r="G63132" t="s">
        <v>105328</v>
      </c>
    </row>
    <row r="63133" spans="1:7" x14ac:dyDescent="0.25">
      <c r="A63133" t="s">
        <v>117864</v>
      </c>
      <c r="B63133" t="s">
        <v>117865</v>
      </c>
      <c r="C63133" s="1">
        <v>44746.365563854168</v>
      </c>
      <c r="D63133" t="s">
        <v>119311</v>
      </c>
      <c r="E63133" t="s">
        <v>105329</v>
      </c>
      <c r="F63133" t="s">
        <v>289253</v>
      </c>
      <c r="G63133" t="s">
        <v>105328</v>
      </c>
    </row>
    <row r="63134" spans="1:7" x14ac:dyDescent="0.25">
      <c r="A63134" t="s">
        <v>117888</v>
      </c>
      <c r="B63134" t="s">
        <v>117889</v>
      </c>
      <c r="C63134" s="1">
        <v>44746.365561886574</v>
      </c>
      <c r="D63134" t="s">
        <v>119311</v>
      </c>
      <c r="E63134" t="s">
        <v>105329</v>
      </c>
      <c r="F63134" t="s">
        <v>289253</v>
      </c>
      <c r="G63134" t="s">
        <v>105328</v>
      </c>
    </row>
    <row r="63135" spans="1:7" x14ac:dyDescent="0.25">
      <c r="A63135" t="s">
        <v>117934</v>
      </c>
      <c r="B63135" t="s">
        <v>117935</v>
      </c>
      <c r="C63135" s="1">
        <v>44746.365570567126</v>
      </c>
      <c r="D63135" t="s">
        <v>120863</v>
      </c>
      <c r="E63135" t="s">
        <v>105329</v>
      </c>
      <c r="F63135" t="s">
        <v>289254</v>
      </c>
      <c r="G63135" t="s">
        <v>105328</v>
      </c>
    </row>
    <row r="63136" spans="1:7" x14ac:dyDescent="0.25">
      <c r="A63136" t="s">
        <v>117948</v>
      </c>
      <c r="B63136" t="s">
        <v>117949</v>
      </c>
      <c r="C63136" s="1">
        <v>44746.365570057867</v>
      </c>
      <c r="D63136" t="s">
        <v>119312</v>
      </c>
      <c r="E63136" t="s">
        <v>105329</v>
      </c>
      <c r="F63136" t="s">
        <v>289253</v>
      </c>
      <c r="G63136" t="s">
        <v>105328</v>
      </c>
    </row>
    <row r="63137" spans="1:7" x14ac:dyDescent="0.25">
      <c r="A63137" t="s">
        <v>117954</v>
      </c>
      <c r="B63137" t="s">
        <v>117955</v>
      </c>
      <c r="C63137" s="1">
        <v>44746.365573726849</v>
      </c>
      <c r="D63137" t="s">
        <v>119314</v>
      </c>
      <c r="E63137" t="s">
        <v>105329</v>
      </c>
      <c r="F63137" t="s">
        <v>289253</v>
      </c>
      <c r="G63137" t="s">
        <v>105328</v>
      </c>
    </row>
    <row r="63138" spans="1:7" x14ac:dyDescent="0.25">
      <c r="A63138" t="s">
        <v>118162</v>
      </c>
      <c r="B63138" t="s">
        <v>118163</v>
      </c>
      <c r="C63138" s="1">
        <v>44830.299737534719</v>
      </c>
      <c r="D63138" t="s">
        <v>119318</v>
      </c>
      <c r="E63138" t="s">
        <v>105329</v>
      </c>
      <c r="F63138" t="s">
        <v>289253</v>
      </c>
      <c r="G63138" t="s">
        <v>105328</v>
      </c>
    </row>
    <row r="63139" spans="1:7" x14ac:dyDescent="0.25">
      <c r="A63139" t="s">
        <v>118232</v>
      </c>
      <c r="B63139" t="s">
        <v>118233</v>
      </c>
      <c r="C63139" s="1">
        <v>44746.365578124998</v>
      </c>
      <c r="D63139" t="s">
        <v>119311</v>
      </c>
      <c r="E63139" t="s">
        <v>105329</v>
      </c>
      <c r="F63139" t="s">
        <v>289253</v>
      </c>
      <c r="G63139" t="s">
        <v>105328</v>
      </c>
    </row>
    <row r="63140" spans="1:7" x14ac:dyDescent="0.25">
      <c r="A63140" t="s">
        <v>118252</v>
      </c>
      <c r="B63140" t="s">
        <v>118253</v>
      </c>
      <c r="C63140" s="1">
        <v>44746.365578090277</v>
      </c>
      <c r="D63140" t="s">
        <v>119318</v>
      </c>
      <c r="E63140" t="s">
        <v>105329</v>
      </c>
      <c r="F63140" t="s">
        <v>289253</v>
      </c>
      <c r="G63140" t="s">
        <v>105328</v>
      </c>
    </row>
    <row r="63141" spans="1:7" x14ac:dyDescent="0.25">
      <c r="A63141" t="s">
        <v>118348</v>
      </c>
      <c r="B63141" t="s">
        <v>118349</v>
      </c>
      <c r="C63141" s="1">
        <v>44746.3655846412</v>
      </c>
      <c r="D63141" t="s">
        <v>119316</v>
      </c>
      <c r="E63141" t="s">
        <v>105329</v>
      </c>
      <c r="F63141" t="s">
        <v>289253</v>
      </c>
      <c r="G63141" t="s">
        <v>105328</v>
      </c>
    </row>
    <row r="63142" spans="1:7" x14ac:dyDescent="0.25">
      <c r="A63142" t="s">
        <v>118404</v>
      </c>
      <c r="B63142" t="s">
        <v>118405</v>
      </c>
      <c r="C63142" s="1">
        <v>44746.365589664354</v>
      </c>
      <c r="D63142" t="s">
        <v>120864</v>
      </c>
      <c r="E63142" t="s">
        <v>105329</v>
      </c>
      <c r="F63142" t="s">
        <v>289253</v>
      </c>
      <c r="G63142" t="s">
        <v>105328</v>
      </c>
    </row>
    <row r="63143" spans="1:7" x14ac:dyDescent="0.25">
      <c r="A63143" t="s">
        <v>118432</v>
      </c>
      <c r="B63143" t="s">
        <v>118433</v>
      </c>
      <c r="C63143" s="1">
        <v>44746.365590590278</v>
      </c>
      <c r="D63143" t="s">
        <v>119316</v>
      </c>
      <c r="E63143" t="s">
        <v>105329</v>
      </c>
      <c r="F63143" t="s">
        <v>289253</v>
      </c>
      <c r="G63143" t="s">
        <v>105328</v>
      </c>
    </row>
    <row r="63144" spans="1:7" x14ac:dyDescent="0.25">
      <c r="A63144" t="s">
        <v>118462</v>
      </c>
      <c r="B63144" t="s">
        <v>118463</v>
      </c>
      <c r="C63144" s="1">
        <v>44746.365596793985</v>
      </c>
      <c r="D63144" t="s">
        <v>119311</v>
      </c>
      <c r="E63144" t="s">
        <v>105329</v>
      </c>
      <c r="F63144" t="s">
        <v>289253</v>
      </c>
      <c r="G63144" t="s">
        <v>105328</v>
      </c>
    </row>
    <row r="63145" spans="1:7" x14ac:dyDescent="0.25">
      <c r="A63145" t="s">
        <v>118484</v>
      </c>
      <c r="B63145" t="s">
        <v>118485</v>
      </c>
      <c r="C63145" s="1">
        <v>44746.36559548611</v>
      </c>
      <c r="D63145" t="s">
        <v>120860</v>
      </c>
      <c r="E63145" t="s">
        <v>105329</v>
      </c>
      <c r="F63145" t="s">
        <v>289254</v>
      </c>
      <c r="G63145" t="s">
        <v>105328</v>
      </c>
    </row>
    <row r="63146" spans="1:7" x14ac:dyDescent="0.25">
      <c r="A63146" t="s">
        <v>118500</v>
      </c>
      <c r="B63146" t="s">
        <v>118501</v>
      </c>
      <c r="C63146" s="1">
        <v>44746.365601157406</v>
      </c>
      <c r="D63146" t="s">
        <v>119311</v>
      </c>
      <c r="E63146" t="s">
        <v>105329</v>
      </c>
      <c r="F63146" t="s">
        <v>289253</v>
      </c>
      <c r="G63146" t="s">
        <v>105328</v>
      </c>
    </row>
    <row r="63147" spans="1:7" x14ac:dyDescent="0.25">
      <c r="A63147" t="s">
        <v>118506</v>
      </c>
      <c r="B63147" t="s">
        <v>118507</v>
      </c>
      <c r="C63147" s="1">
        <v>44825.045653738423</v>
      </c>
      <c r="D63147" t="s">
        <v>119311</v>
      </c>
      <c r="E63147" t="s">
        <v>105329</v>
      </c>
      <c r="F63147" t="s">
        <v>289253</v>
      </c>
      <c r="G63147" t="s">
        <v>105328</v>
      </c>
    </row>
    <row r="63148" spans="1:7" x14ac:dyDescent="0.25">
      <c r="A63148" t="s">
        <v>118514</v>
      </c>
      <c r="B63148" t="s">
        <v>118515</v>
      </c>
      <c r="C63148" s="1">
        <v>44746.365602627317</v>
      </c>
      <c r="D63148" t="s">
        <v>119315</v>
      </c>
      <c r="E63148" t="s">
        <v>105329</v>
      </c>
      <c r="F63148" t="s">
        <v>289253</v>
      </c>
      <c r="G63148" t="s">
        <v>105328</v>
      </c>
    </row>
    <row r="63149" spans="1:7" x14ac:dyDescent="0.25">
      <c r="A63149" t="s">
        <v>118544</v>
      </c>
      <c r="B63149" t="s">
        <v>118545</v>
      </c>
      <c r="C63149" s="1">
        <v>44746.36562434028</v>
      </c>
      <c r="D63149" t="s">
        <v>119311</v>
      </c>
      <c r="E63149" t="s">
        <v>105329</v>
      </c>
      <c r="F63149" t="s">
        <v>289253</v>
      </c>
      <c r="G63149" t="s">
        <v>105328</v>
      </c>
    </row>
    <row r="63150" spans="1:7" x14ac:dyDescent="0.25">
      <c r="A63150" t="s">
        <v>118556</v>
      </c>
      <c r="B63150" t="s">
        <v>118557</v>
      </c>
      <c r="C63150" s="1">
        <v>44746.365592939816</v>
      </c>
      <c r="D63150" t="s">
        <v>120859</v>
      </c>
      <c r="E63150" t="s">
        <v>105329</v>
      </c>
      <c r="F63150" t="s">
        <v>289254</v>
      </c>
      <c r="G63150" t="s">
        <v>105328</v>
      </c>
    </row>
    <row r="63151" spans="1:7" x14ac:dyDescent="0.25">
      <c r="A63151" t="s">
        <v>118595</v>
      </c>
      <c r="B63151" t="s">
        <v>118596</v>
      </c>
      <c r="C63151" s="1">
        <v>44746.365604479164</v>
      </c>
      <c r="D63151" t="s">
        <v>120859</v>
      </c>
      <c r="E63151" t="s">
        <v>105329</v>
      </c>
      <c r="F63151" t="s">
        <v>289254</v>
      </c>
      <c r="G63151" t="s">
        <v>105328</v>
      </c>
    </row>
    <row r="63152" spans="1:7" x14ac:dyDescent="0.25">
      <c r="A63152" t="s">
        <v>118619</v>
      </c>
      <c r="B63152" t="s">
        <v>118620</v>
      </c>
      <c r="C63152" s="1">
        <v>44746.365596724536</v>
      </c>
      <c r="D63152" t="s">
        <v>120859</v>
      </c>
      <c r="E63152" t="s">
        <v>105329</v>
      </c>
      <c r="F63152" t="s">
        <v>289254</v>
      </c>
      <c r="G63152" t="s">
        <v>105328</v>
      </c>
    </row>
    <row r="63153" spans="1:7" x14ac:dyDescent="0.25">
      <c r="A63153" t="s">
        <v>118635</v>
      </c>
      <c r="B63153" t="s">
        <v>118636</v>
      </c>
      <c r="C63153" s="1">
        <v>44729.063800775461</v>
      </c>
      <c r="D63153" t="s">
        <v>119311</v>
      </c>
      <c r="E63153" t="s">
        <v>105329</v>
      </c>
      <c r="F63153" t="s">
        <v>289253</v>
      </c>
      <c r="G63153" t="s">
        <v>105328</v>
      </c>
    </row>
    <row r="63154" spans="1:7" x14ac:dyDescent="0.25">
      <c r="A63154" t="s">
        <v>118675</v>
      </c>
      <c r="B63154" t="s">
        <v>118676</v>
      </c>
      <c r="C63154" s="1">
        <v>44729.063801122684</v>
      </c>
      <c r="D63154" t="s">
        <v>120862</v>
      </c>
      <c r="E63154" t="s">
        <v>105329</v>
      </c>
      <c r="F63154" t="s">
        <v>289253</v>
      </c>
      <c r="G63154" t="s">
        <v>105328</v>
      </c>
    </row>
    <row r="63155" spans="1:7" x14ac:dyDescent="0.25">
      <c r="A63155" t="s">
        <v>118679</v>
      </c>
      <c r="B63155" t="s">
        <v>118680</v>
      </c>
      <c r="C63155" s="1">
        <v>44746.365608831016</v>
      </c>
      <c r="D63155" t="s">
        <v>120862</v>
      </c>
      <c r="E63155" t="s">
        <v>105329</v>
      </c>
      <c r="F63155" t="s">
        <v>289253</v>
      </c>
      <c r="G63155" t="s">
        <v>105328</v>
      </c>
    </row>
    <row r="63156" spans="1:7" x14ac:dyDescent="0.25">
      <c r="A63156" t="s">
        <v>118731</v>
      </c>
      <c r="B63156" t="s">
        <v>118732</v>
      </c>
      <c r="C63156" s="1">
        <v>44746.365602280093</v>
      </c>
      <c r="D63156" t="s">
        <v>119311</v>
      </c>
      <c r="E63156" t="s">
        <v>105329</v>
      </c>
      <c r="F63156" t="s">
        <v>289253</v>
      </c>
      <c r="G63156" t="s">
        <v>105328</v>
      </c>
    </row>
    <row r="63157" spans="1:7" x14ac:dyDescent="0.25">
      <c r="A63157" t="s">
        <v>117502</v>
      </c>
      <c r="B63157" t="s">
        <v>117503</v>
      </c>
      <c r="C63157" s="1">
        <v>44746.365546145833</v>
      </c>
      <c r="D63157" t="s">
        <v>120859</v>
      </c>
      <c r="E63157" t="s">
        <v>105329</v>
      </c>
      <c r="F63157" t="s">
        <v>289254</v>
      </c>
      <c r="G63157" t="s">
        <v>105328</v>
      </c>
    </row>
    <row r="63158" spans="1:7" x14ac:dyDescent="0.25">
      <c r="A63158" t="s">
        <v>117542</v>
      </c>
      <c r="B63158" t="s">
        <v>117543</v>
      </c>
      <c r="C63158" s="1">
        <v>44746.365558020836</v>
      </c>
      <c r="D63158" t="s">
        <v>120859</v>
      </c>
      <c r="E63158" t="s">
        <v>105329</v>
      </c>
      <c r="F63158" t="s">
        <v>289254</v>
      </c>
      <c r="G63158" t="s">
        <v>105328</v>
      </c>
    </row>
    <row r="63159" spans="1:7" x14ac:dyDescent="0.25">
      <c r="A63159" t="s">
        <v>117564</v>
      </c>
      <c r="B63159" t="s">
        <v>117565</v>
      </c>
      <c r="C63159" s="1">
        <v>44746.365554201388</v>
      </c>
      <c r="D63159" t="s">
        <v>120859</v>
      </c>
      <c r="E63159" t="s">
        <v>105329</v>
      </c>
      <c r="F63159" t="s">
        <v>289254</v>
      </c>
      <c r="G63159" t="s">
        <v>105328</v>
      </c>
    </row>
    <row r="63160" spans="1:7" x14ac:dyDescent="0.25">
      <c r="A63160" t="s">
        <v>117604</v>
      </c>
      <c r="B63160" t="s">
        <v>117605</v>
      </c>
      <c r="C63160" s="1">
        <v>44746.365568020832</v>
      </c>
      <c r="D63160" t="s">
        <v>120860</v>
      </c>
      <c r="E63160" t="s">
        <v>105329</v>
      </c>
      <c r="F63160" t="s">
        <v>289254</v>
      </c>
      <c r="G63160" t="s">
        <v>105328</v>
      </c>
    </row>
    <row r="63161" spans="1:7" x14ac:dyDescent="0.25">
      <c r="A63161" t="s">
        <v>117616</v>
      </c>
      <c r="B63161" t="s">
        <v>117617</v>
      </c>
      <c r="C63161" s="1">
        <v>44746.365552581017</v>
      </c>
      <c r="D63161" t="s">
        <v>120859</v>
      </c>
      <c r="E63161" t="s">
        <v>105329</v>
      </c>
      <c r="F63161" t="s">
        <v>289254</v>
      </c>
      <c r="G63161" t="s">
        <v>105328</v>
      </c>
    </row>
    <row r="63162" spans="1:7" x14ac:dyDescent="0.25">
      <c r="A63162" t="s">
        <v>117666</v>
      </c>
      <c r="B63162" t="s">
        <v>117667</v>
      </c>
      <c r="C63162" s="1">
        <v>44746.365582326391</v>
      </c>
      <c r="D63162" t="s">
        <v>119315</v>
      </c>
      <c r="E63162" t="s">
        <v>105329</v>
      </c>
      <c r="F63162" t="s">
        <v>289253</v>
      </c>
      <c r="G63162" t="s">
        <v>105328</v>
      </c>
    </row>
    <row r="63163" spans="1:7" x14ac:dyDescent="0.25">
      <c r="A63163" t="s">
        <v>117704</v>
      </c>
      <c r="B63163" t="s">
        <v>117705</v>
      </c>
      <c r="C63163" s="1">
        <v>44746.365555208336</v>
      </c>
      <c r="D63163" t="s">
        <v>119311</v>
      </c>
      <c r="E63163" t="s">
        <v>105329</v>
      </c>
      <c r="F63163" t="s">
        <v>289253</v>
      </c>
      <c r="G63163" t="s">
        <v>105328</v>
      </c>
    </row>
    <row r="63164" spans="1:7" x14ac:dyDescent="0.25">
      <c r="A63164" t="s">
        <v>117712</v>
      </c>
      <c r="B63164" t="s">
        <v>117713</v>
      </c>
      <c r="C63164" s="1">
        <v>44746.365551504627</v>
      </c>
      <c r="D63164" t="s">
        <v>119311</v>
      </c>
      <c r="E63164" t="s">
        <v>105329</v>
      </c>
      <c r="F63164" t="s">
        <v>289253</v>
      </c>
      <c r="G63164" t="s">
        <v>105328</v>
      </c>
    </row>
    <row r="63165" spans="1:7" x14ac:dyDescent="0.25">
      <c r="A63165" t="s">
        <v>117714</v>
      </c>
      <c r="B63165" t="s">
        <v>117715</v>
      </c>
      <c r="C63165" s="1">
        <v>44834.10120621528</v>
      </c>
      <c r="D63165" t="s">
        <v>119311</v>
      </c>
      <c r="E63165" t="s">
        <v>105329</v>
      </c>
      <c r="F63165" t="s">
        <v>289253</v>
      </c>
      <c r="G63165" t="s">
        <v>105328</v>
      </c>
    </row>
    <row r="63166" spans="1:7" x14ac:dyDescent="0.25">
      <c r="A63166" t="s">
        <v>117720</v>
      </c>
      <c r="B63166" t="s">
        <v>117721</v>
      </c>
      <c r="C63166" s="1">
        <v>44746.365557557867</v>
      </c>
      <c r="D63166" t="s">
        <v>119311</v>
      </c>
      <c r="E63166" t="s">
        <v>105329</v>
      </c>
      <c r="F63166" t="s">
        <v>289253</v>
      </c>
      <c r="G63166" t="s">
        <v>105328</v>
      </c>
    </row>
    <row r="63167" spans="1:7" x14ac:dyDescent="0.25">
      <c r="A63167" t="s">
        <v>117742</v>
      </c>
      <c r="B63167" t="s">
        <v>117743</v>
      </c>
      <c r="C63167" s="1">
        <v>44746.365568668982</v>
      </c>
      <c r="D63167" t="s">
        <v>119311</v>
      </c>
      <c r="E63167" t="s">
        <v>105329</v>
      </c>
      <c r="F63167" t="s">
        <v>289253</v>
      </c>
      <c r="G63167" t="s">
        <v>105328</v>
      </c>
    </row>
    <row r="63168" spans="1:7" x14ac:dyDescent="0.25">
      <c r="A63168" t="s">
        <v>117824</v>
      </c>
      <c r="B63168" t="s">
        <v>117825</v>
      </c>
      <c r="C63168" s="1">
        <v>44746.36555894676</v>
      </c>
      <c r="D63168" t="s">
        <v>119311</v>
      </c>
      <c r="E63168" t="s">
        <v>105329</v>
      </c>
      <c r="F63168" t="s">
        <v>289253</v>
      </c>
      <c r="G63168" t="s">
        <v>105328</v>
      </c>
    </row>
    <row r="63169" spans="1:7" x14ac:dyDescent="0.25">
      <c r="A63169" t="s">
        <v>117848</v>
      </c>
      <c r="B63169" t="s">
        <v>117849</v>
      </c>
      <c r="C63169" s="1">
        <v>44746.365561574072</v>
      </c>
      <c r="D63169" t="s">
        <v>119311</v>
      </c>
      <c r="E63169" t="s">
        <v>105329</v>
      </c>
      <c r="F63169" t="s">
        <v>289253</v>
      </c>
      <c r="G63169" t="s">
        <v>105328</v>
      </c>
    </row>
    <row r="63170" spans="1:7" x14ac:dyDescent="0.25">
      <c r="A63170" t="s">
        <v>117852</v>
      </c>
      <c r="B63170" t="s">
        <v>117853</v>
      </c>
      <c r="C63170" s="1">
        <v>44746.365563460648</v>
      </c>
      <c r="D63170" t="s">
        <v>119311</v>
      </c>
      <c r="E63170" t="s">
        <v>105329</v>
      </c>
      <c r="F63170" t="s">
        <v>289253</v>
      </c>
      <c r="G63170" t="s">
        <v>105328</v>
      </c>
    </row>
    <row r="63171" spans="1:7" x14ac:dyDescent="0.25">
      <c r="A63171" t="s">
        <v>117912</v>
      </c>
      <c r="B63171" t="s">
        <v>117913</v>
      </c>
      <c r="C63171" s="1">
        <v>44746.365568287038</v>
      </c>
      <c r="D63171" t="s">
        <v>119311</v>
      </c>
      <c r="E63171" t="s">
        <v>105329</v>
      </c>
      <c r="F63171" t="s">
        <v>289253</v>
      </c>
      <c r="G63171" t="s">
        <v>105328</v>
      </c>
    </row>
    <row r="63172" spans="1:7" x14ac:dyDescent="0.25">
      <c r="A63172" t="s">
        <v>117918</v>
      </c>
      <c r="B63172" t="s">
        <v>117919</v>
      </c>
      <c r="C63172" s="1">
        <v>44746.365559837963</v>
      </c>
      <c r="D63172" t="s">
        <v>119311</v>
      </c>
      <c r="E63172" t="s">
        <v>105329</v>
      </c>
      <c r="F63172" t="s">
        <v>289253</v>
      </c>
      <c r="G63172" t="s">
        <v>105328</v>
      </c>
    </row>
    <row r="63173" spans="1:7" x14ac:dyDescent="0.25">
      <c r="A63173" t="s">
        <v>117992</v>
      </c>
      <c r="B63173" t="s">
        <v>117993</v>
      </c>
      <c r="C63173" s="1">
        <v>44746.365568483794</v>
      </c>
      <c r="D63173" t="s">
        <v>119312</v>
      </c>
      <c r="E63173" t="s">
        <v>105329</v>
      </c>
      <c r="F63173" t="s">
        <v>289254</v>
      </c>
      <c r="G63173" t="s">
        <v>105328</v>
      </c>
    </row>
    <row r="63174" spans="1:7" x14ac:dyDescent="0.25">
      <c r="A63174" t="s">
        <v>118000</v>
      </c>
      <c r="B63174" t="s">
        <v>118001</v>
      </c>
      <c r="C63174" s="1">
        <v>44746.365566631946</v>
      </c>
      <c r="D63174" t="s">
        <v>119318</v>
      </c>
      <c r="E63174" t="s">
        <v>105329</v>
      </c>
      <c r="F63174" t="s">
        <v>289253</v>
      </c>
      <c r="G63174" t="s">
        <v>105328</v>
      </c>
    </row>
    <row r="63175" spans="1:7" x14ac:dyDescent="0.25">
      <c r="A63175" t="s">
        <v>118010</v>
      </c>
      <c r="B63175" t="s">
        <v>118011</v>
      </c>
      <c r="C63175" s="1">
        <v>44943.325247766203</v>
      </c>
      <c r="D63175" t="s">
        <v>119316</v>
      </c>
      <c r="E63175" t="s">
        <v>105329</v>
      </c>
      <c r="F63175" t="s">
        <v>289253</v>
      </c>
      <c r="G63175" t="s">
        <v>105328</v>
      </c>
    </row>
    <row r="63176" spans="1:7" x14ac:dyDescent="0.25">
      <c r="A63176" t="s">
        <v>118214</v>
      </c>
      <c r="B63176" t="s">
        <v>118215</v>
      </c>
      <c r="C63176" s="1">
        <v>44746.365580937498</v>
      </c>
      <c r="D63176" t="s">
        <v>119315</v>
      </c>
      <c r="E63176" t="s">
        <v>105329</v>
      </c>
      <c r="F63176" t="s">
        <v>289253</v>
      </c>
      <c r="G63176" t="s">
        <v>105328</v>
      </c>
    </row>
    <row r="63177" spans="1:7" x14ac:dyDescent="0.25">
      <c r="A63177" t="s">
        <v>118218</v>
      </c>
      <c r="B63177" t="s">
        <v>118219</v>
      </c>
      <c r="C63177" s="1">
        <v>44746.3655840625</v>
      </c>
      <c r="D63177" t="s">
        <v>119316</v>
      </c>
      <c r="E63177" t="s">
        <v>105329</v>
      </c>
      <c r="F63177" t="s">
        <v>289253</v>
      </c>
      <c r="G63177" t="s">
        <v>105328</v>
      </c>
    </row>
    <row r="63178" spans="1:7" x14ac:dyDescent="0.25">
      <c r="A63178" t="s">
        <v>118304</v>
      </c>
      <c r="B63178" t="s">
        <v>118305</v>
      </c>
      <c r="C63178" s="1">
        <v>44746.365592627313</v>
      </c>
      <c r="D63178" t="s">
        <v>119312</v>
      </c>
      <c r="E63178" t="s">
        <v>105329</v>
      </c>
      <c r="F63178" t="s">
        <v>289253</v>
      </c>
      <c r="G63178" t="s">
        <v>105328</v>
      </c>
    </row>
    <row r="63179" spans="1:7" x14ac:dyDescent="0.25">
      <c r="A63179" t="s">
        <v>118460</v>
      </c>
      <c r="B63179" t="s">
        <v>118461</v>
      </c>
      <c r="C63179" s="1">
        <v>44746.365596261574</v>
      </c>
      <c r="D63179" t="s">
        <v>119314</v>
      </c>
      <c r="E63179" t="s">
        <v>105329</v>
      </c>
      <c r="F63179" t="s">
        <v>289253</v>
      </c>
      <c r="G63179" t="s">
        <v>105328</v>
      </c>
    </row>
    <row r="63180" spans="1:7" x14ac:dyDescent="0.25">
      <c r="A63180" t="s">
        <v>118468</v>
      </c>
      <c r="B63180" t="s">
        <v>118469</v>
      </c>
      <c r="C63180" s="1">
        <v>44746.365600196761</v>
      </c>
      <c r="D63180" t="s">
        <v>120859</v>
      </c>
      <c r="E63180" t="s">
        <v>105329</v>
      </c>
      <c r="F63180" t="s">
        <v>289254</v>
      </c>
      <c r="G63180" t="s">
        <v>105328</v>
      </c>
    </row>
    <row r="63181" spans="1:7" x14ac:dyDescent="0.25">
      <c r="A63181" t="s">
        <v>118474</v>
      </c>
      <c r="B63181" t="s">
        <v>118475</v>
      </c>
      <c r="C63181" s="1">
        <v>44746.365593668983</v>
      </c>
      <c r="D63181" t="s">
        <v>119311</v>
      </c>
      <c r="E63181" t="s">
        <v>105329</v>
      </c>
      <c r="F63181" t="s">
        <v>289253</v>
      </c>
      <c r="G63181" t="s">
        <v>105328</v>
      </c>
    </row>
    <row r="63182" spans="1:7" x14ac:dyDescent="0.25">
      <c r="A63182" t="s">
        <v>118488</v>
      </c>
      <c r="B63182" t="s">
        <v>118489</v>
      </c>
      <c r="C63182" s="1">
        <v>44746.365596793985</v>
      </c>
      <c r="D63182" t="s">
        <v>119316</v>
      </c>
      <c r="E63182" t="s">
        <v>105329</v>
      </c>
      <c r="F63182" t="s">
        <v>289253</v>
      </c>
      <c r="G63182" t="s">
        <v>105328</v>
      </c>
    </row>
    <row r="63183" spans="1:7" x14ac:dyDescent="0.25">
      <c r="A63183" t="s">
        <v>118613</v>
      </c>
      <c r="B63183" t="s">
        <v>118614</v>
      </c>
      <c r="C63183" s="1">
        <v>44746.365600231482</v>
      </c>
      <c r="D63183" t="s">
        <v>119311</v>
      </c>
      <c r="E63183" t="s">
        <v>105329</v>
      </c>
      <c r="F63183" t="s">
        <v>289253</v>
      </c>
      <c r="G63183" t="s">
        <v>105328</v>
      </c>
    </row>
    <row r="63184" spans="1:7" x14ac:dyDescent="0.25">
      <c r="A63184" t="s">
        <v>118663</v>
      </c>
      <c r="B63184" t="s">
        <v>118664</v>
      </c>
      <c r="C63184" s="1">
        <v>44746.365605243052</v>
      </c>
      <c r="D63184" t="s">
        <v>119311</v>
      </c>
      <c r="E63184" t="s">
        <v>105329</v>
      </c>
      <c r="F63184" t="s">
        <v>289253</v>
      </c>
      <c r="G63184" t="s">
        <v>105328</v>
      </c>
    </row>
    <row r="63185" spans="1:7" x14ac:dyDescent="0.25">
      <c r="A63185" t="s">
        <v>118703</v>
      </c>
      <c r="B63185" t="s">
        <v>118704</v>
      </c>
      <c r="C63185" s="1">
        <v>44746.365601967591</v>
      </c>
      <c r="D63185" t="s">
        <v>119311</v>
      </c>
      <c r="E63185" t="s">
        <v>105329</v>
      </c>
      <c r="F63185" t="s">
        <v>289253</v>
      </c>
      <c r="G63185" t="s">
        <v>105328</v>
      </c>
    </row>
    <row r="63186" spans="1:7" x14ac:dyDescent="0.25">
      <c r="A63186" t="s">
        <v>118713</v>
      </c>
      <c r="B63186" t="s">
        <v>118714</v>
      </c>
      <c r="C63186" s="1">
        <v>44729.063808645835</v>
      </c>
      <c r="D63186" t="s">
        <v>119311</v>
      </c>
      <c r="E63186" t="s">
        <v>105329</v>
      </c>
      <c r="F63186" t="s">
        <v>289253</v>
      </c>
      <c r="G63186" t="s">
        <v>105328</v>
      </c>
    </row>
    <row r="63187" spans="1:7" x14ac:dyDescent="0.25">
      <c r="A63187" t="s">
        <v>118775</v>
      </c>
      <c r="B63187" t="s">
        <v>118776</v>
      </c>
      <c r="C63187" s="1">
        <v>44746.365606018517</v>
      </c>
      <c r="D63187" t="s">
        <v>119311</v>
      </c>
      <c r="E63187" t="s">
        <v>105329</v>
      </c>
      <c r="F63187" t="s">
        <v>289253</v>
      </c>
      <c r="G63187" t="s">
        <v>105328</v>
      </c>
    </row>
    <row r="63188" spans="1:7" x14ac:dyDescent="0.25">
      <c r="A63188" t="s">
        <v>118819</v>
      </c>
      <c r="B63188" t="s">
        <v>118820</v>
      </c>
      <c r="C63188" s="1">
        <v>44746.365609224536</v>
      </c>
      <c r="D63188" t="s">
        <v>120859</v>
      </c>
      <c r="E63188" t="s">
        <v>105329</v>
      </c>
      <c r="F63188" t="s">
        <v>289254</v>
      </c>
      <c r="G63188" t="s">
        <v>105328</v>
      </c>
    </row>
    <row r="63189" spans="1:7" x14ac:dyDescent="0.25">
      <c r="A63189" t="s">
        <v>117504</v>
      </c>
      <c r="B63189" t="s">
        <v>117505</v>
      </c>
      <c r="C63189" s="1">
        <v>44746.365545520835</v>
      </c>
      <c r="D63189" t="s">
        <v>120859</v>
      </c>
      <c r="E63189" t="s">
        <v>105329</v>
      </c>
      <c r="F63189" t="s">
        <v>289254</v>
      </c>
      <c r="G63189" t="s">
        <v>105328</v>
      </c>
    </row>
    <row r="63190" spans="1:7" x14ac:dyDescent="0.25">
      <c r="A63190" t="s">
        <v>117518</v>
      </c>
      <c r="B63190" t="s">
        <v>117519</v>
      </c>
      <c r="C63190" s="1">
        <v>44746.365548807873</v>
      </c>
      <c r="D63190" t="s">
        <v>120859</v>
      </c>
      <c r="E63190" t="s">
        <v>105329</v>
      </c>
      <c r="F63190" t="s">
        <v>289254</v>
      </c>
      <c r="G63190" t="s">
        <v>105328</v>
      </c>
    </row>
    <row r="63191" spans="1:7" x14ac:dyDescent="0.25">
      <c r="A63191" t="s">
        <v>117544</v>
      </c>
      <c r="B63191" t="s">
        <v>117545</v>
      </c>
      <c r="C63191" s="1">
        <v>44746.365558449077</v>
      </c>
      <c r="D63191" t="s">
        <v>120859</v>
      </c>
      <c r="E63191" t="s">
        <v>105329</v>
      </c>
      <c r="F63191" t="s">
        <v>289254</v>
      </c>
      <c r="G63191" t="s">
        <v>105328</v>
      </c>
    </row>
    <row r="63192" spans="1:7" x14ac:dyDescent="0.25">
      <c r="A63192" t="s">
        <v>117552</v>
      </c>
      <c r="B63192" t="s">
        <v>117553</v>
      </c>
      <c r="C63192" s="1">
        <v>44746.365546724533</v>
      </c>
      <c r="D63192" t="s">
        <v>120859</v>
      </c>
      <c r="E63192" t="s">
        <v>105329</v>
      </c>
      <c r="F63192" t="s">
        <v>289254</v>
      </c>
      <c r="G63192" t="s">
        <v>105328</v>
      </c>
    </row>
    <row r="63193" spans="1:7" x14ac:dyDescent="0.25">
      <c r="A63193" t="s">
        <v>117562</v>
      </c>
      <c r="B63193" t="s">
        <v>117563</v>
      </c>
      <c r="C63193" s="1">
        <v>44746.365552777781</v>
      </c>
      <c r="D63193" t="s">
        <v>120859</v>
      </c>
      <c r="E63193" t="s">
        <v>105329</v>
      </c>
      <c r="F63193" t="s">
        <v>289254</v>
      </c>
      <c r="G63193" t="s">
        <v>105328</v>
      </c>
    </row>
    <row r="63194" spans="1:7" x14ac:dyDescent="0.25">
      <c r="A63194" t="s">
        <v>117572</v>
      </c>
      <c r="B63194" t="s">
        <v>117573</v>
      </c>
      <c r="C63194" s="1">
        <v>44746.365546412038</v>
      </c>
      <c r="D63194" t="s">
        <v>120859</v>
      </c>
      <c r="E63194" t="s">
        <v>105329</v>
      </c>
      <c r="F63194" t="s">
        <v>289254</v>
      </c>
      <c r="G63194" t="s">
        <v>105328</v>
      </c>
    </row>
    <row r="63195" spans="1:7" x14ac:dyDescent="0.25">
      <c r="A63195" t="s">
        <v>117586</v>
      </c>
      <c r="B63195" t="s">
        <v>117587</v>
      </c>
      <c r="C63195" s="1">
        <v>44746.365545833331</v>
      </c>
      <c r="D63195" t="s">
        <v>120859</v>
      </c>
      <c r="E63195" t="s">
        <v>105329</v>
      </c>
      <c r="F63195" t="s">
        <v>289254</v>
      </c>
      <c r="G63195" t="s">
        <v>105328</v>
      </c>
    </row>
    <row r="63196" spans="1:7" x14ac:dyDescent="0.25">
      <c r="A63196" t="s">
        <v>117588</v>
      </c>
      <c r="B63196" t="s">
        <v>117589</v>
      </c>
      <c r="C63196" s="1">
        <v>44746.365546377318</v>
      </c>
      <c r="D63196" t="s">
        <v>120859</v>
      </c>
      <c r="E63196" t="s">
        <v>105329</v>
      </c>
      <c r="F63196" t="s">
        <v>289254</v>
      </c>
      <c r="G63196" t="s">
        <v>105328</v>
      </c>
    </row>
    <row r="63197" spans="1:7" x14ac:dyDescent="0.25">
      <c r="A63197" t="s">
        <v>117596</v>
      </c>
      <c r="B63197" t="s">
        <v>117597</v>
      </c>
      <c r="C63197" s="1">
        <v>44746.365564664353</v>
      </c>
      <c r="D63197" t="s">
        <v>120859</v>
      </c>
      <c r="E63197" t="s">
        <v>105329</v>
      </c>
      <c r="F63197" t="s">
        <v>289254</v>
      </c>
      <c r="G63197" t="s">
        <v>105328</v>
      </c>
    </row>
    <row r="63198" spans="1:7" x14ac:dyDescent="0.25">
      <c r="A63198" t="s">
        <v>117598</v>
      </c>
      <c r="B63198" t="s">
        <v>117599</v>
      </c>
      <c r="C63198" s="1">
        <v>44746.365565590277</v>
      </c>
      <c r="D63198" t="s">
        <v>120859</v>
      </c>
      <c r="E63198" t="s">
        <v>105329</v>
      </c>
      <c r="F63198" t="s">
        <v>289254</v>
      </c>
      <c r="G63198" t="s">
        <v>105328</v>
      </c>
    </row>
    <row r="63199" spans="1:7" x14ac:dyDescent="0.25">
      <c r="A63199" t="s">
        <v>117644</v>
      </c>
      <c r="B63199" t="s">
        <v>117645</v>
      </c>
      <c r="C63199" s="1">
        <v>44746.365586770837</v>
      </c>
      <c r="D63199" t="s">
        <v>119315</v>
      </c>
      <c r="E63199" t="s">
        <v>105329</v>
      </c>
      <c r="F63199" t="s">
        <v>289253</v>
      </c>
      <c r="G63199" t="s">
        <v>105328</v>
      </c>
    </row>
    <row r="63200" spans="1:7" x14ac:dyDescent="0.25">
      <c r="A63200" t="s">
        <v>117652</v>
      </c>
      <c r="B63200" t="s">
        <v>117653</v>
      </c>
      <c r="C63200" s="1">
        <v>44746.365561805556</v>
      </c>
      <c r="D63200" t="s">
        <v>119315</v>
      </c>
      <c r="E63200" t="s">
        <v>105329</v>
      </c>
      <c r="F63200" t="s">
        <v>289253</v>
      </c>
      <c r="G63200" t="s">
        <v>105328</v>
      </c>
    </row>
    <row r="63201" spans="1:7" x14ac:dyDescent="0.25">
      <c r="A63201" t="s">
        <v>117702</v>
      </c>
      <c r="B63201" t="s">
        <v>117703</v>
      </c>
      <c r="C63201" s="1">
        <v>44746.365554016207</v>
      </c>
      <c r="D63201" t="s">
        <v>119311</v>
      </c>
      <c r="E63201" t="s">
        <v>105329</v>
      </c>
      <c r="F63201" t="s">
        <v>289253</v>
      </c>
      <c r="G63201" t="s">
        <v>105328</v>
      </c>
    </row>
    <row r="63202" spans="1:7" x14ac:dyDescent="0.25">
      <c r="A63202" t="s">
        <v>117716</v>
      </c>
      <c r="B63202" t="s">
        <v>117717</v>
      </c>
      <c r="C63202" s="1">
        <v>44746.365553668984</v>
      </c>
      <c r="D63202" t="s">
        <v>119311</v>
      </c>
      <c r="E63202" t="s">
        <v>105329</v>
      </c>
      <c r="F63202" t="s">
        <v>289253</v>
      </c>
      <c r="G63202" t="s">
        <v>105328</v>
      </c>
    </row>
    <row r="63203" spans="1:7" x14ac:dyDescent="0.25">
      <c r="A63203" t="s">
        <v>117726</v>
      </c>
      <c r="B63203" t="s">
        <v>117727</v>
      </c>
      <c r="C63203" s="1">
        <v>44746.365563622683</v>
      </c>
      <c r="D63203" t="s">
        <v>119311</v>
      </c>
      <c r="E63203" t="s">
        <v>105329</v>
      </c>
      <c r="F63203" t="s">
        <v>289253</v>
      </c>
      <c r="G63203" t="s">
        <v>105328</v>
      </c>
    </row>
    <row r="63204" spans="1:7" x14ac:dyDescent="0.25">
      <c r="A63204" t="s">
        <v>117736</v>
      </c>
      <c r="B63204" t="s">
        <v>117737</v>
      </c>
      <c r="C63204" s="1">
        <v>45097.244073113427</v>
      </c>
      <c r="D63204" t="s">
        <v>119311</v>
      </c>
      <c r="E63204" t="s">
        <v>105329</v>
      </c>
      <c r="F63204" t="s">
        <v>289253</v>
      </c>
      <c r="G63204" t="s">
        <v>105328</v>
      </c>
    </row>
    <row r="63205" spans="1:7" x14ac:dyDescent="0.25">
      <c r="A63205" t="s">
        <v>117748</v>
      </c>
      <c r="B63205" t="s">
        <v>117749</v>
      </c>
      <c r="C63205" s="1">
        <v>44746.365549270835</v>
      </c>
      <c r="D63205" t="s">
        <v>119311</v>
      </c>
      <c r="E63205" t="s">
        <v>105329</v>
      </c>
      <c r="F63205" t="s">
        <v>289253</v>
      </c>
      <c r="G63205" t="s">
        <v>105328</v>
      </c>
    </row>
    <row r="63206" spans="1:7" x14ac:dyDescent="0.25">
      <c r="A63206" t="s">
        <v>117750</v>
      </c>
      <c r="B63206" t="s">
        <v>117751</v>
      </c>
      <c r="C63206" s="1">
        <v>44746.365550775467</v>
      </c>
      <c r="D63206" t="s">
        <v>119311</v>
      </c>
      <c r="E63206" t="s">
        <v>105329</v>
      </c>
      <c r="F63206" t="s">
        <v>289253</v>
      </c>
      <c r="G63206" t="s">
        <v>105328</v>
      </c>
    </row>
    <row r="63207" spans="1:7" x14ac:dyDescent="0.25">
      <c r="A63207" t="s">
        <v>117752</v>
      </c>
      <c r="B63207" t="s">
        <v>117753</v>
      </c>
      <c r="C63207" s="1">
        <v>45096.218418784723</v>
      </c>
      <c r="D63207" t="s">
        <v>119311</v>
      </c>
      <c r="E63207" t="s">
        <v>105329</v>
      </c>
      <c r="F63207" t="s">
        <v>289253</v>
      </c>
      <c r="G63207" t="s">
        <v>105328</v>
      </c>
    </row>
    <row r="63208" spans="1:7" x14ac:dyDescent="0.25">
      <c r="A63208" t="s">
        <v>117764</v>
      </c>
      <c r="B63208" t="s">
        <v>117765</v>
      </c>
      <c r="C63208" s="1">
        <v>44746.365565081018</v>
      </c>
      <c r="D63208" t="s">
        <v>119311</v>
      </c>
      <c r="E63208" t="s">
        <v>105329</v>
      </c>
      <c r="F63208" t="s">
        <v>289253</v>
      </c>
      <c r="G63208" t="s">
        <v>105328</v>
      </c>
    </row>
    <row r="63209" spans="1:7" x14ac:dyDescent="0.25">
      <c r="A63209" t="s">
        <v>117770</v>
      </c>
      <c r="B63209" t="s">
        <v>117771</v>
      </c>
      <c r="C63209" s="1">
        <v>44746.365569710651</v>
      </c>
      <c r="D63209" t="s">
        <v>119311</v>
      </c>
      <c r="E63209" t="s">
        <v>105329</v>
      </c>
      <c r="F63209" t="s">
        <v>289253</v>
      </c>
      <c r="G63209" t="s">
        <v>105328</v>
      </c>
    </row>
    <row r="63210" spans="1:7" x14ac:dyDescent="0.25">
      <c r="A63210" t="s">
        <v>117774</v>
      </c>
      <c r="B63210" t="s">
        <v>117775</v>
      </c>
      <c r="C63210" s="1">
        <v>44826.075965127318</v>
      </c>
      <c r="D63210" t="s">
        <v>119311</v>
      </c>
      <c r="E63210" t="s">
        <v>105329</v>
      </c>
      <c r="F63210" t="s">
        <v>289253</v>
      </c>
      <c r="G63210" t="s">
        <v>105328</v>
      </c>
    </row>
    <row r="63211" spans="1:7" x14ac:dyDescent="0.25">
      <c r="A63211" t="s">
        <v>117794</v>
      </c>
      <c r="B63211" t="s">
        <v>117795</v>
      </c>
      <c r="C63211" s="1">
        <v>44746.365551585652</v>
      </c>
      <c r="D63211" t="s">
        <v>119311</v>
      </c>
      <c r="E63211" t="s">
        <v>105329</v>
      </c>
      <c r="F63211" t="s">
        <v>289253</v>
      </c>
      <c r="G63211" t="s">
        <v>105328</v>
      </c>
    </row>
    <row r="63212" spans="1:7" x14ac:dyDescent="0.25">
      <c r="A63212" t="s">
        <v>117828</v>
      </c>
      <c r="B63212" t="s">
        <v>117829</v>
      </c>
      <c r="C63212" s="1">
        <v>44746.365564201391</v>
      </c>
      <c r="D63212" t="s">
        <v>119311</v>
      </c>
      <c r="E63212" t="s">
        <v>105329</v>
      </c>
      <c r="F63212" t="s">
        <v>289253</v>
      </c>
      <c r="G63212" t="s">
        <v>105328</v>
      </c>
    </row>
    <row r="63213" spans="1:7" x14ac:dyDescent="0.25">
      <c r="A63213" t="s">
        <v>117844</v>
      </c>
      <c r="B63213" t="s">
        <v>117845</v>
      </c>
      <c r="C63213" s="1">
        <v>44746.365560069447</v>
      </c>
      <c r="D63213" t="s">
        <v>119311</v>
      </c>
      <c r="E63213" t="s">
        <v>105329</v>
      </c>
      <c r="F63213" t="s">
        <v>289253</v>
      </c>
      <c r="G63213" t="s">
        <v>105328</v>
      </c>
    </row>
    <row r="63214" spans="1:7" x14ac:dyDescent="0.25">
      <c r="A63214" t="s">
        <v>117854</v>
      </c>
      <c r="B63214" t="s">
        <v>117855</v>
      </c>
      <c r="C63214" s="1">
        <v>45217.310838506943</v>
      </c>
      <c r="D63214" t="s">
        <v>119311</v>
      </c>
      <c r="E63214" t="s">
        <v>105329</v>
      </c>
      <c r="F63214" t="s">
        <v>289253</v>
      </c>
      <c r="G63214" t="s">
        <v>105328</v>
      </c>
    </row>
    <row r="63215" spans="1:7" x14ac:dyDescent="0.25">
      <c r="A63215" t="s">
        <v>117862</v>
      </c>
      <c r="B63215" t="s">
        <v>117863</v>
      </c>
      <c r="C63215" s="1">
        <v>44746.365561770835</v>
      </c>
      <c r="D63215" t="s">
        <v>119311</v>
      </c>
      <c r="E63215" t="s">
        <v>105329</v>
      </c>
      <c r="F63215" t="s">
        <v>289253</v>
      </c>
      <c r="G63215" t="s">
        <v>105328</v>
      </c>
    </row>
    <row r="63216" spans="1:7" x14ac:dyDescent="0.25">
      <c r="A63216" t="s">
        <v>117900</v>
      </c>
      <c r="B63216" t="s">
        <v>117901</v>
      </c>
      <c r="C63216" s="1">
        <v>44746.365562500003</v>
      </c>
      <c r="D63216" t="s">
        <v>119311</v>
      </c>
      <c r="E63216" t="s">
        <v>105329</v>
      </c>
      <c r="F63216" t="s">
        <v>289253</v>
      </c>
      <c r="G63216" t="s">
        <v>105328</v>
      </c>
    </row>
    <row r="63217" spans="1:7" x14ac:dyDescent="0.25">
      <c r="A63217" t="s">
        <v>117998</v>
      </c>
      <c r="B63217" t="s">
        <v>117999</v>
      </c>
      <c r="C63217" s="1">
        <v>44746.365566284723</v>
      </c>
      <c r="D63217" t="s">
        <v>120859</v>
      </c>
      <c r="E63217" t="s">
        <v>105329</v>
      </c>
      <c r="F63217" t="s">
        <v>289254</v>
      </c>
      <c r="G63217" t="s">
        <v>105328</v>
      </c>
    </row>
    <row r="63218" spans="1:7" x14ac:dyDescent="0.25">
      <c r="A63218" t="s">
        <v>118166</v>
      </c>
      <c r="B63218" t="s">
        <v>118167</v>
      </c>
      <c r="C63218" s="1">
        <v>44746.365591238427</v>
      </c>
      <c r="D63218" t="s">
        <v>119313</v>
      </c>
      <c r="E63218" t="s">
        <v>105329</v>
      </c>
      <c r="F63218" t="s">
        <v>289253</v>
      </c>
      <c r="G63218" t="s">
        <v>105328</v>
      </c>
    </row>
    <row r="63219" spans="1:7" x14ac:dyDescent="0.25">
      <c r="A63219" t="s">
        <v>118366</v>
      </c>
      <c r="B63219" t="s">
        <v>118367</v>
      </c>
      <c r="C63219" s="1">
        <v>44746.365585069441</v>
      </c>
      <c r="D63219" t="s">
        <v>119311</v>
      </c>
      <c r="E63219" t="s">
        <v>105329</v>
      </c>
      <c r="F63219" t="s">
        <v>289253</v>
      </c>
      <c r="G63219" t="s">
        <v>105328</v>
      </c>
    </row>
    <row r="63220" spans="1:7" x14ac:dyDescent="0.25">
      <c r="A63220" t="s">
        <v>118386</v>
      </c>
      <c r="B63220" t="s">
        <v>118387</v>
      </c>
      <c r="C63220" s="1">
        <v>44746.365583067127</v>
      </c>
      <c r="D63220" t="s">
        <v>119311</v>
      </c>
      <c r="E63220" t="s">
        <v>105329</v>
      </c>
      <c r="F63220" t="s">
        <v>289253</v>
      </c>
      <c r="G63220" t="s">
        <v>105328</v>
      </c>
    </row>
    <row r="63221" spans="1:7" x14ac:dyDescent="0.25">
      <c r="A63221" t="s">
        <v>118398</v>
      </c>
      <c r="B63221" t="s">
        <v>118399</v>
      </c>
      <c r="C63221" s="1">
        <v>44746.365585960652</v>
      </c>
      <c r="D63221" t="s">
        <v>119315</v>
      </c>
      <c r="E63221" t="s">
        <v>105329</v>
      </c>
      <c r="F63221" t="s">
        <v>289253</v>
      </c>
      <c r="G63221" t="s">
        <v>105328</v>
      </c>
    </row>
    <row r="63222" spans="1:7" x14ac:dyDescent="0.25">
      <c r="A63222" t="s">
        <v>118426</v>
      </c>
      <c r="B63222" t="s">
        <v>118427</v>
      </c>
      <c r="C63222" s="1">
        <v>44746.365596909724</v>
      </c>
      <c r="D63222" t="s">
        <v>120859</v>
      </c>
      <c r="E63222" t="s">
        <v>105329</v>
      </c>
      <c r="F63222" t="s">
        <v>289254</v>
      </c>
      <c r="G63222" t="s">
        <v>105328</v>
      </c>
    </row>
    <row r="63223" spans="1:7" x14ac:dyDescent="0.25">
      <c r="A63223" t="s">
        <v>118434</v>
      </c>
      <c r="B63223" t="s">
        <v>118435</v>
      </c>
      <c r="C63223" s="1">
        <v>44746.365591863425</v>
      </c>
      <c r="D63223" t="s">
        <v>119316</v>
      </c>
      <c r="E63223" t="s">
        <v>105329</v>
      </c>
      <c r="F63223" t="s">
        <v>289253</v>
      </c>
      <c r="G63223" t="s">
        <v>105328</v>
      </c>
    </row>
    <row r="63224" spans="1:7" x14ac:dyDescent="0.25">
      <c r="A63224" t="s">
        <v>118440</v>
      </c>
      <c r="B63224" t="s">
        <v>118441</v>
      </c>
      <c r="C63224" s="1">
        <v>44746.365596446762</v>
      </c>
      <c r="D63224" t="s">
        <v>119316</v>
      </c>
      <c r="E63224" t="s">
        <v>105329</v>
      </c>
      <c r="F63224" t="s">
        <v>289253</v>
      </c>
      <c r="G63224" t="s">
        <v>105328</v>
      </c>
    </row>
    <row r="63225" spans="1:7" x14ac:dyDescent="0.25">
      <c r="A63225" t="s">
        <v>118492</v>
      </c>
      <c r="B63225" t="s">
        <v>118493</v>
      </c>
      <c r="C63225" s="1">
        <v>44746.365597372685</v>
      </c>
      <c r="D63225" t="s">
        <v>119311</v>
      </c>
      <c r="E63225" t="s">
        <v>105329</v>
      </c>
      <c r="F63225" t="s">
        <v>289253</v>
      </c>
      <c r="G63225" t="s">
        <v>105328</v>
      </c>
    </row>
    <row r="63226" spans="1:7" x14ac:dyDescent="0.25">
      <c r="A63226" t="s">
        <v>118502</v>
      </c>
      <c r="B63226" t="s">
        <v>118503</v>
      </c>
      <c r="C63226" s="1">
        <v>44746.365591203707</v>
      </c>
      <c r="D63226" t="s">
        <v>119311</v>
      </c>
      <c r="E63226" t="s">
        <v>105329</v>
      </c>
      <c r="F63226" t="s">
        <v>289253</v>
      </c>
      <c r="G63226" t="s">
        <v>105328</v>
      </c>
    </row>
    <row r="63227" spans="1:7" x14ac:dyDescent="0.25">
      <c r="A63227" t="s">
        <v>118528</v>
      </c>
      <c r="B63227" t="s">
        <v>118529</v>
      </c>
      <c r="C63227" s="1">
        <v>44746.36559765046</v>
      </c>
      <c r="D63227" t="s">
        <v>119312</v>
      </c>
      <c r="E63227" t="s">
        <v>105329</v>
      </c>
      <c r="F63227" t="s">
        <v>289253</v>
      </c>
      <c r="G63227" t="s">
        <v>105328</v>
      </c>
    </row>
    <row r="63228" spans="1:7" x14ac:dyDescent="0.25">
      <c r="A63228" t="s">
        <v>118542</v>
      </c>
      <c r="B63228" t="s">
        <v>118543</v>
      </c>
      <c r="C63228" s="1">
        <v>44746.365623379628</v>
      </c>
      <c r="D63228" t="s">
        <v>119311</v>
      </c>
      <c r="E63228" t="s">
        <v>105329</v>
      </c>
      <c r="F63228" t="s">
        <v>289253</v>
      </c>
      <c r="G63228" t="s">
        <v>105328</v>
      </c>
    </row>
    <row r="63229" spans="1:7" x14ac:dyDescent="0.25">
      <c r="A63229" t="s">
        <v>118552</v>
      </c>
      <c r="B63229" t="s">
        <v>118553</v>
      </c>
      <c r="C63229" s="1">
        <v>44746.36562542824</v>
      </c>
      <c r="D63229" t="s">
        <v>120859</v>
      </c>
      <c r="E63229" t="s">
        <v>105329</v>
      </c>
      <c r="F63229" t="s">
        <v>289254</v>
      </c>
      <c r="G63229" t="s">
        <v>105328</v>
      </c>
    </row>
    <row r="63230" spans="1:7" x14ac:dyDescent="0.25">
      <c r="A63230" t="s">
        <v>118562</v>
      </c>
      <c r="B63230" t="s">
        <v>118563</v>
      </c>
      <c r="C63230" s="1">
        <v>44746.36559548611</v>
      </c>
      <c r="D63230" t="s">
        <v>120860</v>
      </c>
      <c r="E63230" t="s">
        <v>105329</v>
      </c>
      <c r="F63230" t="s">
        <v>289254</v>
      </c>
      <c r="G63230" t="s">
        <v>105328</v>
      </c>
    </row>
    <row r="63231" spans="1:7" x14ac:dyDescent="0.25">
      <c r="A63231" t="s">
        <v>118753</v>
      </c>
      <c r="B63231" t="s">
        <v>118754</v>
      </c>
      <c r="C63231" s="1">
        <v>44729.063810914355</v>
      </c>
      <c r="D63231" t="s">
        <v>119311</v>
      </c>
      <c r="E63231" t="s">
        <v>105329</v>
      </c>
      <c r="F63231" t="s">
        <v>289253</v>
      </c>
      <c r="G63231" t="s">
        <v>105328</v>
      </c>
    </row>
    <row r="63232" spans="1:7" x14ac:dyDescent="0.25">
      <c r="A63232" t="s">
        <v>118779</v>
      </c>
      <c r="B63232" t="s">
        <v>118780</v>
      </c>
      <c r="C63232" s="1">
        <v>44746.365599305558</v>
      </c>
      <c r="D63232" t="s">
        <v>120859</v>
      </c>
      <c r="E63232" t="s">
        <v>105329</v>
      </c>
      <c r="F63232" t="s">
        <v>289254</v>
      </c>
      <c r="G63232" t="s">
        <v>105328</v>
      </c>
    </row>
    <row r="63233" spans="1:7" x14ac:dyDescent="0.25">
      <c r="A63233" t="s">
        <v>118791</v>
      </c>
      <c r="B63233" t="s">
        <v>118792</v>
      </c>
      <c r="C63233" s="1">
        <v>44746.365603935184</v>
      </c>
      <c r="D63233" t="s">
        <v>119311</v>
      </c>
      <c r="E63233" t="s">
        <v>105329</v>
      </c>
      <c r="F63233" t="s">
        <v>289253</v>
      </c>
      <c r="G63233" t="s">
        <v>105328</v>
      </c>
    </row>
    <row r="63234" spans="1:7" x14ac:dyDescent="0.25">
      <c r="A63234" t="s">
        <v>118821</v>
      </c>
      <c r="B63234" t="s">
        <v>118822</v>
      </c>
      <c r="C63234" s="1">
        <v>44746.365609803244</v>
      </c>
      <c r="D63234" t="s">
        <v>120859</v>
      </c>
      <c r="E63234" t="s">
        <v>105329</v>
      </c>
      <c r="F63234" t="s">
        <v>289254</v>
      </c>
      <c r="G63234" t="s">
        <v>105328</v>
      </c>
    </row>
    <row r="63235" spans="1:7" x14ac:dyDescent="0.25">
      <c r="A63235" t="s">
        <v>117522</v>
      </c>
      <c r="B63235" t="s">
        <v>117523</v>
      </c>
      <c r="C63235" s="1">
        <v>44746.365552164352</v>
      </c>
      <c r="D63235" t="s">
        <v>120859</v>
      </c>
      <c r="E63235" t="s">
        <v>105329</v>
      </c>
      <c r="F63235" t="s">
        <v>289254</v>
      </c>
      <c r="G63235" t="s">
        <v>105328</v>
      </c>
    </row>
    <row r="63236" spans="1:7" x14ac:dyDescent="0.25">
      <c r="A63236" t="s">
        <v>117530</v>
      </c>
      <c r="B63236" t="s">
        <v>117531</v>
      </c>
      <c r="C63236" s="1">
        <v>44746.365551736111</v>
      </c>
      <c r="D63236" t="s">
        <v>120859</v>
      </c>
      <c r="E63236" t="s">
        <v>105329</v>
      </c>
      <c r="F63236" t="s">
        <v>289254</v>
      </c>
      <c r="G63236" t="s">
        <v>105328</v>
      </c>
    </row>
    <row r="63237" spans="1:7" x14ac:dyDescent="0.25">
      <c r="A63237" t="s">
        <v>117546</v>
      </c>
      <c r="B63237" t="s">
        <v>117547</v>
      </c>
      <c r="C63237" s="1">
        <v>44746.365545520835</v>
      </c>
      <c r="D63237" t="s">
        <v>120859</v>
      </c>
      <c r="E63237" t="s">
        <v>105329</v>
      </c>
      <c r="F63237" t="s">
        <v>289254</v>
      </c>
      <c r="G63237" t="s">
        <v>105328</v>
      </c>
    </row>
    <row r="63238" spans="1:7" x14ac:dyDescent="0.25">
      <c r="A63238" t="s">
        <v>117566</v>
      </c>
      <c r="B63238" t="s">
        <v>117567</v>
      </c>
      <c r="C63238" s="1">
        <v>44746.365545335648</v>
      </c>
      <c r="D63238" t="s">
        <v>120859</v>
      </c>
      <c r="E63238" t="s">
        <v>105329</v>
      </c>
      <c r="F63238" t="s">
        <v>289254</v>
      </c>
      <c r="G63238" t="s">
        <v>105328</v>
      </c>
    </row>
    <row r="63239" spans="1:7" x14ac:dyDescent="0.25">
      <c r="A63239" t="s">
        <v>117602</v>
      </c>
      <c r="B63239" t="s">
        <v>117603</v>
      </c>
      <c r="C63239" s="1">
        <v>44746.36556697917</v>
      </c>
      <c r="D63239" t="s">
        <v>120859</v>
      </c>
      <c r="E63239" t="s">
        <v>105329</v>
      </c>
      <c r="F63239" t="s">
        <v>289254</v>
      </c>
      <c r="G63239" t="s">
        <v>105328</v>
      </c>
    </row>
    <row r="63240" spans="1:7" x14ac:dyDescent="0.25">
      <c r="A63240" t="s">
        <v>117640</v>
      </c>
      <c r="B63240" t="s">
        <v>117641</v>
      </c>
      <c r="C63240" s="1">
        <v>44746.365581631944</v>
      </c>
      <c r="D63240" t="s">
        <v>119315</v>
      </c>
      <c r="E63240" t="s">
        <v>105329</v>
      </c>
      <c r="F63240" t="s">
        <v>289253</v>
      </c>
      <c r="G63240" t="s">
        <v>105328</v>
      </c>
    </row>
    <row r="63241" spans="1:7" x14ac:dyDescent="0.25">
      <c r="A63241" t="s">
        <v>117658</v>
      </c>
      <c r="B63241" t="s">
        <v>117659</v>
      </c>
      <c r="C63241" s="1">
        <v>45224.036767858794</v>
      </c>
      <c r="D63241" t="s">
        <v>119315</v>
      </c>
      <c r="E63241" t="s">
        <v>105329</v>
      </c>
      <c r="F63241" t="s">
        <v>289253</v>
      </c>
      <c r="G63241" t="s">
        <v>105328</v>
      </c>
    </row>
    <row r="63242" spans="1:7" x14ac:dyDescent="0.25">
      <c r="A63242" t="s">
        <v>117664</v>
      </c>
      <c r="B63242" t="s">
        <v>117665</v>
      </c>
      <c r="C63242" s="1">
        <v>44746.365579166668</v>
      </c>
      <c r="D63242" t="s">
        <v>119311</v>
      </c>
      <c r="E63242" t="s">
        <v>105329</v>
      </c>
      <c r="F63242" t="s">
        <v>289253</v>
      </c>
      <c r="G63242" t="s">
        <v>105328</v>
      </c>
    </row>
    <row r="63243" spans="1:7" x14ac:dyDescent="0.25">
      <c r="A63243" t="s">
        <v>117674</v>
      </c>
      <c r="B63243" t="s">
        <v>117675</v>
      </c>
      <c r="C63243" s="1">
        <v>44767.098494942133</v>
      </c>
      <c r="D63243" t="s">
        <v>119315</v>
      </c>
      <c r="E63243" t="s">
        <v>105329</v>
      </c>
      <c r="F63243" t="s">
        <v>289253</v>
      </c>
      <c r="G63243" t="s">
        <v>105328</v>
      </c>
    </row>
    <row r="63244" spans="1:7" x14ac:dyDescent="0.25">
      <c r="A63244" t="s">
        <v>117682</v>
      </c>
      <c r="B63244" t="s">
        <v>117683</v>
      </c>
      <c r="C63244" s="1">
        <v>44826.259337731484</v>
      </c>
      <c r="D63244" t="s">
        <v>119315</v>
      </c>
      <c r="E63244" t="s">
        <v>105329</v>
      </c>
      <c r="F63244" t="s">
        <v>289253</v>
      </c>
      <c r="G63244" t="s">
        <v>105328</v>
      </c>
    </row>
    <row r="63245" spans="1:7" x14ac:dyDescent="0.25">
      <c r="A63245" t="s">
        <v>117708</v>
      </c>
      <c r="B63245" t="s">
        <v>117709</v>
      </c>
      <c r="C63245" s="1">
        <v>44746.365549421294</v>
      </c>
      <c r="D63245" t="s">
        <v>119311</v>
      </c>
      <c r="E63245" t="s">
        <v>105329</v>
      </c>
      <c r="F63245" t="s">
        <v>289253</v>
      </c>
      <c r="G63245" t="s">
        <v>105328</v>
      </c>
    </row>
    <row r="63246" spans="1:7" x14ac:dyDescent="0.25">
      <c r="A63246" t="s">
        <v>117776</v>
      </c>
      <c r="B63246" t="s">
        <v>117777</v>
      </c>
      <c r="C63246" s="1">
        <v>44746.365552280091</v>
      </c>
      <c r="D63246" t="s">
        <v>119311</v>
      </c>
      <c r="E63246" t="s">
        <v>105329</v>
      </c>
      <c r="F63246" t="s">
        <v>289253</v>
      </c>
      <c r="G63246" t="s">
        <v>105328</v>
      </c>
    </row>
    <row r="63247" spans="1:7" x14ac:dyDescent="0.25">
      <c r="A63247" t="s">
        <v>117784</v>
      </c>
      <c r="B63247" t="s">
        <v>117785</v>
      </c>
      <c r="C63247" s="1">
        <v>44746.365561226849</v>
      </c>
      <c r="D63247" t="s">
        <v>119311</v>
      </c>
      <c r="E63247" t="s">
        <v>105329</v>
      </c>
      <c r="F63247" t="s">
        <v>289253</v>
      </c>
      <c r="G63247" t="s">
        <v>105328</v>
      </c>
    </row>
    <row r="63248" spans="1:7" x14ac:dyDescent="0.25">
      <c r="A63248" t="s">
        <v>117812</v>
      </c>
      <c r="B63248" t="s">
        <v>117813</v>
      </c>
      <c r="C63248" s="1">
        <v>44746.365553043979</v>
      </c>
      <c r="D63248" t="s">
        <v>119311</v>
      </c>
      <c r="E63248" t="s">
        <v>105329</v>
      </c>
      <c r="F63248" t="s">
        <v>289253</v>
      </c>
      <c r="G63248" t="s">
        <v>105328</v>
      </c>
    </row>
    <row r="63249" spans="1:7" x14ac:dyDescent="0.25">
      <c r="A63249" t="s">
        <v>117826</v>
      </c>
      <c r="B63249" t="s">
        <v>117827</v>
      </c>
      <c r="C63249" s="1">
        <v>44988.163702048609</v>
      </c>
      <c r="D63249" t="s">
        <v>119311</v>
      </c>
      <c r="E63249" t="s">
        <v>105329</v>
      </c>
      <c r="F63249" t="s">
        <v>289253</v>
      </c>
      <c r="G63249" t="s">
        <v>105328</v>
      </c>
    </row>
    <row r="63250" spans="1:7" x14ac:dyDescent="0.25">
      <c r="A63250" t="s">
        <v>117840</v>
      </c>
      <c r="B63250" t="s">
        <v>117841</v>
      </c>
      <c r="C63250" s="1">
        <v>45120.207038692133</v>
      </c>
      <c r="D63250" t="s">
        <v>119311</v>
      </c>
      <c r="E63250" t="s">
        <v>105329</v>
      </c>
      <c r="F63250" t="s">
        <v>289253</v>
      </c>
      <c r="G63250" t="s">
        <v>105328</v>
      </c>
    </row>
    <row r="63251" spans="1:7" x14ac:dyDescent="0.25">
      <c r="A63251" t="s">
        <v>117850</v>
      </c>
      <c r="B63251" t="s">
        <v>117851</v>
      </c>
      <c r="C63251" s="1">
        <v>44746.365562847219</v>
      </c>
      <c r="D63251" t="s">
        <v>119311</v>
      </c>
      <c r="E63251" t="s">
        <v>105329</v>
      </c>
      <c r="F63251" t="s">
        <v>289253</v>
      </c>
      <c r="G63251" t="s">
        <v>105328</v>
      </c>
    </row>
    <row r="63252" spans="1:7" x14ac:dyDescent="0.25">
      <c r="A63252" t="s">
        <v>117870</v>
      </c>
      <c r="B63252" t="s">
        <v>117871</v>
      </c>
      <c r="C63252" s="1">
        <v>44746.365573344905</v>
      </c>
      <c r="D63252" t="s">
        <v>119311</v>
      </c>
      <c r="E63252" t="s">
        <v>105329</v>
      </c>
      <c r="F63252" t="s">
        <v>289253</v>
      </c>
      <c r="G63252" t="s">
        <v>105328</v>
      </c>
    </row>
    <row r="63253" spans="1:7" x14ac:dyDescent="0.25">
      <c r="A63253" t="s">
        <v>117874</v>
      </c>
      <c r="B63253" t="s">
        <v>117875</v>
      </c>
      <c r="C63253" s="1">
        <v>44746.365557951387</v>
      </c>
      <c r="D63253" t="s">
        <v>119311</v>
      </c>
      <c r="E63253" t="s">
        <v>105329</v>
      </c>
      <c r="F63253" t="s">
        <v>289253</v>
      </c>
      <c r="G63253" t="s">
        <v>105328</v>
      </c>
    </row>
    <row r="63254" spans="1:7" x14ac:dyDescent="0.25">
      <c r="A63254" t="s">
        <v>117880</v>
      </c>
      <c r="B63254" t="s">
        <v>117881</v>
      </c>
      <c r="C63254" s="1">
        <v>45054.772093946762</v>
      </c>
      <c r="D63254" t="s">
        <v>119316</v>
      </c>
      <c r="E63254" t="s">
        <v>105329</v>
      </c>
      <c r="F63254" t="s">
        <v>289253</v>
      </c>
      <c r="G63254" t="s">
        <v>105328</v>
      </c>
    </row>
    <row r="63255" spans="1:7" x14ac:dyDescent="0.25">
      <c r="A63255" t="s">
        <v>118057</v>
      </c>
      <c r="B63255" t="s">
        <v>118058</v>
      </c>
      <c r="C63255" s="1">
        <v>44746.365580902777</v>
      </c>
      <c r="D63255" t="s">
        <v>119315</v>
      </c>
      <c r="E63255" t="s">
        <v>105329</v>
      </c>
      <c r="F63255" t="s">
        <v>289253</v>
      </c>
      <c r="G63255" t="s">
        <v>105328</v>
      </c>
    </row>
    <row r="63256" spans="1:7" x14ac:dyDescent="0.25">
      <c r="A63256" t="s">
        <v>118210</v>
      </c>
      <c r="B63256" t="s">
        <v>118211</v>
      </c>
      <c r="C63256" s="1">
        <v>44746.365577048608</v>
      </c>
      <c r="D63256" t="s">
        <v>119311</v>
      </c>
      <c r="E63256" t="s">
        <v>105329</v>
      </c>
      <c r="F63256" t="s">
        <v>289253</v>
      </c>
      <c r="G63256" t="s">
        <v>105328</v>
      </c>
    </row>
    <row r="63257" spans="1:7" x14ac:dyDescent="0.25">
      <c r="A63257" t="s">
        <v>118246</v>
      </c>
      <c r="B63257" t="s">
        <v>118247</v>
      </c>
      <c r="C63257" s="1">
        <v>44746.365603900464</v>
      </c>
      <c r="D63257" t="s">
        <v>119311</v>
      </c>
      <c r="E63257" t="s">
        <v>105329</v>
      </c>
      <c r="F63257" t="s">
        <v>289253</v>
      </c>
      <c r="G63257" t="s">
        <v>105328</v>
      </c>
    </row>
    <row r="63258" spans="1:7" x14ac:dyDescent="0.25">
      <c r="A63258" t="s">
        <v>118368</v>
      </c>
      <c r="B63258" t="s">
        <v>118369</v>
      </c>
      <c r="C63258" s="1">
        <v>44746.365587002314</v>
      </c>
      <c r="D63258" t="s">
        <v>119311</v>
      </c>
      <c r="E63258" t="s">
        <v>105329</v>
      </c>
      <c r="F63258" t="s">
        <v>289253</v>
      </c>
      <c r="G63258" t="s">
        <v>105328</v>
      </c>
    </row>
    <row r="63259" spans="1:7" x14ac:dyDescent="0.25">
      <c r="A63259" t="s">
        <v>118388</v>
      </c>
      <c r="B63259" t="s">
        <v>118389</v>
      </c>
      <c r="C63259" s="1">
        <v>44746.365583530096</v>
      </c>
      <c r="D63259" t="s">
        <v>119311</v>
      </c>
      <c r="E63259" t="s">
        <v>105329</v>
      </c>
      <c r="F63259" t="s">
        <v>289253</v>
      </c>
      <c r="G63259" t="s">
        <v>105328</v>
      </c>
    </row>
    <row r="63260" spans="1:7" x14ac:dyDescent="0.25">
      <c r="A63260" t="s">
        <v>118424</v>
      </c>
      <c r="B63260" t="s">
        <v>118425</v>
      </c>
      <c r="C63260" s="1">
        <v>44746.365596180556</v>
      </c>
      <c r="D63260" t="s">
        <v>120859</v>
      </c>
      <c r="E63260" t="s">
        <v>105329</v>
      </c>
      <c r="F63260" t="s">
        <v>289254</v>
      </c>
      <c r="G63260" t="s">
        <v>105328</v>
      </c>
    </row>
    <row r="63261" spans="1:7" x14ac:dyDescent="0.25">
      <c r="A63261" t="s">
        <v>118575</v>
      </c>
      <c r="B63261" t="s">
        <v>118576</v>
      </c>
      <c r="C63261" s="1">
        <v>44746.36559695602</v>
      </c>
      <c r="D63261" t="s">
        <v>119311</v>
      </c>
      <c r="E63261" t="s">
        <v>105329</v>
      </c>
      <c r="F63261" t="s">
        <v>289253</v>
      </c>
      <c r="G63261" t="s">
        <v>105328</v>
      </c>
    </row>
    <row r="63262" spans="1:7" x14ac:dyDescent="0.25">
      <c r="A63262" t="s">
        <v>118587</v>
      </c>
      <c r="B63262" t="s">
        <v>118588</v>
      </c>
      <c r="C63262" s="1">
        <v>44729.063805358797</v>
      </c>
      <c r="D63262" t="s">
        <v>120859</v>
      </c>
      <c r="E63262" t="s">
        <v>105329</v>
      </c>
      <c r="F63262" t="s">
        <v>289254</v>
      </c>
      <c r="G63262" t="s">
        <v>105328</v>
      </c>
    </row>
    <row r="63263" spans="1:7" x14ac:dyDescent="0.25">
      <c r="A63263" t="s">
        <v>118621</v>
      </c>
      <c r="B63263" t="s">
        <v>118622</v>
      </c>
      <c r="C63263" s="1">
        <v>44729.06380196759</v>
      </c>
      <c r="D63263" t="s">
        <v>120859</v>
      </c>
      <c r="E63263" t="s">
        <v>105329</v>
      </c>
      <c r="F63263" t="s">
        <v>289254</v>
      </c>
      <c r="G63263" t="s">
        <v>105328</v>
      </c>
    </row>
    <row r="63264" spans="1:7" x14ac:dyDescent="0.25">
      <c r="A63264" t="s">
        <v>118645</v>
      </c>
      <c r="B63264" t="s">
        <v>118646</v>
      </c>
      <c r="C63264" s="1">
        <v>44746.365608368054</v>
      </c>
      <c r="D63264" t="s">
        <v>120859</v>
      </c>
      <c r="E63264" t="s">
        <v>105329</v>
      </c>
      <c r="F63264" t="s">
        <v>289254</v>
      </c>
      <c r="G63264" t="s">
        <v>105328</v>
      </c>
    </row>
    <row r="63265" spans="1:7" x14ac:dyDescent="0.25">
      <c r="A63265" t="s">
        <v>118749</v>
      </c>
      <c r="B63265" t="s">
        <v>118750</v>
      </c>
      <c r="C63265" s="1">
        <v>44746.365601122685</v>
      </c>
      <c r="D63265" t="s">
        <v>119311</v>
      </c>
      <c r="E63265" t="s">
        <v>105329</v>
      </c>
      <c r="F63265" t="s">
        <v>289253</v>
      </c>
      <c r="G63265" t="s">
        <v>105328</v>
      </c>
    </row>
    <row r="63266" spans="1:7" x14ac:dyDescent="0.25">
      <c r="A63266" t="s">
        <v>117548</v>
      </c>
      <c r="B63266" t="s">
        <v>117549</v>
      </c>
      <c r="C63266" s="1">
        <v>44746.365545949076</v>
      </c>
      <c r="D63266" t="s">
        <v>120859</v>
      </c>
      <c r="E63266" t="s">
        <v>105329</v>
      </c>
      <c r="F63266" t="s">
        <v>289254</v>
      </c>
      <c r="G63266" t="s">
        <v>105328</v>
      </c>
    </row>
    <row r="63267" spans="1:7" x14ac:dyDescent="0.25">
      <c r="A63267" t="s">
        <v>117580</v>
      </c>
      <c r="B63267" t="s">
        <v>117581</v>
      </c>
      <c r="C63267" s="1">
        <v>44746.365556215278</v>
      </c>
      <c r="D63267" t="s">
        <v>120859</v>
      </c>
      <c r="E63267" t="s">
        <v>105329</v>
      </c>
      <c r="F63267" t="s">
        <v>289254</v>
      </c>
      <c r="G63267" t="s">
        <v>105328</v>
      </c>
    </row>
    <row r="63268" spans="1:7" x14ac:dyDescent="0.25">
      <c r="A63268" t="s">
        <v>118585</v>
      </c>
      <c r="B63268" t="s">
        <v>118586</v>
      </c>
      <c r="C63268" s="1">
        <v>44746.365601192127</v>
      </c>
      <c r="D63268" t="s">
        <v>120859</v>
      </c>
      <c r="E63268" t="s">
        <v>105329</v>
      </c>
      <c r="F63268" t="s">
        <v>289254</v>
      </c>
      <c r="G63268" t="s">
        <v>105328</v>
      </c>
    </row>
    <row r="63269" spans="1:7" x14ac:dyDescent="0.25">
      <c r="A63269" t="s">
        <v>118597</v>
      </c>
      <c r="B63269" t="s">
        <v>118598</v>
      </c>
      <c r="C63269" s="1">
        <v>44746.365605243052</v>
      </c>
      <c r="D63269" t="s">
        <v>120863</v>
      </c>
      <c r="E63269" t="s">
        <v>105329</v>
      </c>
      <c r="F63269" t="s">
        <v>289254</v>
      </c>
      <c r="G63269" t="s">
        <v>105328</v>
      </c>
    </row>
    <row r="63270" spans="1:7" x14ac:dyDescent="0.25">
      <c r="A63270" t="s">
        <v>118665</v>
      </c>
      <c r="B63270" t="s">
        <v>118666</v>
      </c>
      <c r="C63270" s="1">
        <v>44746.365605937499</v>
      </c>
      <c r="D63270" t="s">
        <v>120860</v>
      </c>
      <c r="E63270" t="s">
        <v>105329</v>
      </c>
      <c r="F63270" t="s">
        <v>289254</v>
      </c>
      <c r="G63270" t="s">
        <v>105328</v>
      </c>
    </row>
    <row r="63271" spans="1:7" x14ac:dyDescent="0.25">
      <c r="A63271" t="s">
        <v>118739</v>
      </c>
      <c r="B63271" t="s">
        <v>118740</v>
      </c>
      <c r="C63271" s="1">
        <v>44746.365606562496</v>
      </c>
      <c r="D63271" t="s">
        <v>120859</v>
      </c>
      <c r="E63271" t="s">
        <v>105329</v>
      </c>
      <c r="F63271" t="s">
        <v>289254</v>
      </c>
      <c r="G63271" t="s">
        <v>105328</v>
      </c>
    </row>
    <row r="63272" spans="1:7" x14ac:dyDescent="0.25">
      <c r="A63272" t="s">
        <v>117592</v>
      </c>
      <c r="B63272" t="s">
        <v>117593</v>
      </c>
      <c r="C63272" s="1">
        <v>44746.365546956018</v>
      </c>
      <c r="D63272" t="s">
        <v>120859</v>
      </c>
      <c r="E63272" t="s">
        <v>105329</v>
      </c>
      <c r="F63272" t="s">
        <v>289254</v>
      </c>
      <c r="G63272" t="s">
        <v>105328</v>
      </c>
    </row>
    <row r="63273" spans="1:7" x14ac:dyDescent="0.25">
      <c r="A63273" t="s">
        <v>118402</v>
      </c>
      <c r="B63273" t="s">
        <v>118403</v>
      </c>
      <c r="C63273" s="1">
        <v>44746.365587152781</v>
      </c>
      <c r="D63273" t="s">
        <v>120859</v>
      </c>
      <c r="E63273" t="s">
        <v>105329</v>
      </c>
      <c r="F63273" t="s">
        <v>289254</v>
      </c>
      <c r="G63273" t="s">
        <v>105328</v>
      </c>
    </row>
    <row r="63274" spans="1:7" x14ac:dyDescent="0.25">
      <c r="A63274" t="s">
        <v>201859</v>
      </c>
      <c r="B63274" t="s">
        <v>61559</v>
      </c>
      <c r="C63274" s="1">
        <v>44729.076507604164</v>
      </c>
      <c r="D63274" t="s">
        <v>119311</v>
      </c>
      <c r="E63274" t="s">
        <v>105329</v>
      </c>
      <c r="F63274" t="s">
        <v>244305</v>
      </c>
      <c r="G63274" t="s">
        <v>105328</v>
      </c>
    </row>
    <row r="63275" spans="1:7" x14ac:dyDescent="0.25">
      <c r="A63275" t="s">
        <v>272550</v>
      </c>
      <c r="B63275" t="s">
        <v>61560</v>
      </c>
      <c r="C63275" s="1">
        <v>44729.07650841435</v>
      </c>
      <c r="D63275" t="s">
        <v>119311</v>
      </c>
      <c r="E63275" t="s">
        <v>105329</v>
      </c>
      <c r="F63275" t="s">
        <v>244304</v>
      </c>
      <c r="G63275" t="s">
        <v>105328</v>
      </c>
    </row>
    <row r="63276" spans="1:7" x14ac:dyDescent="0.25">
      <c r="A63276" t="s">
        <v>272551</v>
      </c>
      <c r="B63276" t="s">
        <v>61561</v>
      </c>
      <c r="C63276" s="1">
        <v>44729.076509062499</v>
      </c>
      <c r="D63276" t="s">
        <v>119311</v>
      </c>
      <c r="E63276" t="s">
        <v>105329</v>
      </c>
      <c r="F63276" t="s">
        <v>213818</v>
      </c>
      <c r="G63276" t="s">
        <v>105328</v>
      </c>
    </row>
    <row r="63277" spans="1:7" x14ac:dyDescent="0.25">
      <c r="A63277" t="s">
        <v>201858</v>
      </c>
      <c r="B63277" t="s">
        <v>61562</v>
      </c>
      <c r="C63277" s="1">
        <v>45247.300708599534</v>
      </c>
      <c r="D63277" t="s">
        <v>119311</v>
      </c>
      <c r="E63277" t="s">
        <v>105329</v>
      </c>
      <c r="F63277" t="s">
        <v>213818</v>
      </c>
      <c r="G63277" t="s">
        <v>105328</v>
      </c>
    </row>
    <row r="63278" spans="1:7" x14ac:dyDescent="0.25">
      <c r="A63278" t="s">
        <v>272552</v>
      </c>
      <c r="B63278" t="s">
        <v>61563</v>
      </c>
      <c r="C63278" s="1">
        <v>44729.076502199074</v>
      </c>
      <c r="D63278" t="s">
        <v>119311</v>
      </c>
      <c r="E63278" t="s">
        <v>105329</v>
      </c>
      <c r="F63278" t="s">
        <v>244305</v>
      </c>
      <c r="G63278" t="s">
        <v>105328</v>
      </c>
    </row>
    <row r="63279" spans="1:7" x14ac:dyDescent="0.25">
      <c r="A63279" t="s">
        <v>272553</v>
      </c>
      <c r="B63279" t="s">
        <v>61564</v>
      </c>
      <c r="C63279" s="1">
        <v>44729.076502812502</v>
      </c>
      <c r="D63279" t="s">
        <v>119311</v>
      </c>
      <c r="E63279" t="s">
        <v>105329</v>
      </c>
      <c r="F63279" t="s">
        <v>213818</v>
      </c>
      <c r="G63279" t="s">
        <v>105328</v>
      </c>
    </row>
    <row r="63280" spans="1:7" x14ac:dyDescent="0.25">
      <c r="A63280" t="s">
        <v>272554</v>
      </c>
      <c r="B63280" t="s">
        <v>61565</v>
      </c>
      <c r="C63280" s="1">
        <v>44729.076503506942</v>
      </c>
      <c r="D63280" t="s">
        <v>119311</v>
      </c>
      <c r="E63280" t="s">
        <v>105327</v>
      </c>
      <c r="F63280" t="s">
        <v>244312</v>
      </c>
      <c r="G63280" t="s">
        <v>105328</v>
      </c>
    </row>
    <row r="63281" spans="1:7" x14ac:dyDescent="0.25">
      <c r="A63281" t="s">
        <v>201851</v>
      </c>
      <c r="B63281" t="s">
        <v>61571</v>
      </c>
      <c r="C63281" s="1">
        <v>44729.076507604164</v>
      </c>
      <c r="D63281" t="s">
        <v>119311</v>
      </c>
      <c r="E63281" t="s">
        <v>105329</v>
      </c>
      <c r="F63281" t="s">
        <v>213818</v>
      </c>
      <c r="G63281" t="s">
        <v>105328</v>
      </c>
    </row>
    <row r="63282" spans="1:7" x14ac:dyDescent="0.25">
      <c r="A63282" t="s">
        <v>201855</v>
      </c>
      <c r="B63282" t="s">
        <v>61567</v>
      </c>
      <c r="C63282" s="1">
        <v>44729.076504594908</v>
      </c>
      <c r="D63282" t="s">
        <v>119311</v>
      </c>
      <c r="E63282" t="s">
        <v>105329</v>
      </c>
      <c r="F63282" t="s">
        <v>244304</v>
      </c>
      <c r="G63282" t="s">
        <v>105328</v>
      </c>
    </row>
    <row r="63283" spans="1:7" x14ac:dyDescent="0.25">
      <c r="A63283" t="s">
        <v>201856</v>
      </c>
      <c r="B63283" t="s">
        <v>61566</v>
      </c>
      <c r="C63283" s="1">
        <v>44729.07650408565</v>
      </c>
      <c r="D63283" t="s">
        <v>119311</v>
      </c>
      <c r="E63283" t="s">
        <v>105329</v>
      </c>
      <c r="F63283" t="s">
        <v>244305</v>
      </c>
      <c r="G63283" t="s">
        <v>105328</v>
      </c>
    </row>
    <row r="63284" spans="1:7" x14ac:dyDescent="0.25">
      <c r="A63284" t="s">
        <v>201854</v>
      </c>
      <c r="B63284" t="s">
        <v>61568</v>
      </c>
      <c r="C63284" s="1">
        <v>44729.076505092591</v>
      </c>
      <c r="D63284" t="s">
        <v>119311</v>
      </c>
      <c r="E63284" t="s">
        <v>105329</v>
      </c>
      <c r="F63284" t="s">
        <v>244621</v>
      </c>
      <c r="G63284" t="s">
        <v>105328</v>
      </c>
    </row>
    <row r="63285" spans="1:7" x14ac:dyDescent="0.25">
      <c r="A63285" t="s">
        <v>201852</v>
      </c>
      <c r="B63285" t="s">
        <v>61570</v>
      </c>
      <c r="C63285" s="1">
        <v>44729.076507025464</v>
      </c>
      <c r="D63285" t="s">
        <v>119311</v>
      </c>
      <c r="E63285" t="s">
        <v>105329</v>
      </c>
      <c r="F63285" t="s">
        <v>244305</v>
      </c>
      <c r="G63285" t="s">
        <v>105328</v>
      </c>
    </row>
    <row r="63286" spans="1:7" x14ac:dyDescent="0.25">
      <c r="A63286" t="s">
        <v>201853</v>
      </c>
      <c r="B63286" t="s">
        <v>61569</v>
      </c>
      <c r="C63286" s="1">
        <v>44795.463115162034</v>
      </c>
      <c r="D63286" t="s">
        <v>119311</v>
      </c>
      <c r="E63286" t="s">
        <v>105329</v>
      </c>
      <c r="F63286" t="s">
        <v>244305</v>
      </c>
      <c r="G63286" t="s">
        <v>105328</v>
      </c>
    </row>
    <row r="63287" spans="1:7" x14ac:dyDescent="0.25">
      <c r="A63287" t="s">
        <v>272605</v>
      </c>
      <c r="B63287" t="s">
        <v>61572</v>
      </c>
      <c r="C63287" s="1">
        <v>44729.076500543983</v>
      </c>
      <c r="D63287" t="s">
        <v>119311</v>
      </c>
      <c r="E63287" t="s">
        <v>105329</v>
      </c>
      <c r="F63287" t="s">
        <v>244355</v>
      </c>
      <c r="G63287" t="s">
        <v>105328</v>
      </c>
    </row>
    <row r="63288" spans="1:7" x14ac:dyDescent="0.25">
      <c r="A63288" t="s">
        <v>201850</v>
      </c>
      <c r="B63288" t="s">
        <v>61573</v>
      </c>
      <c r="C63288" s="1">
        <v>44729.076501770833</v>
      </c>
      <c r="D63288" t="s">
        <v>119311</v>
      </c>
      <c r="E63288" t="s">
        <v>105329</v>
      </c>
      <c r="F63288" t="s">
        <v>244305</v>
      </c>
      <c r="G63288" t="s">
        <v>105328</v>
      </c>
    </row>
    <row r="63289" spans="1:7" x14ac:dyDescent="0.25">
      <c r="A63289" t="s">
        <v>201849</v>
      </c>
      <c r="B63289" t="s">
        <v>61574</v>
      </c>
      <c r="C63289" s="1">
        <v>44729.076502743053</v>
      </c>
      <c r="D63289" t="s">
        <v>119311</v>
      </c>
      <c r="E63289" t="s">
        <v>105329</v>
      </c>
      <c r="F63289" t="s">
        <v>244305</v>
      </c>
      <c r="G63289" t="s">
        <v>105328</v>
      </c>
    </row>
    <row r="63290" spans="1:7" x14ac:dyDescent="0.25">
      <c r="A63290" t="s">
        <v>201848</v>
      </c>
      <c r="B63290" t="s">
        <v>61575</v>
      </c>
      <c r="C63290" s="1">
        <v>44729.076503738426</v>
      </c>
      <c r="D63290" t="s">
        <v>119311</v>
      </c>
      <c r="E63290" t="s">
        <v>105329</v>
      </c>
      <c r="F63290" t="s">
        <v>244305</v>
      </c>
      <c r="G63290" t="s">
        <v>105328</v>
      </c>
    </row>
    <row r="63291" spans="1:7" x14ac:dyDescent="0.25">
      <c r="A63291" t="s">
        <v>201847</v>
      </c>
      <c r="B63291" t="s">
        <v>61576</v>
      </c>
      <c r="C63291" s="1">
        <v>44729.076504548611</v>
      </c>
      <c r="D63291" t="s">
        <v>119311</v>
      </c>
      <c r="E63291" t="s">
        <v>105329</v>
      </c>
      <c r="F63291" t="s">
        <v>244305</v>
      </c>
      <c r="G63291" t="s">
        <v>105328</v>
      </c>
    </row>
    <row r="63292" spans="1:7" x14ac:dyDescent="0.25">
      <c r="A63292" t="s">
        <v>201846</v>
      </c>
      <c r="B63292" t="s">
        <v>61577</v>
      </c>
      <c r="C63292" s="1">
        <v>44729.076505243058</v>
      </c>
      <c r="D63292" t="s">
        <v>119311</v>
      </c>
      <c r="E63292" t="s">
        <v>105327</v>
      </c>
      <c r="F63292" t="s">
        <v>244312</v>
      </c>
      <c r="G63292" t="s">
        <v>105328</v>
      </c>
    </row>
    <row r="63293" spans="1:7" x14ac:dyDescent="0.25">
      <c r="A63293" t="s">
        <v>201845</v>
      </c>
      <c r="B63293" t="s">
        <v>61578</v>
      </c>
      <c r="C63293" s="1">
        <v>44729.076506678241</v>
      </c>
      <c r="D63293" t="s">
        <v>119311</v>
      </c>
      <c r="E63293" t="s">
        <v>105329</v>
      </c>
      <c r="F63293" t="s">
        <v>244302</v>
      </c>
      <c r="G63293" t="s">
        <v>105328</v>
      </c>
    </row>
    <row r="63294" spans="1:7" x14ac:dyDescent="0.25">
      <c r="A63294" t="s">
        <v>201844</v>
      </c>
      <c r="B63294" t="s">
        <v>61579</v>
      </c>
      <c r="C63294" s="1">
        <v>44729.076507986108</v>
      </c>
      <c r="D63294" t="s">
        <v>119311</v>
      </c>
      <c r="E63294" t="s">
        <v>105329</v>
      </c>
      <c r="F63294" t="s">
        <v>244304</v>
      </c>
      <c r="G63294" t="s">
        <v>105328</v>
      </c>
    </row>
    <row r="63295" spans="1:7" x14ac:dyDescent="0.25">
      <c r="A63295" t="s">
        <v>201843</v>
      </c>
      <c r="B63295" t="s">
        <v>61580</v>
      </c>
      <c r="C63295" s="1">
        <v>45215.482569409724</v>
      </c>
      <c r="D63295" t="s">
        <v>119311</v>
      </c>
      <c r="E63295" t="s">
        <v>105329</v>
      </c>
      <c r="F63295" t="s">
        <v>244305</v>
      </c>
      <c r="G63295" t="s">
        <v>105328</v>
      </c>
    </row>
    <row r="63296" spans="1:7" x14ac:dyDescent="0.25">
      <c r="A63296" t="s">
        <v>272606</v>
      </c>
      <c r="B63296" t="s">
        <v>61581</v>
      </c>
      <c r="C63296" s="1">
        <v>44729.076509571758</v>
      </c>
      <c r="D63296" t="s">
        <v>119311</v>
      </c>
      <c r="E63296" t="s">
        <v>105329</v>
      </c>
      <c r="F63296" t="s">
        <v>244304</v>
      </c>
      <c r="G63296" t="s">
        <v>105328</v>
      </c>
    </row>
    <row r="63297" spans="1:7" x14ac:dyDescent="0.25">
      <c r="A63297" t="s">
        <v>272607</v>
      </c>
      <c r="B63297" t="s">
        <v>61582</v>
      </c>
      <c r="C63297" s="1">
        <v>44729.076501354168</v>
      </c>
      <c r="D63297" t="s">
        <v>119311</v>
      </c>
      <c r="E63297" t="s">
        <v>105329</v>
      </c>
      <c r="F63297" t="s">
        <v>244304</v>
      </c>
      <c r="G63297" t="s">
        <v>105328</v>
      </c>
    </row>
    <row r="63298" spans="1:7" x14ac:dyDescent="0.25">
      <c r="A63298" t="s">
        <v>272608</v>
      </c>
      <c r="B63298" t="s">
        <v>61583</v>
      </c>
      <c r="C63298" s="1">
        <v>44729.076501932868</v>
      </c>
      <c r="D63298" t="s">
        <v>119311</v>
      </c>
      <c r="E63298" t="s">
        <v>105329</v>
      </c>
      <c r="F63298" t="s">
        <v>244305</v>
      </c>
      <c r="G63298" t="s">
        <v>105328</v>
      </c>
    </row>
    <row r="63299" spans="1:7" x14ac:dyDescent="0.25">
      <c r="A63299" t="s">
        <v>272609</v>
      </c>
      <c r="B63299" t="s">
        <v>61584</v>
      </c>
      <c r="C63299" s="1">
        <v>44729.076502743053</v>
      </c>
      <c r="D63299" t="s">
        <v>119311</v>
      </c>
      <c r="E63299" t="s">
        <v>105334</v>
      </c>
      <c r="F63299" t="s">
        <v>244312</v>
      </c>
      <c r="G63299" t="s">
        <v>105328</v>
      </c>
    </row>
    <row r="63300" spans="1:7" x14ac:dyDescent="0.25">
      <c r="A63300" t="s">
        <v>201842</v>
      </c>
      <c r="B63300" t="s">
        <v>61585</v>
      </c>
      <c r="C63300" s="1">
        <v>44729.076503391203</v>
      </c>
      <c r="D63300" t="s">
        <v>119311</v>
      </c>
      <c r="E63300" t="s">
        <v>105329</v>
      </c>
      <c r="F63300" t="s">
        <v>244304</v>
      </c>
      <c r="G63300" t="s">
        <v>105328</v>
      </c>
    </row>
    <row r="63301" spans="1:7" x14ac:dyDescent="0.25">
      <c r="A63301" t="s">
        <v>272610</v>
      </c>
      <c r="B63301" t="s">
        <v>61586</v>
      </c>
      <c r="C63301" s="1">
        <v>44729.076504131946</v>
      </c>
      <c r="D63301" t="s">
        <v>119311</v>
      </c>
      <c r="E63301" t="s">
        <v>105353</v>
      </c>
      <c r="F63301" t="s">
        <v>244304</v>
      </c>
      <c r="G63301" t="s">
        <v>105328</v>
      </c>
    </row>
    <row r="63302" spans="1:7" x14ac:dyDescent="0.25">
      <c r="A63302" t="s">
        <v>201841</v>
      </c>
      <c r="B63302" t="s">
        <v>61587</v>
      </c>
      <c r="C63302" s="1">
        <v>45212.552357291665</v>
      </c>
      <c r="D63302" t="s">
        <v>119311</v>
      </c>
      <c r="E63302" t="s">
        <v>105329</v>
      </c>
      <c r="F63302" t="s">
        <v>244302</v>
      </c>
      <c r="G63302" t="s">
        <v>105328</v>
      </c>
    </row>
    <row r="63303" spans="1:7" x14ac:dyDescent="0.25">
      <c r="A63303" t="s">
        <v>201840</v>
      </c>
      <c r="B63303" t="s">
        <v>61588</v>
      </c>
      <c r="C63303" s="1">
        <v>45212.552358298613</v>
      </c>
      <c r="D63303" t="s">
        <v>119311</v>
      </c>
      <c r="E63303" t="s">
        <v>105329</v>
      </c>
      <c r="F63303" t="s">
        <v>244302</v>
      </c>
      <c r="G63303" t="s">
        <v>105328</v>
      </c>
    </row>
    <row r="63304" spans="1:7" x14ac:dyDescent="0.25">
      <c r="A63304" t="s">
        <v>141886</v>
      </c>
      <c r="B63304" t="s">
        <v>114481</v>
      </c>
      <c r="C63304" s="1">
        <v>45079.561610266202</v>
      </c>
      <c r="D63304" t="s">
        <v>119312</v>
      </c>
      <c r="E63304" t="s">
        <v>105329</v>
      </c>
      <c r="F63304" t="s">
        <v>244328</v>
      </c>
      <c r="G63304" t="s">
        <v>105328</v>
      </c>
    </row>
    <row r="63305" spans="1:7" x14ac:dyDescent="0.25">
      <c r="A63305" t="s">
        <v>201839</v>
      </c>
      <c r="B63305" t="s">
        <v>61589</v>
      </c>
      <c r="C63305" s="1">
        <v>44729.076506909725</v>
      </c>
      <c r="D63305" t="s">
        <v>119311</v>
      </c>
      <c r="E63305" t="s">
        <v>105329</v>
      </c>
      <c r="F63305" t="s">
        <v>213818</v>
      </c>
      <c r="G63305" t="s">
        <v>105328</v>
      </c>
    </row>
    <row r="63306" spans="1:7" x14ac:dyDescent="0.25">
      <c r="A63306" t="s">
        <v>272611</v>
      </c>
      <c r="B63306" t="s">
        <v>61590</v>
      </c>
      <c r="C63306" s="1">
        <v>44729.076507523147</v>
      </c>
      <c r="D63306" t="s">
        <v>119311</v>
      </c>
      <c r="E63306" t="s">
        <v>105329</v>
      </c>
      <c r="F63306" t="s">
        <v>244304</v>
      </c>
      <c r="G63306" t="s">
        <v>105328</v>
      </c>
    </row>
    <row r="63307" spans="1:7" x14ac:dyDescent="0.25">
      <c r="A63307" t="s">
        <v>272612</v>
      </c>
      <c r="B63307" t="s">
        <v>61591</v>
      </c>
      <c r="C63307" s="1">
        <v>44729.076508298611</v>
      </c>
      <c r="D63307" t="s">
        <v>119311</v>
      </c>
      <c r="E63307" t="s">
        <v>105329</v>
      </c>
      <c r="F63307" t="s">
        <v>244305</v>
      </c>
      <c r="G63307" t="s">
        <v>105328</v>
      </c>
    </row>
    <row r="63308" spans="1:7" x14ac:dyDescent="0.25">
      <c r="A63308" t="s">
        <v>289187</v>
      </c>
      <c r="B63308" t="s">
        <v>114482</v>
      </c>
      <c r="C63308" s="1">
        <v>44729.080308414355</v>
      </c>
      <c r="D63308" t="s">
        <v>119312</v>
      </c>
      <c r="E63308" t="s">
        <v>105329</v>
      </c>
      <c r="F63308" t="s">
        <v>244325</v>
      </c>
      <c r="G63308" t="s">
        <v>105328</v>
      </c>
    </row>
    <row r="63309" spans="1:7" x14ac:dyDescent="0.25">
      <c r="A63309" t="s">
        <v>272613</v>
      </c>
      <c r="B63309" t="s">
        <v>61592</v>
      </c>
      <c r="C63309" s="1">
        <v>44729.076501423609</v>
      </c>
      <c r="D63309" t="s">
        <v>119311</v>
      </c>
      <c r="E63309" t="s">
        <v>105329</v>
      </c>
      <c r="F63309" t="s">
        <v>244302</v>
      </c>
      <c r="G63309" t="s">
        <v>105328</v>
      </c>
    </row>
    <row r="63310" spans="1:7" x14ac:dyDescent="0.25">
      <c r="A63310" t="s">
        <v>272614</v>
      </c>
      <c r="B63310" t="s">
        <v>61593</v>
      </c>
      <c r="C63310" s="1">
        <v>44729.076502083335</v>
      </c>
      <c r="D63310" t="s">
        <v>119311</v>
      </c>
      <c r="E63310" t="s">
        <v>105329</v>
      </c>
      <c r="F63310" t="s">
        <v>244305</v>
      </c>
      <c r="G63310" t="s">
        <v>105328</v>
      </c>
    </row>
    <row r="63311" spans="1:7" x14ac:dyDescent="0.25">
      <c r="A63311" t="s">
        <v>272615</v>
      </c>
      <c r="B63311" t="s">
        <v>61594</v>
      </c>
      <c r="C63311" s="1">
        <v>44729.076502928241</v>
      </c>
      <c r="D63311" t="s">
        <v>119311</v>
      </c>
      <c r="E63311" t="s">
        <v>105329</v>
      </c>
      <c r="F63311" t="s">
        <v>213818</v>
      </c>
      <c r="G63311" t="s">
        <v>105328</v>
      </c>
    </row>
    <row r="63312" spans="1:7" x14ac:dyDescent="0.25">
      <c r="A63312" t="s">
        <v>272617</v>
      </c>
      <c r="B63312" t="s">
        <v>61596</v>
      </c>
      <c r="C63312" s="1">
        <v>44729.076504131946</v>
      </c>
      <c r="D63312" t="s">
        <v>119311</v>
      </c>
      <c r="E63312" t="s">
        <v>105329</v>
      </c>
      <c r="F63312" t="s">
        <v>244304</v>
      </c>
      <c r="G63312" t="s">
        <v>105328</v>
      </c>
    </row>
    <row r="63313" spans="1:7" x14ac:dyDescent="0.25">
      <c r="A63313" t="s">
        <v>201837</v>
      </c>
      <c r="B63313" t="s">
        <v>61597</v>
      </c>
      <c r="C63313" s="1">
        <v>45260.402777662035</v>
      </c>
      <c r="D63313" t="s">
        <v>119311</v>
      </c>
      <c r="E63313" t="s">
        <v>105329</v>
      </c>
      <c r="F63313" t="s">
        <v>213818</v>
      </c>
      <c r="G63313" t="s">
        <v>105328</v>
      </c>
    </row>
    <row r="63314" spans="1:7" x14ac:dyDescent="0.25">
      <c r="A63314" t="s">
        <v>272618</v>
      </c>
      <c r="B63314" t="s">
        <v>61598</v>
      </c>
      <c r="C63314" s="1">
        <v>44729.076506863428</v>
      </c>
      <c r="D63314" t="s">
        <v>119311</v>
      </c>
      <c r="E63314" t="s">
        <v>105329</v>
      </c>
      <c r="F63314" t="s">
        <v>244314</v>
      </c>
      <c r="G63314" t="s">
        <v>105328</v>
      </c>
    </row>
    <row r="63315" spans="1:7" x14ac:dyDescent="0.25">
      <c r="A63315" t="s">
        <v>201836</v>
      </c>
      <c r="B63315" t="s">
        <v>61599</v>
      </c>
      <c r="C63315" s="1">
        <v>44729.076507488426</v>
      </c>
      <c r="D63315" t="s">
        <v>119311</v>
      </c>
      <c r="E63315" t="s">
        <v>105329</v>
      </c>
      <c r="F63315" t="s">
        <v>244304</v>
      </c>
      <c r="G63315" t="s">
        <v>105328</v>
      </c>
    </row>
    <row r="63316" spans="1:7" x14ac:dyDescent="0.25">
      <c r="A63316" t="s">
        <v>201835</v>
      </c>
      <c r="B63316" t="s">
        <v>61600</v>
      </c>
      <c r="C63316" s="1">
        <v>45266.444751539355</v>
      </c>
      <c r="D63316" t="s">
        <v>119311</v>
      </c>
      <c r="E63316" t="s">
        <v>105329</v>
      </c>
      <c r="F63316" t="s">
        <v>244302</v>
      </c>
      <c r="G63316" t="s">
        <v>105328</v>
      </c>
    </row>
    <row r="63317" spans="1:7" x14ac:dyDescent="0.25">
      <c r="A63317" t="s">
        <v>272619</v>
      </c>
      <c r="B63317" t="s">
        <v>61601</v>
      </c>
      <c r="C63317" s="1">
        <v>44729.076509108796</v>
      </c>
      <c r="D63317" t="s">
        <v>119311</v>
      </c>
      <c r="E63317" t="s">
        <v>105334</v>
      </c>
      <c r="F63317" t="s">
        <v>244312</v>
      </c>
      <c r="G63317" t="s">
        <v>105328</v>
      </c>
    </row>
    <row r="63318" spans="1:7" x14ac:dyDescent="0.25">
      <c r="A63318" t="s">
        <v>272620</v>
      </c>
      <c r="B63318" t="s">
        <v>61602</v>
      </c>
      <c r="C63318" s="1">
        <v>44729.07650181713</v>
      </c>
      <c r="D63318" t="s">
        <v>119311</v>
      </c>
      <c r="E63318" t="s">
        <v>105329</v>
      </c>
      <c r="F63318" t="s">
        <v>244302</v>
      </c>
      <c r="G63318" t="s">
        <v>105328</v>
      </c>
    </row>
    <row r="63319" spans="1:7" x14ac:dyDescent="0.25">
      <c r="A63319" t="s">
        <v>272621</v>
      </c>
      <c r="B63319" t="s">
        <v>61603</v>
      </c>
      <c r="C63319" s="1">
        <v>44729.076502430558</v>
      </c>
      <c r="D63319" t="s">
        <v>119311</v>
      </c>
      <c r="E63319" t="s">
        <v>105329</v>
      </c>
      <c r="F63319" t="s">
        <v>244304</v>
      </c>
      <c r="G63319" t="s">
        <v>105328</v>
      </c>
    </row>
    <row r="63320" spans="1:7" x14ac:dyDescent="0.25">
      <c r="A63320" t="s">
        <v>272622</v>
      </c>
      <c r="B63320" t="s">
        <v>61604</v>
      </c>
      <c r="C63320" s="1">
        <v>44729.076502974538</v>
      </c>
      <c r="D63320" t="s">
        <v>119312</v>
      </c>
      <c r="E63320" t="s">
        <v>105329</v>
      </c>
      <c r="F63320" t="s">
        <v>244343</v>
      </c>
      <c r="G63320" t="s">
        <v>105328</v>
      </c>
    </row>
    <row r="63321" spans="1:7" x14ac:dyDescent="0.25">
      <c r="A63321" t="s">
        <v>118875</v>
      </c>
      <c r="B63321" t="s">
        <v>118876</v>
      </c>
      <c r="C63321" s="1">
        <v>44746.365606168984</v>
      </c>
      <c r="D63321" t="s">
        <v>119311</v>
      </c>
      <c r="E63321" t="s">
        <v>105329</v>
      </c>
      <c r="F63321" t="s">
        <v>289253</v>
      </c>
      <c r="G63321" t="s">
        <v>105328</v>
      </c>
    </row>
    <row r="63322" spans="1:7" x14ac:dyDescent="0.25">
      <c r="A63322" t="s">
        <v>272623</v>
      </c>
      <c r="B63322" t="s">
        <v>61605</v>
      </c>
      <c r="C63322" s="1">
        <v>44729.076503738426</v>
      </c>
      <c r="D63322" t="s">
        <v>119311</v>
      </c>
      <c r="E63322" t="s">
        <v>105329</v>
      </c>
      <c r="F63322" t="s">
        <v>213818</v>
      </c>
      <c r="G63322" t="s">
        <v>105328</v>
      </c>
    </row>
    <row r="63323" spans="1:7" x14ac:dyDescent="0.25">
      <c r="A63323" t="s">
        <v>272624</v>
      </c>
      <c r="B63323" t="s">
        <v>61606</v>
      </c>
      <c r="C63323" s="1">
        <v>44729.076504247685</v>
      </c>
      <c r="D63323" t="s">
        <v>119311</v>
      </c>
      <c r="E63323" t="s">
        <v>105329</v>
      </c>
      <c r="F63323" t="s">
        <v>213818</v>
      </c>
      <c r="G63323" t="s">
        <v>105328</v>
      </c>
    </row>
    <row r="63324" spans="1:7" x14ac:dyDescent="0.25">
      <c r="A63324" t="s">
        <v>272625</v>
      </c>
      <c r="B63324" t="s">
        <v>61607</v>
      </c>
      <c r="C63324" s="1">
        <v>44729.076504780096</v>
      </c>
      <c r="D63324" t="s">
        <v>119311</v>
      </c>
      <c r="E63324" t="s">
        <v>105329</v>
      </c>
      <c r="F63324" t="s">
        <v>213818</v>
      </c>
      <c r="G63324" t="s">
        <v>105328</v>
      </c>
    </row>
    <row r="63325" spans="1:7" x14ac:dyDescent="0.25">
      <c r="A63325" t="s">
        <v>272626</v>
      </c>
      <c r="B63325" t="s">
        <v>61608</v>
      </c>
      <c r="C63325" s="1">
        <v>44729.076505520832</v>
      </c>
      <c r="D63325" t="s">
        <v>119311</v>
      </c>
      <c r="E63325" t="s">
        <v>105329</v>
      </c>
      <c r="F63325" t="s">
        <v>213818</v>
      </c>
      <c r="G63325" t="s">
        <v>105328</v>
      </c>
    </row>
    <row r="63326" spans="1:7" x14ac:dyDescent="0.25">
      <c r="A63326" t="s">
        <v>201834</v>
      </c>
      <c r="B63326" t="s">
        <v>61609</v>
      </c>
      <c r="C63326" s="1">
        <v>44729.076506631944</v>
      </c>
      <c r="D63326" t="s">
        <v>119311</v>
      </c>
      <c r="E63326" t="s">
        <v>105329</v>
      </c>
      <c r="F63326" t="s">
        <v>213818</v>
      </c>
      <c r="G63326" t="s">
        <v>105328</v>
      </c>
    </row>
    <row r="63327" spans="1:7" x14ac:dyDescent="0.25">
      <c r="A63327" t="s">
        <v>272627</v>
      </c>
      <c r="B63327" t="s">
        <v>61610</v>
      </c>
      <c r="C63327" s="1">
        <v>45196.518799768521</v>
      </c>
      <c r="D63327" t="s">
        <v>119311</v>
      </c>
      <c r="E63327" t="s">
        <v>105329</v>
      </c>
      <c r="F63327" t="s">
        <v>213818</v>
      </c>
      <c r="G63327" t="s">
        <v>105328</v>
      </c>
    </row>
    <row r="63328" spans="1:7" x14ac:dyDescent="0.25">
      <c r="A63328" t="s">
        <v>272628</v>
      </c>
      <c r="B63328" t="s">
        <v>61611</v>
      </c>
      <c r="C63328" s="1">
        <v>44729.076507905091</v>
      </c>
      <c r="D63328" t="s">
        <v>119311</v>
      </c>
      <c r="E63328" t="s">
        <v>105329</v>
      </c>
      <c r="F63328" t="s">
        <v>244302</v>
      </c>
      <c r="G63328" t="s">
        <v>105328</v>
      </c>
    </row>
    <row r="63329" spans="1:7" x14ac:dyDescent="0.25">
      <c r="A63329" t="s">
        <v>272629</v>
      </c>
      <c r="B63329" t="s">
        <v>61612</v>
      </c>
      <c r="C63329" s="1">
        <v>44729.076503587959</v>
      </c>
      <c r="D63329" t="s">
        <v>119311</v>
      </c>
      <c r="E63329" t="s">
        <v>105329</v>
      </c>
      <c r="F63329" t="s">
        <v>213818</v>
      </c>
      <c r="G63329" t="s">
        <v>105328</v>
      </c>
    </row>
    <row r="63330" spans="1:7" x14ac:dyDescent="0.25">
      <c r="A63330" t="s">
        <v>272630</v>
      </c>
      <c r="B63330" t="s">
        <v>61613</v>
      </c>
      <c r="C63330" s="1">
        <v>44729.076504166667</v>
      </c>
      <c r="D63330" t="s">
        <v>119311</v>
      </c>
      <c r="E63330" t="s">
        <v>105329</v>
      </c>
      <c r="F63330" t="s">
        <v>244302</v>
      </c>
      <c r="G63330" t="s">
        <v>105328</v>
      </c>
    </row>
    <row r="63331" spans="1:7" x14ac:dyDescent="0.25">
      <c r="A63331" t="s">
        <v>272631</v>
      </c>
      <c r="B63331" t="s">
        <v>61614</v>
      </c>
      <c r="C63331" s="1">
        <v>44729.076504629629</v>
      </c>
      <c r="D63331" t="s">
        <v>119311</v>
      </c>
      <c r="E63331" t="s">
        <v>105329</v>
      </c>
      <c r="F63331" t="s">
        <v>244302</v>
      </c>
      <c r="G63331" t="s">
        <v>105328</v>
      </c>
    </row>
    <row r="63332" spans="1:7" x14ac:dyDescent="0.25">
      <c r="A63332" t="s">
        <v>272632</v>
      </c>
      <c r="B63332" t="s">
        <v>61615</v>
      </c>
      <c r="C63332" s="1">
        <v>44729.076505324076</v>
      </c>
      <c r="D63332" t="s">
        <v>119311</v>
      </c>
      <c r="E63332" t="s">
        <v>105329</v>
      </c>
      <c r="F63332" t="s">
        <v>244302</v>
      </c>
      <c r="G63332" t="s">
        <v>105328</v>
      </c>
    </row>
    <row r="63333" spans="1:7" x14ac:dyDescent="0.25">
      <c r="A63333" t="s">
        <v>272633</v>
      </c>
      <c r="B63333" t="s">
        <v>61616</v>
      </c>
      <c r="C63333" s="1">
        <v>44729.07650609954</v>
      </c>
      <c r="D63333" t="s">
        <v>119311</v>
      </c>
      <c r="E63333" t="s">
        <v>105329</v>
      </c>
      <c r="F63333" t="s">
        <v>244302</v>
      </c>
      <c r="G63333" t="s">
        <v>105328</v>
      </c>
    </row>
    <row r="63334" spans="1:7" x14ac:dyDescent="0.25">
      <c r="A63334" t="s">
        <v>289188</v>
      </c>
      <c r="B63334" t="s">
        <v>114483</v>
      </c>
      <c r="C63334" s="1">
        <v>44729.080309108795</v>
      </c>
      <c r="D63334" t="s">
        <v>119314</v>
      </c>
      <c r="E63334" t="s">
        <v>105329</v>
      </c>
      <c r="F63334" t="s">
        <v>244325</v>
      </c>
      <c r="G63334" t="s">
        <v>105328</v>
      </c>
    </row>
    <row r="63335" spans="1:7" x14ac:dyDescent="0.25">
      <c r="A63335" t="s">
        <v>289189</v>
      </c>
      <c r="B63335" t="s">
        <v>114484</v>
      </c>
      <c r="C63335" s="1">
        <v>44729.080309803241</v>
      </c>
      <c r="D63335" t="s">
        <v>119314</v>
      </c>
      <c r="E63335" t="s">
        <v>105329</v>
      </c>
      <c r="F63335" t="s">
        <v>244325</v>
      </c>
      <c r="G63335" t="s">
        <v>105328</v>
      </c>
    </row>
    <row r="63336" spans="1:7" x14ac:dyDescent="0.25">
      <c r="A63336" t="s">
        <v>289190</v>
      </c>
      <c r="B63336" t="s">
        <v>114485</v>
      </c>
      <c r="C63336" s="1">
        <v>44729.08031041667</v>
      </c>
      <c r="D63336" t="s">
        <v>119314</v>
      </c>
      <c r="E63336" t="s">
        <v>105329</v>
      </c>
      <c r="F63336" t="s">
        <v>244325</v>
      </c>
      <c r="G63336" t="s">
        <v>105328</v>
      </c>
    </row>
    <row r="63337" spans="1:7" x14ac:dyDescent="0.25">
      <c r="A63337" t="s">
        <v>289191</v>
      </c>
      <c r="B63337" t="s">
        <v>114486</v>
      </c>
      <c r="C63337" s="1">
        <v>44729.080303703704</v>
      </c>
      <c r="D63337" t="s">
        <v>119314</v>
      </c>
      <c r="E63337" t="s">
        <v>105329</v>
      </c>
      <c r="F63337" t="s">
        <v>244325</v>
      </c>
      <c r="G63337" t="s">
        <v>105328</v>
      </c>
    </row>
    <row r="63338" spans="1:7" x14ac:dyDescent="0.25">
      <c r="A63338" t="s">
        <v>141885</v>
      </c>
      <c r="B63338" t="s">
        <v>114487</v>
      </c>
      <c r="C63338" s="1">
        <v>44729.080305011572</v>
      </c>
      <c r="D63338" t="s">
        <v>119314</v>
      </c>
      <c r="E63338" t="s">
        <v>105329</v>
      </c>
      <c r="F63338" t="s">
        <v>244325</v>
      </c>
      <c r="G63338" t="s">
        <v>105328</v>
      </c>
    </row>
    <row r="63339" spans="1:7" x14ac:dyDescent="0.25">
      <c r="A63339" t="s">
        <v>289192</v>
      </c>
      <c r="B63339" t="s">
        <v>114488</v>
      </c>
      <c r="C63339" s="1">
        <v>44729.080306018521</v>
      </c>
      <c r="D63339" t="s">
        <v>119314</v>
      </c>
      <c r="E63339" t="s">
        <v>105329</v>
      </c>
      <c r="F63339" t="s">
        <v>244325</v>
      </c>
      <c r="G63339" t="s">
        <v>105328</v>
      </c>
    </row>
    <row r="63340" spans="1:7" x14ac:dyDescent="0.25">
      <c r="A63340" t="s">
        <v>141884</v>
      </c>
      <c r="B63340" t="s">
        <v>114489</v>
      </c>
      <c r="C63340" s="1">
        <v>44729.080306793985</v>
      </c>
      <c r="D63340" t="s">
        <v>119314</v>
      </c>
      <c r="E63340" t="s">
        <v>105329</v>
      </c>
      <c r="F63340" t="s">
        <v>244325</v>
      </c>
      <c r="G63340" t="s">
        <v>105328</v>
      </c>
    </row>
    <row r="63341" spans="1:7" x14ac:dyDescent="0.25">
      <c r="A63341" t="s">
        <v>272634</v>
      </c>
      <c r="B63341" t="s">
        <v>61617</v>
      </c>
      <c r="C63341" s="1">
        <v>44729.076506678241</v>
      </c>
      <c r="D63341" t="s">
        <v>119311</v>
      </c>
      <c r="E63341" t="s">
        <v>105329</v>
      </c>
      <c r="F63341" t="s">
        <v>244305</v>
      </c>
      <c r="G63341" t="s">
        <v>105328</v>
      </c>
    </row>
    <row r="63342" spans="1:7" x14ac:dyDescent="0.25">
      <c r="A63342" t="s">
        <v>272635</v>
      </c>
      <c r="B63342" t="s">
        <v>61618</v>
      </c>
      <c r="C63342" s="1">
        <v>44729.07650732639</v>
      </c>
      <c r="D63342" t="s">
        <v>119312</v>
      </c>
      <c r="E63342" t="s">
        <v>105329</v>
      </c>
      <c r="F63342" t="s">
        <v>244343</v>
      </c>
      <c r="G63342" t="s">
        <v>105328</v>
      </c>
    </row>
    <row r="63343" spans="1:7" x14ac:dyDescent="0.25">
      <c r="A63343" t="s">
        <v>201833</v>
      </c>
      <c r="B63343" t="s">
        <v>61619</v>
      </c>
      <c r="C63343" s="1">
        <v>44729.076508449078</v>
      </c>
      <c r="D63343" t="s">
        <v>119312</v>
      </c>
      <c r="E63343" t="s">
        <v>105329</v>
      </c>
      <c r="F63343" t="s">
        <v>244343</v>
      </c>
      <c r="G63343" t="s">
        <v>105328</v>
      </c>
    </row>
    <row r="63344" spans="1:7" x14ac:dyDescent="0.25">
      <c r="A63344" t="s">
        <v>272637</v>
      </c>
      <c r="B63344" t="s">
        <v>61621</v>
      </c>
      <c r="C63344" s="1">
        <v>44729.076509525461</v>
      </c>
      <c r="D63344" t="s">
        <v>119312</v>
      </c>
      <c r="E63344" t="s">
        <v>105329</v>
      </c>
      <c r="F63344" t="s">
        <v>244343</v>
      </c>
      <c r="G63344" t="s">
        <v>105328</v>
      </c>
    </row>
    <row r="63345" spans="1:7" x14ac:dyDescent="0.25">
      <c r="A63345" t="s">
        <v>272636</v>
      </c>
      <c r="B63345" t="s">
        <v>61620</v>
      </c>
      <c r="C63345" s="1">
        <v>44729.076509027778</v>
      </c>
      <c r="D63345" t="s">
        <v>119312</v>
      </c>
      <c r="E63345" t="s">
        <v>105329</v>
      </c>
      <c r="F63345" t="s">
        <v>244343</v>
      </c>
      <c r="G63345" t="s">
        <v>105328</v>
      </c>
    </row>
    <row r="63346" spans="1:7" x14ac:dyDescent="0.25">
      <c r="A63346" t="s">
        <v>272638</v>
      </c>
      <c r="B63346" t="s">
        <v>61622</v>
      </c>
      <c r="C63346" s="1">
        <v>44729.076504166667</v>
      </c>
      <c r="D63346" t="s">
        <v>119311</v>
      </c>
      <c r="E63346" t="s">
        <v>105329</v>
      </c>
      <c r="F63346" t="s">
        <v>244304</v>
      </c>
      <c r="G63346" t="s">
        <v>105328</v>
      </c>
    </row>
    <row r="63347" spans="1:7" x14ac:dyDescent="0.25">
      <c r="A63347" t="s">
        <v>272639</v>
      </c>
      <c r="B63347" t="s">
        <v>61623</v>
      </c>
      <c r="C63347" s="1">
        <v>44729.07650466435</v>
      </c>
      <c r="D63347" t="s">
        <v>119311</v>
      </c>
      <c r="E63347" t="s">
        <v>105329</v>
      </c>
      <c r="F63347" t="s">
        <v>213818</v>
      </c>
      <c r="G63347" t="s">
        <v>105328</v>
      </c>
    </row>
    <row r="63348" spans="1:7" x14ac:dyDescent="0.25">
      <c r="A63348" t="s">
        <v>201832</v>
      </c>
      <c r="B63348" t="s">
        <v>61624</v>
      </c>
      <c r="C63348" s="1">
        <v>44729.076505243058</v>
      </c>
      <c r="D63348" t="s">
        <v>119311</v>
      </c>
      <c r="E63348" t="s">
        <v>105329</v>
      </c>
      <c r="F63348" t="s">
        <v>213818</v>
      </c>
      <c r="G63348" t="s">
        <v>105328</v>
      </c>
    </row>
    <row r="63349" spans="1:7" x14ac:dyDescent="0.25">
      <c r="A63349" t="s">
        <v>272640</v>
      </c>
      <c r="B63349" t="s">
        <v>61625</v>
      </c>
      <c r="C63349" s="1">
        <v>44729.076505868055</v>
      </c>
      <c r="D63349" t="s">
        <v>119311</v>
      </c>
      <c r="E63349" t="s">
        <v>105329</v>
      </c>
      <c r="F63349" t="s">
        <v>213818</v>
      </c>
      <c r="G63349" t="s">
        <v>105328</v>
      </c>
    </row>
    <row r="63350" spans="1:7" x14ac:dyDescent="0.25">
      <c r="A63350" t="s">
        <v>272641</v>
      </c>
      <c r="B63350" t="s">
        <v>61626</v>
      </c>
      <c r="C63350" s="1">
        <v>44729.076506365738</v>
      </c>
      <c r="D63350" t="s">
        <v>119311</v>
      </c>
      <c r="E63350" t="s">
        <v>105329</v>
      </c>
      <c r="F63350" t="s">
        <v>244355</v>
      </c>
      <c r="G63350" t="s">
        <v>105328</v>
      </c>
    </row>
    <row r="63351" spans="1:7" x14ac:dyDescent="0.25">
      <c r="A63351" t="s">
        <v>272642</v>
      </c>
      <c r="B63351" t="s">
        <v>61627</v>
      </c>
      <c r="C63351" s="1">
        <v>44729.076506747682</v>
      </c>
      <c r="D63351" t="s">
        <v>119311</v>
      </c>
      <c r="E63351" t="s">
        <v>105329</v>
      </c>
      <c r="F63351" t="s">
        <v>244355</v>
      </c>
      <c r="G63351" t="s">
        <v>105328</v>
      </c>
    </row>
    <row r="63352" spans="1:7" x14ac:dyDescent="0.25">
      <c r="A63352" t="s">
        <v>272643</v>
      </c>
      <c r="B63352" t="s">
        <v>61628</v>
      </c>
      <c r="C63352" s="1">
        <v>44729.076507523147</v>
      </c>
      <c r="D63352" t="s">
        <v>119312</v>
      </c>
      <c r="E63352" t="s">
        <v>105333</v>
      </c>
      <c r="F63352" t="s">
        <v>244495</v>
      </c>
      <c r="G63352" t="s">
        <v>105328</v>
      </c>
    </row>
    <row r="63353" spans="1:7" x14ac:dyDescent="0.25">
      <c r="A63353" t="s">
        <v>272644</v>
      </c>
      <c r="B63353" t="s">
        <v>61629</v>
      </c>
      <c r="C63353" s="1">
        <v>44729.076508101854</v>
      </c>
      <c r="D63353" t="s">
        <v>119312</v>
      </c>
      <c r="E63353" t="s">
        <v>105329</v>
      </c>
      <c r="F63353" t="s">
        <v>244343</v>
      </c>
      <c r="G63353" t="s">
        <v>105328</v>
      </c>
    </row>
    <row r="63354" spans="1:7" x14ac:dyDescent="0.25">
      <c r="A63354" t="s">
        <v>201831</v>
      </c>
      <c r="B63354" t="s">
        <v>61630</v>
      </c>
      <c r="C63354" s="1">
        <v>44729.076508993057</v>
      </c>
      <c r="D63354" t="s">
        <v>119311</v>
      </c>
      <c r="E63354" t="s">
        <v>105329</v>
      </c>
      <c r="F63354" t="s">
        <v>213818</v>
      </c>
      <c r="G63354" t="s">
        <v>105328</v>
      </c>
    </row>
    <row r="63355" spans="1:7" x14ac:dyDescent="0.25">
      <c r="A63355" t="s">
        <v>272645</v>
      </c>
      <c r="B63355" t="s">
        <v>61631</v>
      </c>
      <c r="C63355" s="1">
        <v>44729.076509456019</v>
      </c>
      <c r="D63355" t="s">
        <v>119311</v>
      </c>
      <c r="E63355" t="s">
        <v>105329</v>
      </c>
      <c r="F63355" t="s">
        <v>213818</v>
      </c>
      <c r="G63355" t="s">
        <v>105328</v>
      </c>
    </row>
    <row r="63356" spans="1:7" x14ac:dyDescent="0.25">
      <c r="A63356" t="s">
        <v>272646</v>
      </c>
      <c r="B63356" t="s">
        <v>61632</v>
      </c>
      <c r="C63356" s="1">
        <v>44729.076504513891</v>
      </c>
      <c r="D63356" t="s">
        <v>119312</v>
      </c>
      <c r="E63356" t="s">
        <v>105329</v>
      </c>
      <c r="F63356" t="s">
        <v>244621</v>
      </c>
      <c r="G63356" t="s">
        <v>105328</v>
      </c>
    </row>
    <row r="63357" spans="1:7" x14ac:dyDescent="0.25">
      <c r="A63357" t="s">
        <v>201830</v>
      </c>
      <c r="B63357" t="s">
        <v>61633</v>
      </c>
      <c r="C63357" s="1">
        <v>44729.076505555553</v>
      </c>
      <c r="D63357" t="s">
        <v>119311</v>
      </c>
      <c r="E63357" t="s">
        <v>105329</v>
      </c>
      <c r="F63357" t="s">
        <v>244302</v>
      </c>
      <c r="G63357" t="s">
        <v>105328</v>
      </c>
    </row>
    <row r="63358" spans="1:7" x14ac:dyDescent="0.25">
      <c r="A63358" t="s">
        <v>201827</v>
      </c>
      <c r="B63358" t="s">
        <v>61634</v>
      </c>
      <c r="C63358" s="1">
        <v>44729.0765068287</v>
      </c>
      <c r="D63358" t="s">
        <v>119312</v>
      </c>
      <c r="E63358" t="s">
        <v>105329</v>
      </c>
      <c r="F63358" t="s">
        <v>244495</v>
      </c>
      <c r="G63358" t="s">
        <v>105328</v>
      </c>
    </row>
    <row r="63359" spans="1:7" x14ac:dyDescent="0.25">
      <c r="A63359" t="s">
        <v>118859</v>
      </c>
      <c r="B63359" t="s">
        <v>118860</v>
      </c>
      <c r="C63359" s="1">
        <v>44746.365601655096</v>
      </c>
      <c r="D63359" t="s">
        <v>119311</v>
      </c>
      <c r="E63359" t="s">
        <v>105329</v>
      </c>
      <c r="F63359" t="s">
        <v>289253</v>
      </c>
      <c r="G63359" t="s">
        <v>105328</v>
      </c>
    </row>
    <row r="63360" spans="1:7" x14ac:dyDescent="0.25">
      <c r="A63360" t="s">
        <v>201826</v>
      </c>
      <c r="B63360" t="s">
        <v>61635</v>
      </c>
      <c r="C63360" s="1">
        <v>44729.07650732639</v>
      </c>
      <c r="D63360" t="s">
        <v>119311</v>
      </c>
      <c r="E63360" t="s">
        <v>105327</v>
      </c>
      <c r="F63360" t="s">
        <v>244314</v>
      </c>
      <c r="G63360" t="s">
        <v>105328</v>
      </c>
    </row>
    <row r="63361" spans="1:7" x14ac:dyDescent="0.25">
      <c r="A63361" t="s">
        <v>201825</v>
      </c>
      <c r="B63361" t="s">
        <v>61636</v>
      </c>
      <c r="C63361" s="1">
        <v>44729.07650787037</v>
      </c>
      <c r="D63361" t="s">
        <v>119311</v>
      </c>
      <c r="E63361" t="s">
        <v>105329</v>
      </c>
      <c r="F63361" t="s">
        <v>213818</v>
      </c>
      <c r="G63361" t="s">
        <v>105328</v>
      </c>
    </row>
    <row r="63362" spans="1:7" x14ac:dyDescent="0.25">
      <c r="A63362" t="s">
        <v>201824</v>
      </c>
      <c r="B63362" t="s">
        <v>61637</v>
      </c>
      <c r="C63362" s="1">
        <v>44729.076508645834</v>
      </c>
      <c r="D63362" t="s">
        <v>119311</v>
      </c>
      <c r="E63362" t="s">
        <v>105329</v>
      </c>
      <c r="F63362" t="s">
        <v>244328</v>
      </c>
      <c r="G63362" t="s">
        <v>105328</v>
      </c>
    </row>
    <row r="63363" spans="1:7" x14ac:dyDescent="0.25">
      <c r="A63363" t="s">
        <v>141883</v>
      </c>
      <c r="B63363" t="s">
        <v>114490</v>
      </c>
      <c r="C63363" s="1">
        <v>44729.080307523145</v>
      </c>
      <c r="D63363" t="s">
        <v>119312</v>
      </c>
      <c r="E63363" t="s">
        <v>105329</v>
      </c>
      <c r="F63363" t="s">
        <v>244328</v>
      </c>
      <c r="G63363" t="s">
        <v>105328</v>
      </c>
    </row>
    <row r="63364" spans="1:7" x14ac:dyDescent="0.25">
      <c r="A63364" t="s">
        <v>272784</v>
      </c>
      <c r="B63364" t="s">
        <v>61638</v>
      </c>
      <c r="C63364" s="1">
        <v>44729.076509143517</v>
      </c>
      <c r="D63364" t="s">
        <v>119312</v>
      </c>
      <c r="E63364" t="s">
        <v>105329</v>
      </c>
      <c r="F63364" t="s">
        <v>244343</v>
      </c>
      <c r="G63364" t="s">
        <v>105328</v>
      </c>
    </row>
    <row r="63365" spans="1:7" x14ac:dyDescent="0.25">
      <c r="A63365" t="s">
        <v>272785</v>
      </c>
      <c r="B63365" t="s">
        <v>61639</v>
      </c>
      <c r="C63365" s="1">
        <v>44729.076509687497</v>
      </c>
      <c r="D63365" t="s">
        <v>119311</v>
      </c>
      <c r="E63365" t="s">
        <v>105329</v>
      </c>
      <c r="F63365" t="s">
        <v>244304</v>
      </c>
      <c r="G63365" t="s">
        <v>105328</v>
      </c>
    </row>
    <row r="63366" spans="1:7" x14ac:dyDescent="0.25">
      <c r="A63366" t="s">
        <v>272786</v>
      </c>
      <c r="B63366" t="s">
        <v>61640</v>
      </c>
      <c r="C63366" s="1">
        <v>44729.076510300925</v>
      </c>
      <c r="D63366" t="s">
        <v>119311</v>
      </c>
      <c r="E63366" t="s">
        <v>105329</v>
      </c>
      <c r="F63366" t="s">
        <v>244304</v>
      </c>
      <c r="G63366" t="s">
        <v>105328</v>
      </c>
    </row>
    <row r="63367" spans="1:7" x14ac:dyDescent="0.25">
      <c r="A63367" t="s">
        <v>272787</v>
      </c>
      <c r="B63367" t="s">
        <v>61641</v>
      </c>
      <c r="C63367" s="1">
        <v>44729.076510914354</v>
      </c>
      <c r="D63367" t="s">
        <v>119311</v>
      </c>
      <c r="E63367" t="s">
        <v>105329</v>
      </c>
      <c r="F63367" t="s">
        <v>244304</v>
      </c>
      <c r="G63367" t="s">
        <v>105328</v>
      </c>
    </row>
    <row r="63368" spans="1:7" x14ac:dyDescent="0.25">
      <c r="A63368" t="s">
        <v>272788</v>
      </c>
      <c r="B63368" t="s">
        <v>61642</v>
      </c>
      <c r="C63368" s="1">
        <v>44729.076505173609</v>
      </c>
      <c r="D63368" t="s">
        <v>119311</v>
      </c>
      <c r="E63368" t="s">
        <v>105329</v>
      </c>
      <c r="F63368" t="s">
        <v>244304</v>
      </c>
      <c r="G63368" t="s">
        <v>105328</v>
      </c>
    </row>
    <row r="63369" spans="1:7" x14ac:dyDescent="0.25">
      <c r="A63369" t="s">
        <v>272789</v>
      </c>
      <c r="B63369" t="s">
        <v>61643</v>
      </c>
      <c r="C63369" s="1">
        <v>44729.076505787038</v>
      </c>
      <c r="D63369" t="s">
        <v>119311</v>
      </c>
      <c r="E63369" t="s">
        <v>105329</v>
      </c>
      <c r="F63369" t="s">
        <v>213818</v>
      </c>
      <c r="G63369" t="s">
        <v>105328</v>
      </c>
    </row>
    <row r="63370" spans="1:7" x14ac:dyDescent="0.25">
      <c r="A63370" t="s">
        <v>272790</v>
      </c>
      <c r="B63370" t="s">
        <v>61644</v>
      </c>
      <c r="C63370" s="1">
        <v>44729.07650625</v>
      </c>
      <c r="D63370" t="s">
        <v>119311</v>
      </c>
      <c r="E63370" t="s">
        <v>105329</v>
      </c>
      <c r="F63370" t="s">
        <v>244311</v>
      </c>
      <c r="G63370" t="s">
        <v>105328</v>
      </c>
    </row>
    <row r="63371" spans="1:7" x14ac:dyDescent="0.25">
      <c r="A63371" t="s">
        <v>272791</v>
      </c>
      <c r="B63371" t="s">
        <v>61645</v>
      </c>
      <c r="C63371" s="1">
        <v>44729.076506793979</v>
      </c>
      <c r="D63371" t="s">
        <v>119311</v>
      </c>
      <c r="E63371" t="s">
        <v>105329</v>
      </c>
      <c r="F63371" t="s">
        <v>213818</v>
      </c>
      <c r="G63371" t="s">
        <v>105328</v>
      </c>
    </row>
    <row r="63372" spans="1:7" x14ac:dyDescent="0.25">
      <c r="A63372" t="s">
        <v>272792</v>
      </c>
      <c r="B63372" t="s">
        <v>61646</v>
      </c>
      <c r="C63372" s="1">
        <v>44729.076507442129</v>
      </c>
      <c r="D63372" t="s">
        <v>119311</v>
      </c>
      <c r="E63372" t="s">
        <v>105353</v>
      </c>
      <c r="F63372" t="s">
        <v>244304</v>
      </c>
      <c r="G63372" t="s">
        <v>105328</v>
      </c>
    </row>
    <row r="63373" spans="1:7" x14ac:dyDescent="0.25">
      <c r="A63373" t="s">
        <v>272793</v>
      </c>
      <c r="B63373" t="s">
        <v>61647</v>
      </c>
      <c r="C63373" s="1">
        <v>44729.076508182872</v>
      </c>
      <c r="D63373" t="s">
        <v>119311</v>
      </c>
      <c r="E63373" t="s">
        <v>105353</v>
      </c>
      <c r="F63373" t="s">
        <v>244304</v>
      </c>
      <c r="G63373" t="s">
        <v>105328</v>
      </c>
    </row>
    <row r="63374" spans="1:7" x14ac:dyDescent="0.25">
      <c r="A63374" t="s">
        <v>272794</v>
      </c>
      <c r="B63374" t="s">
        <v>61648</v>
      </c>
      <c r="C63374" s="1">
        <v>44729.076508831022</v>
      </c>
      <c r="D63374" t="s">
        <v>119311</v>
      </c>
      <c r="E63374" t="s">
        <v>105329</v>
      </c>
      <c r="F63374" t="s">
        <v>244304</v>
      </c>
      <c r="G63374" t="s">
        <v>105328</v>
      </c>
    </row>
    <row r="63375" spans="1:7" x14ac:dyDescent="0.25">
      <c r="A63375" t="s">
        <v>272795</v>
      </c>
      <c r="B63375" t="s">
        <v>61649</v>
      </c>
      <c r="C63375" s="1">
        <v>44729.076509375001</v>
      </c>
      <c r="D63375" t="s">
        <v>119311</v>
      </c>
      <c r="E63375" t="s">
        <v>105356</v>
      </c>
      <c r="F63375" t="s">
        <v>244304</v>
      </c>
      <c r="G63375" t="s">
        <v>105328</v>
      </c>
    </row>
    <row r="63376" spans="1:7" x14ac:dyDescent="0.25">
      <c r="A63376" t="s">
        <v>201416</v>
      </c>
      <c r="B63376" t="s">
        <v>61650</v>
      </c>
      <c r="C63376" s="1">
        <v>44729.076510185187</v>
      </c>
      <c r="D63376" t="s">
        <v>119311</v>
      </c>
      <c r="E63376" t="s">
        <v>105329</v>
      </c>
      <c r="F63376" t="s">
        <v>213818</v>
      </c>
      <c r="G63376" t="s">
        <v>105328</v>
      </c>
    </row>
    <row r="63377" spans="1:7" x14ac:dyDescent="0.25">
      <c r="A63377" t="s">
        <v>272796</v>
      </c>
      <c r="B63377" t="s">
        <v>61651</v>
      </c>
      <c r="C63377" s="1">
        <v>44729.076510844905</v>
      </c>
      <c r="D63377" t="s">
        <v>119311</v>
      </c>
      <c r="E63377" t="s">
        <v>105329</v>
      </c>
      <c r="F63377" t="s">
        <v>213818</v>
      </c>
      <c r="G63377" t="s">
        <v>105328</v>
      </c>
    </row>
    <row r="63378" spans="1:7" x14ac:dyDescent="0.25">
      <c r="A63378" t="s">
        <v>272797</v>
      </c>
      <c r="B63378" t="s">
        <v>61652</v>
      </c>
      <c r="C63378" s="1">
        <v>44729.076505983794</v>
      </c>
      <c r="D63378" t="s">
        <v>119311</v>
      </c>
      <c r="E63378" t="s">
        <v>105329</v>
      </c>
      <c r="F63378" t="s">
        <v>213818</v>
      </c>
      <c r="G63378" t="s">
        <v>105328</v>
      </c>
    </row>
    <row r="63379" spans="1:7" x14ac:dyDescent="0.25">
      <c r="A63379" t="s">
        <v>272798</v>
      </c>
      <c r="B63379" t="s">
        <v>61653</v>
      </c>
      <c r="C63379" s="1">
        <v>44729.076506516205</v>
      </c>
      <c r="D63379" t="s">
        <v>119312</v>
      </c>
      <c r="E63379" t="s">
        <v>105329</v>
      </c>
      <c r="F63379" t="s">
        <v>244343</v>
      </c>
      <c r="G63379" t="s">
        <v>105328</v>
      </c>
    </row>
    <row r="63380" spans="1:7" x14ac:dyDescent="0.25">
      <c r="A63380" t="s">
        <v>201415</v>
      </c>
      <c r="B63380" t="s">
        <v>61654</v>
      </c>
      <c r="C63380" s="1">
        <v>44729.076507673613</v>
      </c>
      <c r="D63380" t="s">
        <v>119311</v>
      </c>
      <c r="E63380" t="s">
        <v>105329</v>
      </c>
      <c r="F63380" t="s">
        <v>213818</v>
      </c>
      <c r="G63380" t="s">
        <v>105328</v>
      </c>
    </row>
    <row r="63381" spans="1:7" x14ac:dyDescent="0.25">
      <c r="A63381" t="s">
        <v>201414</v>
      </c>
      <c r="B63381" t="s">
        <v>61655</v>
      </c>
      <c r="C63381" s="1">
        <v>44729.076509062499</v>
      </c>
      <c r="D63381" t="s">
        <v>119311</v>
      </c>
      <c r="E63381" t="s">
        <v>105329</v>
      </c>
      <c r="F63381" t="s">
        <v>244300</v>
      </c>
      <c r="G63381" t="s">
        <v>105328</v>
      </c>
    </row>
    <row r="63382" spans="1:7" x14ac:dyDescent="0.25">
      <c r="A63382" t="s">
        <v>201413</v>
      </c>
      <c r="B63382" t="s">
        <v>61656</v>
      </c>
      <c r="C63382" s="1">
        <v>44729.076509988423</v>
      </c>
      <c r="D63382" t="s">
        <v>119312</v>
      </c>
      <c r="E63382" t="s">
        <v>105329</v>
      </c>
      <c r="F63382" t="s">
        <v>244343</v>
      </c>
      <c r="G63382" t="s">
        <v>105328</v>
      </c>
    </row>
    <row r="63383" spans="1:7" x14ac:dyDescent="0.25">
      <c r="A63383" t="s">
        <v>141882</v>
      </c>
      <c r="B63383" t="s">
        <v>114491</v>
      </c>
      <c r="C63383" s="1">
        <v>44729.080308715274</v>
      </c>
      <c r="D63383" t="s">
        <v>119312</v>
      </c>
      <c r="E63383" t="s">
        <v>105344</v>
      </c>
      <c r="F63383" t="s">
        <v>244325</v>
      </c>
      <c r="G63383" t="s">
        <v>105328</v>
      </c>
    </row>
    <row r="63384" spans="1:7" x14ac:dyDescent="0.25">
      <c r="A63384" t="s">
        <v>272799</v>
      </c>
      <c r="B63384" t="s">
        <v>109467</v>
      </c>
      <c r="C63384" s="1">
        <v>44729.076510416664</v>
      </c>
      <c r="D63384" t="s">
        <v>119312</v>
      </c>
      <c r="E63384" t="s">
        <v>105329</v>
      </c>
      <c r="F63384" t="s">
        <v>244328</v>
      </c>
      <c r="G63384" t="s">
        <v>105328</v>
      </c>
    </row>
    <row r="63385" spans="1:7" x14ac:dyDescent="0.25">
      <c r="A63385" t="s">
        <v>272800</v>
      </c>
      <c r="B63385" t="s">
        <v>61657</v>
      </c>
      <c r="C63385" s="1">
        <v>44729.076510995372</v>
      </c>
      <c r="D63385" t="s">
        <v>119312</v>
      </c>
      <c r="E63385" t="s">
        <v>105329</v>
      </c>
      <c r="F63385" t="s">
        <v>244343</v>
      </c>
      <c r="G63385" t="s">
        <v>105328</v>
      </c>
    </row>
    <row r="63386" spans="1:7" x14ac:dyDescent="0.25">
      <c r="A63386" t="s">
        <v>272801</v>
      </c>
      <c r="B63386" t="s">
        <v>61658</v>
      </c>
      <c r="C63386" s="1">
        <v>44729.076511423613</v>
      </c>
      <c r="D63386" t="s">
        <v>119312</v>
      </c>
      <c r="E63386" t="s">
        <v>105329</v>
      </c>
      <c r="F63386" t="s">
        <v>244343</v>
      </c>
      <c r="G63386" t="s">
        <v>105328</v>
      </c>
    </row>
    <row r="63387" spans="1:7" x14ac:dyDescent="0.25">
      <c r="A63387" t="s">
        <v>201412</v>
      </c>
      <c r="B63387" t="s">
        <v>61659</v>
      </c>
      <c r="C63387" s="1">
        <v>44729.076511921296</v>
      </c>
      <c r="D63387" t="s">
        <v>119311</v>
      </c>
      <c r="E63387" t="s">
        <v>105329</v>
      </c>
      <c r="F63387" t="s">
        <v>244311</v>
      </c>
      <c r="G63387" t="s">
        <v>105328</v>
      </c>
    </row>
    <row r="63388" spans="1:7" x14ac:dyDescent="0.25">
      <c r="A63388" t="s">
        <v>201411</v>
      </c>
      <c r="B63388" t="s">
        <v>61660</v>
      </c>
      <c r="C63388" s="1">
        <v>44729.076512881948</v>
      </c>
      <c r="D63388" t="s">
        <v>119311</v>
      </c>
      <c r="E63388" t="s">
        <v>105329</v>
      </c>
      <c r="F63388" t="s">
        <v>244311</v>
      </c>
      <c r="G63388" t="s">
        <v>105328</v>
      </c>
    </row>
    <row r="63389" spans="1:7" x14ac:dyDescent="0.25">
      <c r="A63389" t="s">
        <v>272802</v>
      </c>
      <c r="B63389" t="s">
        <v>61661</v>
      </c>
      <c r="C63389" s="1">
        <v>44729.076506678241</v>
      </c>
      <c r="D63389" t="s">
        <v>119312</v>
      </c>
      <c r="E63389" t="s">
        <v>105329</v>
      </c>
      <c r="F63389" t="s">
        <v>244300</v>
      </c>
      <c r="G63389" t="s">
        <v>105328</v>
      </c>
    </row>
    <row r="63390" spans="1:7" x14ac:dyDescent="0.25">
      <c r="A63390" t="s">
        <v>201410</v>
      </c>
      <c r="B63390" t="s">
        <v>61662</v>
      </c>
      <c r="C63390" s="1">
        <v>44729.076507789352</v>
      </c>
      <c r="D63390" t="s">
        <v>119311</v>
      </c>
      <c r="E63390" t="s">
        <v>105329</v>
      </c>
      <c r="F63390" t="s">
        <v>244314</v>
      </c>
      <c r="G63390" t="s">
        <v>105328</v>
      </c>
    </row>
    <row r="63391" spans="1:7" x14ac:dyDescent="0.25">
      <c r="A63391" t="s">
        <v>201409</v>
      </c>
      <c r="B63391" t="s">
        <v>61663</v>
      </c>
      <c r="C63391" s="1">
        <v>44729.076508761573</v>
      </c>
      <c r="D63391" t="s">
        <v>119311</v>
      </c>
      <c r="E63391" t="s">
        <v>105329</v>
      </c>
      <c r="F63391" t="s">
        <v>244314</v>
      </c>
      <c r="G63391" t="s">
        <v>105328</v>
      </c>
    </row>
    <row r="63392" spans="1:7" x14ac:dyDescent="0.25">
      <c r="A63392" t="s">
        <v>201408</v>
      </c>
      <c r="B63392" t="s">
        <v>61664</v>
      </c>
      <c r="C63392" s="1">
        <v>44729.076509375001</v>
      </c>
      <c r="D63392" t="s">
        <v>119311</v>
      </c>
      <c r="E63392" t="s">
        <v>105329</v>
      </c>
      <c r="F63392" t="s">
        <v>244300</v>
      </c>
      <c r="G63392" t="s">
        <v>105328</v>
      </c>
    </row>
    <row r="63393" spans="1:7" x14ac:dyDescent="0.25">
      <c r="A63393" t="s">
        <v>272803</v>
      </c>
      <c r="B63393" t="s">
        <v>61665</v>
      </c>
      <c r="C63393" s="1">
        <v>44729.076509918981</v>
      </c>
      <c r="D63393" t="s">
        <v>119311</v>
      </c>
      <c r="E63393" t="s">
        <v>105327</v>
      </c>
      <c r="F63393" t="s">
        <v>244314</v>
      </c>
      <c r="G63393" t="s">
        <v>105328</v>
      </c>
    </row>
    <row r="63394" spans="1:7" x14ac:dyDescent="0.25">
      <c r="A63394" t="s">
        <v>201407</v>
      </c>
      <c r="B63394" t="s">
        <v>61666</v>
      </c>
      <c r="C63394" s="1">
        <v>44729.076510844905</v>
      </c>
      <c r="D63394" t="s">
        <v>119311</v>
      </c>
      <c r="E63394" t="s">
        <v>105329</v>
      </c>
      <c r="F63394" t="s">
        <v>244302</v>
      </c>
      <c r="G63394" t="s">
        <v>105328</v>
      </c>
    </row>
    <row r="63395" spans="1:7" x14ac:dyDescent="0.25">
      <c r="A63395" t="s">
        <v>201406</v>
      </c>
      <c r="B63395" t="s">
        <v>61667</v>
      </c>
      <c r="C63395" s="1">
        <v>44729.076511689818</v>
      </c>
      <c r="D63395" t="s">
        <v>119311</v>
      </c>
      <c r="E63395" t="s">
        <v>105327</v>
      </c>
      <c r="F63395" t="s">
        <v>244304</v>
      </c>
      <c r="G63395" t="s">
        <v>105328</v>
      </c>
    </row>
    <row r="63396" spans="1:7" x14ac:dyDescent="0.25">
      <c r="A63396" t="s">
        <v>201405</v>
      </c>
      <c r="B63396" t="s">
        <v>61668</v>
      </c>
      <c r="C63396" s="1">
        <v>44729.076512581021</v>
      </c>
      <c r="D63396" t="s">
        <v>119312</v>
      </c>
      <c r="E63396" t="s">
        <v>105329</v>
      </c>
      <c r="F63396" t="s">
        <v>244300</v>
      </c>
      <c r="G63396" t="s">
        <v>105328</v>
      </c>
    </row>
    <row r="63397" spans="1:7" x14ac:dyDescent="0.25">
      <c r="A63397" t="s">
        <v>201404</v>
      </c>
      <c r="B63397" t="s">
        <v>61669</v>
      </c>
      <c r="C63397" s="1">
        <v>44729.076513310189</v>
      </c>
      <c r="D63397" t="s">
        <v>119312</v>
      </c>
      <c r="E63397" t="s">
        <v>105329</v>
      </c>
      <c r="F63397" t="s">
        <v>244300</v>
      </c>
      <c r="G63397" t="s">
        <v>105328</v>
      </c>
    </row>
    <row r="63398" spans="1:7" x14ac:dyDescent="0.25">
      <c r="A63398" t="s">
        <v>272804</v>
      </c>
      <c r="B63398" t="s">
        <v>61670</v>
      </c>
      <c r="C63398" s="1">
        <v>44729.076514155095</v>
      </c>
      <c r="D63398" t="s">
        <v>119311</v>
      </c>
      <c r="E63398" t="s">
        <v>105329</v>
      </c>
      <c r="F63398" t="s">
        <v>213818</v>
      </c>
      <c r="G63398" t="s">
        <v>105328</v>
      </c>
    </row>
    <row r="63399" spans="1:7" x14ac:dyDescent="0.25">
      <c r="A63399" t="s">
        <v>201403</v>
      </c>
      <c r="B63399" t="s">
        <v>61671</v>
      </c>
      <c r="C63399" s="1">
        <v>44729.076508680555</v>
      </c>
      <c r="D63399" t="s">
        <v>119311</v>
      </c>
      <c r="E63399" t="s">
        <v>105329</v>
      </c>
      <c r="F63399" t="s">
        <v>213818</v>
      </c>
      <c r="G63399" t="s">
        <v>105328</v>
      </c>
    </row>
    <row r="63400" spans="1:7" x14ac:dyDescent="0.25">
      <c r="A63400" t="s">
        <v>141880</v>
      </c>
      <c r="B63400" t="s">
        <v>114116</v>
      </c>
      <c r="C63400" s="1">
        <v>44729.080310300924</v>
      </c>
      <c r="D63400" t="s">
        <v>119312</v>
      </c>
      <c r="E63400" t="s">
        <v>105329</v>
      </c>
      <c r="F63400" t="s">
        <v>244325</v>
      </c>
      <c r="G63400" t="s">
        <v>105328</v>
      </c>
    </row>
    <row r="63401" spans="1:7" x14ac:dyDescent="0.25">
      <c r="A63401" t="s">
        <v>201401</v>
      </c>
      <c r="B63401" t="s">
        <v>61672</v>
      </c>
      <c r="C63401" s="1">
        <v>44729.076509259263</v>
      </c>
      <c r="D63401" t="s">
        <v>119311</v>
      </c>
      <c r="E63401" t="s">
        <v>105329</v>
      </c>
      <c r="F63401" t="s">
        <v>244305</v>
      </c>
      <c r="G63401" t="s">
        <v>105328</v>
      </c>
    </row>
    <row r="63402" spans="1:7" x14ac:dyDescent="0.25">
      <c r="A63402" t="s">
        <v>201400</v>
      </c>
      <c r="B63402" t="s">
        <v>61673</v>
      </c>
      <c r="C63402" s="1">
        <v>44729.076508761573</v>
      </c>
      <c r="D63402" t="s">
        <v>119312</v>
      </c>
      <c r="E63402" t="s">
        <v>105332</v>
      </c>
      <c r="F63402" t="s">
        <v>244343</v>
      </c>
      <c r="G63402" t="s">
        <v>105328</v>
      </c>
    </row>
    <row r="63403" spans="1:7" x14ac:dyDescent="0.25">
      <c r="A63403" t="s">
        <v>272805</v>
      </c>
      <c r="B63403" t="s">
        <v>61674</v>
      </c>
      <c r="C63403" s="1">
        <v>44729.076509918981</v>
      </c>
      <c r="D63403" t="s">
        <v>119312</v>
      </c>
      <c r="E63403" t="s">
        <v>105329</v>
      </c>
      <c r="F63403" t="s">
        <v>244300</v>
      </c>
      <c r="G63403" t="s">
        <v>105328</v>
      </c>
    </row>
    <row r="63404" spans="1:7" x14ac:dyDescent="0.25">
      <c r="A63404" t="s">
        <v>201399</v>
      </c>
      <c r="B63404" t="s">
        <v>61675</v>
      </c>
      <c r="C63404" s="1">
        <v>44729.076509224535</v>
      </c>
      <c r="D63404" t="s">
        <v>119311</v>
      </c>
      <c r="E63404" t="s">
        <v>105329</v>
      </c>
      <c r="F63404" t="s">
        <v>244355</v>
      </c>
      <c r="G63404" t="s">
        <v>105328</v>
      </c>
    </row>
    <row r="63405" spans="1:7" x14ac:dyDescent="0.25">
      <c r="A63405" t="s">
        <v>201398</v>
      </c>
      <c r="B63405" t="s">
        <v>61676</v>
      </c>
      <c r="C63405" s="1">
        <v>44729.076510763887</v>
      </c>
      <c r="D63405" t="s">
        <v>119311</v>
      </c>
      <c r="E63405" t="s">
        <v>105329</v>
      </c>
      <c r="F63405" t="s">
        <v>244355</v>
      </c>
      <c r="G63405" t="s">
        <v>105328</v>
      </c>
    </row>
    <row r="63406" spans="1:7" x14ac:dyDescent="0.25">
      <c r="A63406" t="s">
        <v>272806</v>
      </c>
      <c r="B63406" t="s">
        <v>61677</v>
      </c>
      <c r="C63406" s="1">
        <v>44729.076509722225</v>
      </c>
      <c r="D63406" t="s">
        <v>119312</v>
      </c>
      <c r="E63406" t="s">
        <v>105329</v>
      </c>
      <c r="F63406" t="s">
        <v>244314</v>
      </c>
      <c r="G63406" t="s">
        <v>105328</v>
      </c>
    </row>
    <row r="63407" spans="1:7" x14ac:dyDescent="0.25">
      <c r="A63407" t="s">
        <v>201397</v>
      </c>
      <c r="B63407" t="s">
        <v>61678</v>
      </c>
      <c r="C63407" s="1">
        <v>44729.076511307867</v>
      </c>
      <c r="D63407" t="s">
        <v>119312</v>
      </c>
      <c r="E63407" t="s">
        <v>105329</v>
      </c>
      <c r="F63407" t="s">
        <v>244314</v>
      </c>
      <c r="G63407" t="s">
        <v>105328</v>
      </c>
    </row>
    <row r="63408" spans="1:7" x14ac:dyDescent="0.25">
      <c r="A63408" t="s">
        <v>201396</v>
      </c>
      <c r="B63408" t="s">
        <v>61679</v>
      </c>
      <c r="C63408" s="1">
        <v>44729.076510844905</v>
      </c>
      <c r="D63408" t="s">
        <v>119311</v>
      </c>
      <c r="E63408" t="s">
        <v>105329</v>
      </c>
      <c r="F63408" t="s">
        <v>244304</v>
      </c>
      <c r="G63408" t="s">
        <v>105328</v>
      </c>
    </row>
    <row r="63409" spans="1:7" x14ac:dyDescent="0.25">
      <c r="A63409" t="s">
        <v>272807</v>
      </c>
      <c r="B63409" t="s">
        <v>61680</v>
      </c>
      <c r="C63409" s="1">
        <v>44729.076512071762</v>
      </c>
      <c r="D63409" t="s">
        <v>119311</v>
      </c>
      <c r="E63409" t="s">
        <v>105329</v>
      </c>
      <c r="F63409" t="s">
        <v>244304</v>
      </c>
      <c r="G63409" t="s">
        <v>105328</v>
      </c>
    </row>
    <row r="63410" spans="1:7" x14ac:dyDescent="0.25">
      <c r="A63410" t="s">
        <v>201395</v>
      </c>
      <c r="B63410" t="s">
        <v>61681</v>
      </c>
      <c r="C63410" s="1">
        <v>44729.076511574072</v>
      </c>
      <c r="D63410" t="s">
        <v>119311</v>
      </c>
      <c r="E63410" t="s">
        <v>105329</v>
      </c>
      <c r="F63410" t="s">
        <v>244305</v>
      </c>
      <c r="G63410" t="s">
        <v>105328</v>
      </c>
    </row>
    <row r="63411" spans="1:7" x14ac:dyDescent="0.25">
      <c r="A63411" t="s">
        <v>272808</v>
      </c>
      <c r="B63411" t="s">
        <v>61682</v>
      </c>
      <c r="C63411" s="1">
        <v>44729.076512534724</v>
      </c>
      <c r="D63411" t="s">
        <v>119311</v>
      </c>
      <c r="E63411" t="s">
        <v>105329</v>
      </c>
      <c r="F63411" t="s">
        <v>213818</v>
      </c>
      <c r="G63411" t="s">
        <v>105328</v>
      </c>
    </row>
    <row r="63412" spans="1:7" x14ac:dyDescent="0.25">
      <c r="A63412" t="s">
        <v>272809</v>
      </c>
      <c r="B63412" t="s">
        <v>61683</v>
      </c>
      <c r="C63412" s="1">
        <v>44729.076512071762</v>
      </c>
      <c r="D63412" t="s">
        <v>119311</v>
      </c>
      <c r="E63412" t="s">
        <v>105329</v>
      </c>
      <c r="F63412" t="s">
        <v>244311</v>
      </c>
      <c r="G63412" t="s">
        <v>105328</v>
      </c>
    </row>
    <row r="63413" spans="1:7" x14ac:dyDescent="0.25">
      <c r="A63413" t="s">
        <v>201392</v>
      </c>
      <c r="B63413" t="s">
        <v>61684</v>
      </c>
      <c r="C63413" s="1">
        <v>44729.076513043983</v>
      </c>
      <c r="D63413" t="s">
        <v>119311</v>
      </c>
      <c r="E63413" t="s">
        <v>105329</v>
      </c>
      <c r="F63413" t="s">
        <v>244302</v>
      </c>
      <c r="G63413" t="s">
        <v>105328</v>
      </c>
    </row>
    <row r="63414" spans="1:7" x14ac:dyDescent="0.25">
      <c r="A63414" t="s">
        <v>201391</v>
      </c>
      <c r="B63414" t="s">
        <v>61685</v>
      </c>
      <c r="C63414" s="1">
        <v>45196.51880135417</v>
      </c>
      <c r="D63414" t="s">
        <v>119311</v>
      </c>
      <c r="E63414" t="s">
        <v>105329</v>
      </c>
      <c r="F63414" t="s">
        <v>213818</v>
      </c>
      <c r="G63414" t="s">
        <v>105328</v>
      </c>
    </row>
    <row r="63415" spans="1:7" x14ac:dyDescent="0.25">
      <c r="A63415" t="s">
        <v>272810</v>
      </c>
      <c r="B63415" t="s">
        <v>61686</v>
      </c>
      <c r="C63415" s="1">
        <v>44729.076513043983</v>
      </c>
      <c r="D63415" t="s">
        <v>119311</v>
      </c>
      <c r="E63415" t="s">
        <v>105329</v>
      </c>
      <c r="F63415" t="s">
        <v>213818</v>
      </c>
      <c r="G63415" t="s">
        <v>105328</v>
      </c>
    </row>
    <row r="63416" spans="1:7" x14ac:dyDescent="0.25">
      <c r="A63416" t="s">
        <v>201390</v>
      </c>
      <c r="B63416" t="s">
        <v>61687</v>
      </c>
      <c r="C63416" s="1">
        <v>44729.076515243054</v>
      </c>
      <c r="D63416" t="s">
        <v>119312</v>
      </c>
      <c r="E63416" t="s">
        <v>105329</v>
      </c>
      <c r="F63416" t="s">
        <v>244343</v>
      </c>
      <c r="G63416" t="s">
        <v>105328</v>
      </c>
    </row>
    <row r="63417" spans="1:7" x14ac:dyDescent="0.25">
      <c r="A63417" t="s">
        <v>201389</v>
      </c>
      <c r="B63417" t="s">
        <v>61688</v>
      </c>
      <c r="C63417" s="1">
        <v>44729.076513969907</v>
      </c>
      <c r="D63417" t="s">
        <v>119311</v>
      </c>
      <c r="E63417" t="s">
        <v>105329</v>
      </c>
      <c r="F63417" t="s">
        <v>244305</v>
      </c>
      <c r="G63417" t="s">
        <v>105328</v>
      </c>
    </row>
    <row r="63418" spans="1:7" x14ac:dyDescent="0.25">
      <c r="A63418" t="s">
        <v>272811</v>
      </c>
      <c r="B63418" t="s">
        <v>61689</v>
      </c>
      <c r="C63418" s="1">
        <v>45225.491566550925</v>
      </c>
      <c r="D63418" t="s">
        <v>119312</v>
      </c>
      <c r="E63418" t="s">
        <v>105329</v>
      </c>
      <c r="F63418" t="s">
        <v>244343</v>
      </c>
      <c r="G63418" t="s">
        <v>105328</v>
      </c>
    </row>
    <row r="63419" spans="1:7" x14ac:dyDescent="0.25">
      <c r="A63419" t="s">
        <v>272812</v>
      </c>
      <c r="B63419" t="s">
        <v>61690</v>
      </c>
      <c r="C63419" s="1">
        <v>44729.076508993057</v>
      </c>
      <c r="D63419" t="s">
        <v>119312</v>
      </c>
      <c r="E63419" t="s">
        <v>105329</v>
      </c>
      <c r="F63419" t="s">
        <v>244343</v>
      </c>
      <c r="G63419" t="s">
        <v>105328</v>
      </c>
    </row>
    <row r="63420" spans="1:7" x14ac:dyDescent="0.25">
      <c r="A63420" t="s">
        <v>201388</v>
      </c>
      <c r="B63420" t="s">
        <v>61691</v>
      </c>
      <c r="C63420" s="1">
        <v>44729.076509837963</v>
      </c>
      <c r="D63420" t="s">
        <v>119311</v>
      </c>
      <c r="E63420" t="s">
        <v>105329</v>
      </c>
      <c r="F63420" t="s">
        <v>213818</v>
      </c>
      <c r="G63420" t="s">
        <v>105328</v>
      </c>
    </row>
    <row r="63421" spans="1:7" x14ac:dyDescent="0.25">
      <c r="A63421" t="s">
        <v>272813</v>
      </c>
      <c r="B63421" t="s">
        <v>61692</v>
      </c>
      <c r="C63421" s="1">
        <v>44729.076510451392</v>
      </c>
      <c r="D63421" t="s">
        <v>119311</v>
      </c>
      <c r="E63421" t="s">
        <v>105329</v>
      </c>
      <c r="F63421" t="s">
        <v>213818</v>
      </c>
      <c r="G63421" t="s">
        <v>105328</v>
      </c>
    </row>
    <row r="63422" spans="1:7" x14ac:dyDescent="0.25">
      <c r="A63422" t="s">
        <v>272814</v>
      </c>
      <c r="B63422" t="s">
        <v>61693</v>
      </c>
      <c r="C63422" s="1">
        <v>44729.076510995372</v>
      </c>
      <c r="D63422" t="s">
        <v>119311</v>
      </c>
      <c r="E63422" t="s">
        <v>105329</v>
      </c>
      <c r="F63422" t="s">
        <v>244302</v>
      </c>
      <c r="G63422" t="s">
        <v>105328</v>
      </c>
    </row>
    <row r="63423" spans="1:7" x14ac:dyDescent="0.25">
      <c r="A63423" t="s">
        <v>272815</v>
      </c>
      <c r="B63423" t="s">
        <v>61694</v>
      </c>
      <c r="C63423" s="1">
        <v>44729.076511539351</v>
      </c>
      <c r="D63423" t="s">
        <v>119311</v>
      </c>
      <c r="E63423" t="s">
        <v>105329</v>
      </c>
      <c r="F63423" t="s">
        <v>244302</v>
      </c>
      <c r="G63423" t="s">
        <v>105328</v>
      </c>
    </row>
    <row r="63424" spans="1:7" x14ac:dyDescent="0.25">
      <c r="A63424" t="s">
        <v>272816</v>
      </c>
      <c r="B63424" t="s">
        <v>105437</v>
      </c>
      <c r="C63424" s="1">
        <v>44729.076512071762</v>
      </c>
      <c r="D63424" t="s">
        <v>119311</v>
      </c>
      <c r="E63424" t="s">
        <v>105329</v>
      </c>
      <c r="F63424" t="s">
        <v>244305</v>
      </c>
      <c r="G63424" t="s">
        <v>105328</v>
      </c>
    </row>
    <row r="63425" spans="1:7" x14ac:dyDescent="0.25">
      <c r="A63425" t="s">
        <v>201387</v>
      </c>
      <c r="B63425" t="s">
        <v>61695</v>
      </c>
      <c r="C63425" s="1">
        <v>44964.312210150463</v>
      </c>
      <c r="D63425" t="s">
        <v>119311</v>
      </c>
      <c r="E63425" t="s">
        <v>105329</v>
      </c>
      <c r="F63425" t="s">
        <v>213818</v>
      </c>
      <c r="G63425" t="s">
        <v>105328</v>
      </c>
    </row>
    <row r="63426" spans="1:7" x14ac:dyDescent="0.25">
      <c r="A63426" t="s">
        <v>272817</v>
      </c>
      <c r="B63426" t="s">
        <v>61696</v>
      </c>
      <c r="C63426" s="1">
        <v>44729.076512962965</v>
      </c>
      <c r="D63426" t="s">
        <v>119311</v>
      </c>
      <c r="E63426" t="s">
        <v>105329</v>
      </c>
      <c r="F63426" t="s">
        <v>213818</v>
      </c>
      <c r="G63426" t="s">
        <v>105328</v>
      </c>
    </row>
    <row r="63427" spans="1:7" x14ac:dyDescent="0.25">
      <c r="A63427" t="s">
        <v>272818</v>
      </c>
      <c r="B63427" t="s">
        <v>61697</v>
      </c>
      <c r="C63427" s="1">
        <v>44729.076513738422</v>
      </c>
      <c r="D63427" t="s">
        <v>119311</v>
      </c>
      <c r="E63427" t="s">
        <v>105329</v>
      </c>
      <c r="F63427" t="s">
        <v>244305</v>
      </c>
      <c r="G63427" t="s">
        <v>105328</v>
      </c>
    </row>
    <row r="63428" spans="1:7" x14ac:dyDescent="0.25">
      <c r="A63428" t="s">
        <v>272819</v>
      </c>
      <c r="B63428" t="s">
        <v>61698</v>
      </c>
      <c r="C63428" s="1">
        <v>44729.076508564816</v>
      </c>
      <c r="D63428" t="s">
        <v>119311</v>
      </c>
      <c r="E63428" t="s">
        <v>105329</v>
      </c>
      <c r="F63428" t="s">
        <v>213818</v>
      </c>
      <c r="G63428" t="s">
        <v>105328</v>
      </c>
    </row>
    <row r="63429" spans="1:7" x14ac:dyDescent="0.25">
      <c r="A63429" t="s">
        <v>272820</v>
      </c>
      <c r="B63429" t="s">
        <v>61699</v>
      </c>
      <c r="C63429" s="1">
        <v>44729.076509108796</v>
      </c>
      <c r="D63429" t="s">
        <v>119311</v>
      </c>
      <c r="E63429" t="s">
        <v>105329</v>
      </c>
      <c r="F63429" t="s">
        <v>244305</v>
      </c>
      <c r="G63429" t="s">
        <v>105328</v>
      </c>
    </row>
    <row r="63430" spans="1:7" x14ac:dyDescent="0.25">
      <c r="A63430" t="s">
        <v>141879</v>
      </c>
      <c r="B63430" t="s">
        <v>114492</v>
      </c>
      <c r="C63430" s="1">
        <v>44729.080310879632</v>
      </c>
      <c r="D63430" t="s">
        <v>119312</v>
      </c>
      <c r="E63430" t="s">
        <v>105329</v>
      </c>
      <c r="F63430" t="s">
        <v>288837</v>
      </c>
      <c r="G63430" t="s">
        <v>105328</v>
      </c>
    </row>
    <row r="63431" spans="1:7" x14ac:dyDescent="0.25">
      <c r="A63431" t="s">
        <v>201386</v>
      </c>
      <c r="B63431" t="s">
        <v>61700</v>
      </c>
      <c r="C63431" s="1">
        <v>44729.076509606479</v>
      </c>
      <c r="D63431" t="s">
        <v>119311</v>
      </c>
      <c r="E63431" t="s">
        <v>105329</v>
      </c>
      <c r="F63431" t="s">
        <v>244355</v>
      </c>
      <c r="G63431" t="s">
        <v>105328</v>
      </c>
    </row>
    <row r="63432" spans="1:7" x14ac:dyDescent="0.25">
      <c r="A63432" t="s">
        <v>272821</v>
      </c>
      <c r="B63432" t="s">
        <v>61701</v>
      </c>
      <c r="C63432" s="1">
        <v>44729.076510069448</v>
      </c>
      <c r="D63432" t="s">
        <v>119311</v>
      </c>
      <c r="E63432" t="s">
        <v>105329</v>
      </c>
      <c r="F63432" t="s">
        <v>244355</v>
      </c>
      <c r="G63432" t="s">
        <v>105328</v>
      </c>
    </row>
    <row r="63433" spans="1:7" x14ac:dyDescent="0.25">
      <c r="A63433" t="s">
        <v>201385</v>
      </c>
      <c r="B63433" t="s">
        <v>61702</v>
      </c>
      <c r="C63433" s="1">
        <v>44729.076510613428</v>
      </c>
      <c r="D63433" t="s">
        <v>119311</v>
      </c>
      <c r="E63433" t="s">
        <v>105337</v>
      </c>
      <c r="F63433" t="s">
        <v>244328</v>
      </c>
      <c r="G63433" t="s">
        <v>105328</v>
      </c>
    </row>
    <row r="63434" spans="1:7" x14ac:dyDescent="0.25">
      <c r="A63434" t="s">
        <v>201384</v>
      </c>
      <c r="B63434" t="s">
        <v>61704</v>
      </c>
      <c r="C63434" s="1">
        <v>44729.076511689818</v>
      </c>
      <c r="D63434" t="s">
        <v>119312</v>
      </c>
      <c r="E63434" t="s">
        <v>105327</v>
      </c>
      <c r="F63434" t="s">
        <v>244328</v>
      </c>
      <c r="G63434" t="s">
        <v>105328</v>
      </c>
    </row>
    <row r="63435" spans="1:7" x14ac:dyDescent="0.25">
      <c r="A63435" t="s">
        <v>272944</v>
      </c>
      <c r="B63435" t="s">
        <v>61706</v>
      </c>
      <c r="C63435" s="1">
        <v>44729.07651269676</v>
      </c>
      <c r="D63435" t="s">
        <v>119312</v>
      </c>
      <c r="E63435" t="s">
        <v>105329</v>
      </c>
      <c r="F63435" t="s">
        <v>244621</v>
      </c>
      <c r="G63435" t="s">
        <v>105328</v>
      </c>
    </row>
    <row r="63436" spans="1:7" x14ac:dyDescent="0.25">
      <c r="A63436" t="s">
        <v>201383</v>
      </c>
      <c r="B63436" t="s">
        <v>61707</v>
      </c>
      <c r="C63436" s="1">
        <v>44729.076513576387</v>
      </c>
      <c r="D63436" t="s">
        <v>119311</v>
      </c>
      <c r="E63436" t="s">
        <v>105329</v>
      </c>
      <c r="F63436" t="s">
        <v>213818</v>
      </c>
      <c r="G63436" t="s">
        <v>105328</v>
      </c>
    </row>
    <row r="63437" spans="1:7" x14ac:dyDescent="0.25">
      <c r="A63437" t="s">
        <v>272945</v>
      </c>
      <c r="B63437" t="s">
        <v>61708</v>
      </c>
      <c r="C63437" s="1">
        <v>44729.076509062499</v>
      </c>
      <c r="D63437" t="s">
        <v>119311</v>
      </c>
      <c r="E63437" t="s">
        <v>105329</v>
      </c>
      <c r="F63437" t="s">
        <v>213818</v>
      </c>
      <c r="G63437" t="s">
        <v>105328</v>
      </c>
    </row>
    <row r="63438" spans="1:7" x14ac:dyDescent="0.25">
      <c r="A63438" t="s">
        <v>272946</v>
      </c>
      <c r="B63438" t="s">
        <v>61709</v>
      </c>
      <c r="C63438" s="1">
        <v>44729.076509525461</v>
      </c>
      <c r="D63438" t="s">
        <v>119311</v>
      </c>
      <c r="E63438" t="s">
        <v>105329</v>
      </c>
      <c r="F63438" t="s">
        <v>213818</v>
      </c>
      <c r="G63438" t="s">
        <v>105328</v>
      </c>
    </row>
    <row r="63439" spans="1:7" x14ac:dyDescent="0.25">
      <c r="A63439" t="s">
        <v>201382</v>
      </c>
      <c r="B63439" t="s">
        <v>61710</v>
      </c>
      <c r="C63439" s="1">
        <v>44729.076509988423</v>
      </c>
      <c r="D63439" t="s">
        <v>119311</v>
      </c>
      <c r="E63439" t="s">
        <v>105329</v>
      </c>
      <c r="F63439" t="s">
        <v>213818</v>
      </c>
      <c r="G63439" t="s">
        <v>105328</v>
      </c>
    </row>
    <row r="63440" spans="1:7" x14ac:dyDescent="0.25">
      <c r="A63440" t="s">
        <v>272943</v>
      </c>
      <c r="B63440" t="s">
        <v>61705</v>
      </c>
      <c r="C63440" s="1">
        <v>44729.076512118052</v>
      </c>
      <c r="D63440" t="s">
        <v>119312</v>
      </c>
      <c r="E63440" t="s">
        <v>105329</v>
      </c>
      <c r="F63440" t="s">
        <v>244343</v>
      </c>
      <c r="G63440" t="s">
        <v>105328</v>
      </c>
    </row>
    <row r="63441" spans="1:7" x14ac:dyDescent="0.25">
      <c r="A63441" t="s">
        <v>272947</v>
      </c>
      <c r="B63441" t="s">
        <v>61711</v>
      </c>
      <c r="C63441" s="1">
        <v>44729.076510613428</v>
      </c>
      <c r="D63441" t="s">
        <v>119311</v>
      </c>
      <c r="E63441" t="s">
        <v>105327</v>
      </c>
      <c r="F63441" t="s">
        <v>244312</v>
      </c>
      <c r="G63441" t="s">
        <v>105328</v>
      </c>
    </row>
    <row r="63442" spans="1:7" x14ac:dyDescent="0.25">
      <c r="A63442" t="s">
        <v>201381</v>
      </c>
      <c r="B63442" t="s">
        <v>61712</v>
      </c>
      <c r="C63442" s="1">
        <v>44729.076511261577</v>
      </c>
      <c r="D63442" t="s">
        <v>119311</v>
      </c>
      <c r="E63442" t="s">
        <v>105329</v>
      </c>
      <c r="F63442" t="s">
        <v>213818</v>
      </c>
      <c r="G63442" t="s">
        <v>105328</v>
      </c>
    </row>
    <row r="63443" spans="1:7" x14ac:dyDescent="0.25">
      <c r="A63443" t="s">
        <v>201380</v>
      </c>
      <c r="B63443" t="s">
        <v>61713</v>
      </c>
      <c r="C63443" s="1">
        <v>44729.076511956016</v>
      </c>
      <c r="D63443" t="s">
        <v>119311</v>
      </c>
      <c r="E63443" t="s">
        <v>105329</v>
      </c>
      <c r="F63443" t="s">
        <v>244312</v>
      </c>
      <c r="G63443" t="s">
        <v>105328</v>
      </c>
    </row>
    <row r="63444" spans="1:7" x14ac:dyDescent="0.25">
      <c r="A63444" t="s">
        <v>201378</v>
      </c>
      <c r="B63444" t="s">
        <v>61714</v>
      </c>
      <c r="C63444" s="1">
        <v>44729.076513738422</v>
      </c>
      <c r="D63444" t="s">
        <v>119311</v>
      </c>
      <c r="E63444" t="s">
        <v>105329</v>
      </c>
      <c r="F63444" t="s">
        <v>244311</v>
      </c>
      <c r="G63444" t="s">
        <v>105328</v>
      </c>
    </row>
    <row r="63445" spans="1:7" x14ac:dyDescent="0.25">
      <c r="A63445" t="s">
        <v>201377</v>
      </c>
      <c r="B63445" t="s">
        <v>134450</v>
      </c>
      <c r="C63445" s="1">
        <v>44993.60072696759</v>
      </c>
      <c r="D63445" t="s">
        <v>119311</v>
      </c>
      <c r="E63445" t="s">
        <v>105329</v>
      </c>
      <c r="F63445" t="s">
        <v>213818</v>
      </c>
      <c r="G63445" t="s">
        <v>105328</v>
      </c>
    </row>
    <row r="63446" spans="1:7" x14ac:dyDescent="0.25">
      <c r="A63446" t="s">
        <v>272948</v>
      </c>
      <c r="B63446" t="s">
        <v>61715</v>
      </c>
      <c r="C63446" s="1">
        <v>44729.076515277775</v>
      </c>
      <c r="D63446" t="s">
        <v>119311</v>
      </c>
      <c r="E63446" t="s">
        <v>105329</v>
      </c>
      <c r="F63446" t="s">
        <v>244302</v>
      </c>
      <c r="G63446" t="s">
        <v>105328</v>
      </c>
    </row>
    <row r="63447" spans="1:7" x14ac:dyDescent="0.25">
      <c r="A63447" t="s">
        <v>272949</v>
      </c>
      <c r="B63447" t="s">
        <v>61716</v>
      </c>
      <c r="C63447" s="1">
        <v>44729.076516006942</v>
      </c>
      <c r="D63447" t="s">
        <v>119311</v>
      </c>
      <c r="E63447" t="s">
        <v>105329</v>
      </c>
      <c r="F63447" t="s">
        <v>244305</v>
      </c>
      <c r="G63447" t="s">
        <v>105328</v>
      </c>
    </row>
    <row r="63448" spans="1:7" x14ac:dyDescent="0.25">
      <c r="A63448" t="s">
        <v>201374</v>
      </c>
      <c r="B63448" t="s">
        <v>61717</v>
      </c>
      <c r="C63448" s="1">
        <v>44879.80394633102</v>
      </c>
      <c r="D63448" t="s">
        <v>119312</v>
      </c>
      <c r="E63448" t="s">
        <v>105329</v>
      </c>
      <c r="F63448" t="s">
        <v>244343</v>
      </c>
      <c r="G63448" t="s">
        <v>105328</v>
      </c>
    </row>
    <row r="63449" spans="1:7" x14ac:dyDescent="0.25">
      <c r="A63449" t="s">
        <v>272950</v>
      </c>
      <c r="B63449" t="s">
        <v>61718</v>
      </c>
      <c r="C63449" s="1">
        <v>44729.076511770836</v>
      </c>
      <c r="D63449" t="s">
        <v>119311</v>
      </c>
      <c r="E63449" t="s">
        <v>105329</v>
      </c>
      <c r="F63449" t="s">
        <v>244304</v>
      </c>
      <c r="G63449" t="s">
        <v>105328</v>
      </c>
    </row>
    <row r="63450" spans="1:7" x14ac:dyDescent="0.25">
      <c r="A63450" t="s">
        <v>272951</v>
      </c>
      <c r="B63450" t="s">
        <v>61719</v>
      </c>
      <c r="C63450" s="1">
        <v>44729.076512384258</v>
      </c>
      <c r="D63450" t="s">
        <v>119311</v>
      </c>
      <c r="E63450" t="s">
        <v>105329</v>
      </c>
      <c r="F63450" t="s">
        <v>244304</v>
      </c>
      <c r="G63450" t="s">
        <v>105328</v>
      </c>
    </row>
    <row r="63451" spans="1:7" x14ac:dyDescent="0.25">
      <c r="A63451" t="s">
        <v>272952</v>
      </c>
      <c r="B63451" t="s">
        <v>61720</v>
      </c>
      <c r="C63451" s="1">
        <v>44729.076512928237</v>
      </c>
      <c r="D63451" t="s">
        <v>119311</v>
      </c>
      <c r="E63451" t="s">
        <v>105329</v>
      </c>
      <c r="F63451" t="s">
        <v>244304</v>
      </c>
      <c r="G63451" t="s">
        <v>105328</v>
      </c>
    </row>
    <row r="63452" spans="1:7" x14ac:dyDescent="0.25">
      <c r="A63452" t="s">
        <v>272953</v>
      </c>
      <c r="B63452" t="s">
        <v>61721</v>
      </c>
      <c r="C63452" s="1">
        <v>44729.076513692133</v>
      </c>
      <c r="D63452" t="s">
        <v>119311</v>
      </c>
      <c r="E63452" t="s">
        <v>105329</v>
      </c>
      <c r="F63452" t="s">
        <v>244305</v>
      </c>
      <c r="G63452" t="s">
        <v>105328</v>
      </c>
    </row>
    <row r="63453" spans="1:7" x14ac:dyDescent="0.25">
      <c r="A63453" t="s">
        <v>201373</v>
      </c>
      <c r="B63453" t="s">
        <v>61722</v>
      </c>
      <c r="C63453" s="1">
        <v>45260.354693090281</v>
      </c>
      <c r="D63453" t="s">
        <v>119311</v>
      </c>
      <c r="E63453" t="s">
        <v>105329</v>
      </c>
      <c r="F63453" t="s">
        <v>244304</v>
      </c>
      <c r="G63453" t="s">
        <v>105328</v>
      </c>
    </row>
    <row r="63454" spans="1:7" x14ac:dyDescent="0.25">
      <c r="A63454" t="s">
        <v>201372</v>
      </c>
      <c r="B63454" t="s">
        <v>61723</v>
      </c>
      <c r="C63454" s="1">
        <v>45233.415376886573</v>
      </c>
      <c r="D63454" t="s">
        <v>119312</v>
      </c>
      <c r="E63454" t="s">
        <v>105333</v>
      </c>
      <c r="F63454" t="s">
        <v>244495</v>
      </c>
      <c r="G63454" t="s">
        <v>105328</v>
      </c>
    </row>
    <row r="63455" spans="1:7" x14ac:dyDescent="0.25">
      <c r="A63455" t="s">
        <v>272954</v>
      </c>
      <c r="B63455" t="s">
        <v>61724</v>
      </c>
      <c r="C63455" s="1">
        <v>44729.076517048612</v>
      </c>
      <c r="D63455" t="s">
        <v>119311</v>
      </c>
      <c r="E63455" t="s">
        <v>105329</v>
      </c>
      <c r="F63455" t="s">
        <v>213818</v>
      </c>
      <c r="G63455" t="s">
        <v>105328</v>
      </c>
    </row>
    <row r="63456" spans="1:7" x14ac:dyDescent="0.25">
      <c r="A63456" t="s">
        <v>201368</v>
      </c>
      <c r="B63456" t="s">
        <v>61725</v>
      </c>
      <c r="C63456" s="1">
        <v>44729.076518437498</v>
      </c>
      <c r="D63456" t="s">
        <v>119311</v>
      </c>
      <c r="E63456" t="s">
        <v>105329</v>
      </c>
      <c r="F63456" t="s">
        <v>213818</v>
      </c>
      <c r="G63456" t="s">
        <v>105328</v>
      </c>
    </row>
    <row r="63457" spans="1:7" x14ac:dyDescent="0.25">
      <c r="A63457" t="s">
        <v>201366</v>
      </c>
      <c r="B63457" t="s">
        <v>61726</v>
      </c>
      <c r="C63457" s="1">
        <v>44792.27501365741</v>
      </c>
      <c r="D63457" t="s">
        <v>119311</v>
      </c>
      <c r="E63457" t="s">
        <v>105329</v>
      </c>
      <c r="F63457" t="s">
        <v>244355</v>
      </c>
      <c r="G63457" t="s">
        <v>105328</v>
      </c>
    </row>
    <row r="63458" spans="1:7" x14ac:dyDescent="0.25">
      <c r="A63458" t="s">
        <v>201363</v>
      </c>
      <c r="B63458" t="s">
        <v>61727</v>
      </c>
      <c r="C63458" s="1">
        <v>44729.076510648149</v>
      </c>
      <c r="D63458" t="s">
        <v>119311</v>
      </c>
      <c r="E63458" t="s">
        <v>105329</v>
      </c>
      <c r="F63458" t="s">
        <v>244355</v>
      </c>
      <c r="G63458" t="s">
        <v>105328</v>
      </c>
    </row>
    <row r="63459" spans="1:7" x14ac:dyDescent="0.25">
      <c r="A63459" t="s">
        <v>272955</v>
      </c>
      <c r="B63459" t="s">
        <v>61728</v>
      </c>
      <c r="C63459" s="1">
        <v>44729.076511145831</v>
      </c>
      <c r="D63459" t="s">
        <v>119316</v>
      </c>
      <c r="E63459" t="s">
        <v>105329</v>
      </c>
      <c r="F63459" t="s">
        <v>247056</v>
      </c>
      <c r="G63459" t="s">
        <v>105328</v>
      </c>
    </row>
    <row r="63460" spans="1:7" x14ac:dyDescent="0.25">
      <c r="A63460" t="s">
        <v>272956</v>
      </c>
      <c r="B63460" t="s">
        <v>61729</v>
      </c>
      <c r="C63460" s="1">
        <v>44729.076511840278</v>
      </c>
      <c r="D63460" t="s">
        <v>119311</v>
      </c>
      <c r="E63460" t="s">
        <v>105329</v>
      </c>
      <c r="F63460" t="s">
        <v>213818</v>
      </c>
      <c r="G63460" t="s">
        <v>105328</v>
      </c>
    </row>
    <row r="63461" spans="1:7" x14ac:dyDescent="0.25">
      <c r="A63461" t="s">
        <v>272957</v>
      </c>
      <c r="B63461" t="s">
        <v>61730</v>
      </c>
      <c r="C63461" s="1">
        <v>44729.076512384258</v>
      </c>
      <c r="D63461" t="s">
        <v>119312</v>
      </c>
      <c r="E63461" t="s">
        <v>105329</v>
      </c>
      <c r="F63461" t="s">
        <v>244300</v>
      </c>
      <c r="G63461" t="s">
        <v>105328</v>
      </c>
    </row>
    <row r="63462" spans="1:7" x14ac:dyDescent="0.25">
      <c r="A63462" t="s">
        <v>201362</v>
      </c>
      <c r="B63462" t="s">
        <v>61731</v>
      </c>
      <c r="C63462" s="1">
        <v>44729.076512928237</v>
      </c>
      <c r="D63462" t="s">
        <v>119311</v>
      </c>
      <c r="E63462" t="s">
        <v>105329</v>
      </c>
      <c r="F63462" t="s">
        <v>213818</v>
      </c>
      <c r="G63462" t="s">
        <v>105328</v>
      </c>
    </row>
    <row r="63463" spans="1:7" x14ac:dyDescent="0.25">
      <c r="A63463" t="s">
        <v>272958</v>
      </c>
      <c r="B63463" t="s">
        <v>61732</v>
      </c>
      <c r="C63463" s="1">
        <v>44729.076513391206</v>
      </c>
      <c r="D63463" t="s">
        <v>119311</v>
      </c>
      <c r="E63463" t="s">
        <v>105329</v>
      </c>
      <c r="F63463" t="s">
        <v>244311</v>
      </c>
      <c r="G63463" t="s">
        <v>105328</v>
      </c>
    </row>
    <row r="63464" spans="1:7" x14ac:dyDescent="0.25">
      <c r="A63464" t="s">
        <v>141878</v>
      </c>
      <c r="B63464" t="s">
        <v>114493</v>
      </c>
      <c r="C63464" s="1">
        <v>44729.080311608799</v>
      </c>
      <c r="D63464" t="s">
        <v>119312</v>
      </c>
      <c r="E63464" t="s">
        <v>105327</v>
      </c>
      <c r="F63464" t="s">
        <v>244325</v>
      </c>
      <c r="G63464" t="s">
        <v>105328</v>
      </c>
    </row>
    <row r="63465" spans="1:7" x14ac:dyDescent="0.25">
      <c r="A63465" t="s">
        <v>201361</v>
      </c>
      <c r="B63465" t="s">
        <v>61733</v>
      </c>
      <c r="C63465" s="1">
        <v>44729.076514733795</v>
      </c>
      <c r="D63465" t="s">
        <v>119311</v>
      </c>
      <c r="E63465" t="s">
        <v>105329</v>
      </c>
      <c r="F63465" t="s">
        <v>244311</v>
      </c>
      <c r="G63465" t="s">
        <v>105328</v>
      </c>
    </row>
    <row r="63466" spans="1:7" x14ac:dyDescent="0.25">
      <c r="A63466" t="s">
        <v>201358</v>
      </c>
      <c r="B63466" t="s">
        <v>61734</v>
      </c>
      <c r="C63466" s="1">
        <v>44729.076515972221</v>
      </c>
      <c r="D63466" t="s">
        <v>119311</v>
      </c>
      <c r="E63466" t="s">
        <v>105329</v>
      </c>
      <c r="F63466" t="s">
        <v>244304</v>
      </c>
      <c r="G63466" t="s">
        <v>105328</v>
      </c>
    </row>
    <row r="63467" spans="1:7" x14ac:dyDescent="0.25">
      <c r="A63467" t="s">
        <v>272959</v>
      </c>
      <c r="B63467" t="s">
        <v>61735</v>
      </c>
      <c r="C63467" s="1">
        <v>44729.076516631947</v>
      </c>
      <c r="D63467" t="s">
        <v>119311</v>
      </c>
      <c r="E63467" t="s">
        <v>105329</v>
      </c>
      <c r="F63467" t="s">
        <v>244304</v>
      </c>
      <c r="G63467" t="s">
        <v>105328</v>
      </c>
    </row>
    <row r="63468" spans="1:7" x14ac:dyDescent="0.25">
      <c r="A63468" t="s">
        <v>201355</v>
      </c>
      <c r="B63468" t="s">
        <v>61736</v>
      </c>
      <c r="C63468" s="1">
        <v>44729.076517858797</v>
      </c>
      <c r="D63468" t="s">
        <v>119311</v>
      </c>
      <c r="E63468" t="s">
        <v>105329</v>
      </c>
      <c r="F63468" t="s">
        <v>213818</v>
      </c>
      <c r="G63468" t="s">
        <v>105328</v>
      </c>
    </row>
    <row r="63469" spans="1:7" x14ac:dyDescent="0.25">
      <c r="A63469" t="s">
        <v>201354</v>
      </c>
      <c r="B63469" t="s">
        <v>61737</v>
      </c>
      <c r="C63469" s="1">
        <v>44729.076510613428</v>
      </c>
      <c r="D63469" t="s">
        <v>119311</v>
      </c>
      <c r="E63469" t="s">
        <v>105329</v>
      </c>
      <c r="F63469" t="s">
        <v>244300</v>
      </c>
      <c r="G63469" t="s">
        <v>105328</v>
      </c>
    </row>
    <row r="63470" spans="1:7" x14ac:dyDescent="0.25">
      <c r="A63470" t="s">
        <v>201353</v>
      </c>
      <c r="B63470" t="s">
        <v>61738</v>
      </c>
      <c r="C63470" s="1">
        <v>44729.07651165509</v>
      </c>
      <c r="D63470" t="s">
        <v>119311</v>
      </c>
      <c r="E63470" t="s">
        <v>105329</v>
      </c>
      <c r="F63470" t="s">
        <v>244302</v>
      </c>
      <c r="G63470" t="s">
        <v>105328</v>
      </c>
    </row>
    <row r="63471" spans="1:7" x14ac:dyDescent="0.25">
      <c r="A63471" t="s">
        <v>272960</v>
      </c>
      <c r="B63471" t="s">
        <v>61739</v>
      </c>
      <c r="C63471" s="1">
        <v>44729.076512187501</v>
      </c>
      <c r="D63471" t="s">
        <v>119311</v>
      </c>
      <c r="E63471" t="s">
        <v>105329</v>
      </c>
      <c r="F63471" t="s">
        <v>213818</v>
      </c>
      <c r="G63471" t="s">
        <v>105328</v>
      </c>
    </row>
    <row r="63472" spans="1:7" x14ac:dyDescent="0.25">
      <c r="A63472" t="s">
        <v>272961</v>
      </c>
      <c r="B63472" t="s">
        <v>61740</v>
      </c>
      <c r="C63472" s="1">
        <v>44729.076512581021</v>
      </c>
      <c r="D63472" t="s">
        <v>119316</v>
      </c>
      <c r="E63472" t="s">
        <v>105329</v>
      </c>
      <c r="F63472" t="s">
        <v>247056</v>
      </c>
      <c r="G63472" t="s">
        <v>105328</v>
      </c>
    </row>
    <row r="63473" spans="1:7" x14ac:dyDescent="0.25">
      <c r="A63473" t="s">
        <v>272962</v>
      </c>
      <c r="B63473" t="s">
        <v>61741</v>
      </c>
      <c r="C63473" s="1">
        <v>44729.076512997686</v>
      </c>
      <c r="D63473" t="s">
        <v>119311</v>
      </c>
      <c r="E63473" t="s">
        <v>105329</v>
      </c>
      <c r="F63473" t="s">
        <v>213818</v>
      </c>
      <c r="G63473" t="s">
        <v>105328</v>
      </c>
    </row>
    <row r="63474" spans="1:7" x14ac:dyDescent="0.25">
      <c r="A63474" t="s">
        <v>272963</v>
      </c>
      <c r="B63474" t="s">
        <v>61742</v>
      </c>
      <c r="C63474" s="1">
        <v>44729.076513622684</v>
      </c>
      <c r="D63474" t="s">
        <v>119311</v>
      </c>
      <c r="E63474" t="s">
        <v>105329</v>
      </c>
      <c r="F63474" t="s">
        <v>213818</v>
      </c>
      <c r="G63474" t="s">
        <v>105328</v>
      </c>
    </row>
    <row r="63475" spans="1:7" x14ac:dyDescent="0.25">
      <c r="A63475" t="s">
        <v>272964</v>
      </c>
      <c r="B63475" t="s">
        <v>61743</v>
      </c>
      <c r="C63475" s="1">
        <v>44729.076514432869</v>
      </c>
      <c r="D63475" t="s">
        <v>119311</v>
      </c>
      <c r="E63475" t="s">
        <v>105329</v>
      </c>
      <c r="F63475" t="s">
        <v>213818</v>
      </c>
      <c r="G63475" t="s">
        <v>105328</v>
      </c>
    </row>
    <row r="63476" spans="1:7" x14ac:dyDescent="0.25">
      <c r="A63476" t="s">
        <v>201351</v>
      </c>
      <c r="B63476" t="s">
        <v>61744</v>
      </c>
      <c r="C63476" s="1">
        <v>45212.552386076386</v>
      </c>
      <c r="D63476" t="s">
        <v>119311</v>
      </c>
      <c r="E63476" t="s">
        <v>105329</v>
      </c>
      <c r="F63476" t="s">
        <v>213818</v>
      </c>
      <c r="G63476" t="s">
        <v>105328</v>
      </c>
    </row>
    <row r="63477" spans="1:7" x14ac:dyDescent="0.25">
      <c r="A63477" t="s">
        <v>272965</v>
      </c>
      <c r="B63477" t="s">
        <v>61745</v>
      </c>
      <c r="C63477" s="1">
        <v>44729.076516168985</v>
      </c>
      <c r="D63477" t="s">
        <v>119316</v>
      </c>
      <c r="E63477" t="s">
        <v>105329</v>
      </c>
      <c r="F63477" t="s">
        <v>247056</v>
      </c>
      <c r="G63477" t="s">
        <v>105328</v>
      </c>
    </row>
    <row r="63478" spans="1:7" x14ac:dyDescent="0.25">
      <c r="A63478" t="s">
        <v>272966</v>
      </c>
      <c r="B63478" t="s">
        <v>61746</v>
      </c>
      <c r="C63478" s="1">
        <v>44729.076516863424</v>
      </c>
      <c r="D63478" t="s">
        <v>119311</v>
      </c>
      <c r="E63478" t="s">
        <v>105329</v>
      </c>
      <c r="F63478" t="s">
        <v>244305</v>
      </c>
      <c r="G63478" t="s">
        <v>105328</v>
      </c>
    </row>
    <row r="63479" spans="1:7" x14ac:dyDescent="0.25">
      <c r="A63479" t="s">
        <v>272967</v>
      </c>
      <c r="B63479" t="s">
        <v>61747</v>
      </c>
      <c r="C63479" s="1">
        <v>44729.07651003472</v>
      </c>
      <c r="D63479" t="s">
        <v>119311</v>
      </c>
      <c r="E63479" t="s">
        <v>105329</v>
      </c>
      <c r="F63479" t="s">
        <v>244305</v>
      </c>
      <c r="G63479" t="s">
        <v>105328</v>
      </c>
    </row>
    <row r="63480" spans="1:7" x14ac:dyDescent="0.25">
      <c r="A63480" t="s">
        <v>201350</v>
      </c>
      <c r="B63480" t="s">
        <v>61748</v>
      </c>
      <c r="C63480" s="1">
        <v>45196.518802395833</v>
      </c>
      <c r="D63480" t="s">
        <v>119311</v>
      </c>
      <c r="E63480" t="s">
        <v>105329</v>
      </c>
      <c r="F63480" t="s">
        <v>213818</v>
      </c>
      <c r="G63480" t="s">
        <v>105328</v>
      </c>
    </row>
    <row r="63481" spans="1:7" x14ac:dyDescent="0.25">
      <c r="A63481" t="s">
        <v>201349</v>
      </c>
      <c r="B63481" t="s">
        <v>61749</v>
      </c>
      <c r="C63481" s="1">
        <v>44729.076511921296</v>
      </c>
      <c r="D63481" t="s">
        <v>119311</v>
      </c>
      <c r="E63481" t="s">
        <v>105329</v>
      </c>
      <c r="F63481" t="s">
        <v>213818</v>
      </c>
      <c r="G63481" t="s">
        <v>105328</v>
      </c>
    </row>
    <row r="63482" spans="1:7" x14ac:dyDescent="0.25">
      <c r="A63482" t="s">
        <v>272968</v>
      </c>
      <c r="B63482" t="s">
        <v>61750</v>
      </c>
      <c r="C63482" s="1">
        <v>44729.076512418978</v>
      </c>
      <c r="D63482" t="s">
        <v>119311</v>
      </c>
      <c r="E63482" t="s">
        <v>105329</v>
      </c>
      <c r="F63482" t="s">
        <v>244302</v>
      </c>
      <c r="G63482" t="s">
        <v>105328</v>
      </c>
    </row>
    <row r="63483" spans="1:7" x14ac:dyDescent="0.25">
      <c r="A63483" t="s">
        <v>201346</v>
      </c>
      <c r="B63483" t="s">
        <v>61751</v>
      </c>
      <c r="C63483" s="1">
        <v>44729.076513043983</v>
      </c>
      <c r="D63483" t="s">
        <v>119311</v>
      </c>
      <c r="E63483" t="s">
        <v>105329</v>
      </c>
      <c r="F63483" t="s">
        <v>244305</v>
      </c>
      <c r="G63483" t="s">
        <v>105328</v>
      </c>
    </row>
    <row r="63484" spans="1:7" x14ac:dyDescent="0.25">
      <c r="A63484" t="s">
        <v>201345</v>
      </c>
      <c r="B63484" t="s">
        <v>61752</v>
      </c>
      <c r="C63484" s="1">
        <v>44729.076514351851</v>
      </c>
      <c r="D63484" t="s">
        <v>119311</v>
      </c>
      <c r="E63484" t="s">
        <v>105329</v>
      </c>
      <c r="F63484" t="s">
        <v>213818</v>
      </c>
      <c r="G63484" t="s">
        <v>105328</v>
      </c>
    </row>
    <row r="63485" spans="1:7" x14ac:dyDescent="0.25">
      <c r="A63485" t="s">
        <v>201344</v>
      </c>
      <c r="B63485" t="s">
        <v>61753</v>
      </c>
      <c r="C63485" s="1">
        <v>45026.432913460645</v>
      </c>
      <c r="D63485" t="s">
        <v>119311</v>
      </c>
      <c r="E63485" t="s">
        <v>105329</v>
      </c>
      <c r="F63485" t="s">
        <v>244328</v>
      </c>
      <c r="G63485" t="s">
        <v>105328</v>
      </c>
    </row>
    <row r="63486" spans="1:7" x14ac:dyDescent="0.25">
      <c r="A63486" t="s">
        <v>201342</v>
      </c>
      <c r="B63486" t="s">
        <v>61754</v>
      </c>
      <c r="C63486" s="1">
        <v>44729.076516400462</v>
      </c>
      <c r="D63486" t="s">
        <v>119311</v>
      </c>
      <c r="E63486" t="s">
        <v>105329</v>
      </c>
      <c r="F63486" t="s">
        <v>244343</v>
      </c>
      <c r="G63486" t="s">
        <v>105328</v>
      </c>
    </row>
    <row r="63487" spans="1:7" x14ac:dyDescent="0.25">
      <c r="A63487" t="s">
        <v>201341</v>
      </c>
      <c r="B63487" t="s">
        <v>61755</v>
      </c>
      <c r="C63487" s="1">
        <v>44729.076517361114</v>
      </c>
      <c r="D63487" t="s">
        <v>119311</v>
      </c>
      <c r="E63487" t="s">
        <v>105329</v>
      </c>
      <c r="F63487" t="s">
        <v>244343</v>
      </c>
      <c r="G63487" t="s">
        <v>105328</v>
      </c>
    </row>
    <row r="63488" spans="1:7" x14ac:dyDescent="0.25">
      <c r="A63488" t="s">
        <v>272969</v>
      </c>
      <c r="B63488" t="s">
        <v>61756</v>
      </c>
      <c r="C63488" s="1">
        <v>44729.076518252317</v>
      </c>
      <c r="D63488" t="s">
        <v>119311</v>
      </c>
      <c r="E63488" t="s">
        <v>105329</v>
      </c>
      <c r="F63488" t="s">
        <v>244300</v>
      </c>
      <c r="G63488" t="s">
        <v>105328</v>
      </c>
    </row>
    <row r="63489" spans="1:7" x14ac:dyDescent="0.25">
      <c r="A63489" t="s">
        <v>141877</v>
      </c>
      <c r="B63489" t="s">
        <v>114494</v>
      </c>
      <c r="C63489" s="1">
        <v>44729.080312233797</v>
      </c>
      <c r="D63489" t="s">
        <v>119311</v>
      </c>
      <c r="E63489" t="s">
        <v>105329</v>
      </c>
      <c r="F63489" t="s">
        <v>244328</v>
      </c>
      <c r="G63489" t="s">
        <v>105328</v>
      </c>
    </row>
    <row r="63490" spans="1:7" x14ac:dyDescent="0.25">
      <c r="A63490" t="s">
        <v>272970</v>
      </c>
      <c r="B63490" t="s">
        <v>61757</v>
      </c>
      <c r="C63490" s="1">
        <v>44729.076510104169</v>
      </c>
      <c r="D63490" t="s">
        <v>119311</v>
      </c>
      <c r="E63490" t="s">
        <v>105329</v>
      </c>
      <c r="F63490" t="s">
        <v>244355</v>
      </c>
      <c r="G63490" t="s">
        <v>105328</v>
      </c>
    </row>
    <row r="63491" spans="1:7" x14ac:dyDescent="0.25">
      <c r="A63491" t="s">
        <v>201340</v>
      </c>
      <c r="B63491" t="s">
        <v>61758</v>
      </c>
      <c r="C63491" s="1">
        <v>44729.076511226849</v>
      </c>
      <c r="D63491" t="s">
        <v>119311</v>
      </c>
      <c r="E63491" t="s">
        <v>105329</v>
      </c>
      <c r="F63491" t="s">
        <v>213818</v>
      </c>
      <c r="G63491" t="s">
        <v>105328</v>
      </c>
    </row>
    <row r="63492" spans="1:7" x14ac:dyDescent="0.25">
      <c r="A63492" t="s">
        <v>201337</v>
      </c>
      <c r="B63492" t="s">
        <v>61759</v>
      </c>
      <c r="C63492" s="1">
        <v>44985.610301817127</v>
      </c>
      <c r="D63492" t="s">
        <v>119311</v>
      </c>
      <c r="E63492" t="s">
        <v>105327</v>
      </c>
      <c r="F63492" t="s">
        <v>244300</v>
      </c>
      <c r="G63492" t="s">
        <v>105328</v>
      </c>
    </row>
    <row r="63493" spans="1:7" x14ac:dyDescent="0.25">
      <c r="A63493" t="s">
        <v>201335</v>
      </c>
      <c r="B63493" t="s">
        <v>61760</v>
      </c>
      <c r="C63493" s="1">
        <v>44729.076512812499</v>
      </c>
      <c r="D63493" t="s">
        <v>119311</v>
      </c>
      <c r="E63493" t="s">
        <v>105329</v>
      </c>
      <c r="F63493" t="s">
        <v>244300</v>
      </c>
      <c r="G63493" t="s">
        <v>105328</v>
      </c>
    </row>
    <row r="63494" spans="1:7" x14ac:dyDescent="0.25">
      <c r="A63494" t="s">
        <v>201334</v>
      </c>
      <c r="B63494" t="s">
        <v>61761</v>
      </c>
      <c r="C63494" s="1">
        <v>44729.076513310189</v>
      </c>
      <c r="D63494" t="s">
        <v>119311</v>
      </c>
      <c r="E63494" t="s">
        <v>105329</v>
      </c>
      <c r="F63494" t="s">
        <v>244300</v>
      </c>
      <c r="G63494" t="s">
        <v>105328</v>
      </c>
    </row>
    <row r="63495" spans="1:7" x14ac:dyDescent="0.25">
      <c r="A63495" t="s">
        <v>272971</v>
      </c>
      <c r="B63495" t="s">
        <v>61762</v>
      </c>
      <c r="C63495" s="1">
        <v>44729.076514085646</v>
      </c>
      <c r="D63495" t="s">
        <v>119311</v>
      </c>
      <c r="E63495" t="s">
        <v>105329</v>
      </c>
      <c r="F63495" t="s">
        <v>244300</v>
      </c>
      <c r="G63495" t="s">
        <v>105328</v>
      </c>
    </row>
    <row r="63496" spans="1:7" x14ac:dyDescent="0.25">
      <c r="A63496" t="s">
        <v>272972</v>
      </c>
      <c r="B63496" t="s">
        <v>61763</v>
      </c>
      <c r="C63496" s="1">
        <v>44729.076514780092</v>
      </c>
      <c r="D63496" t="s">
        <v>119311</v>
      </c>
      <c r="E63496" t="s">
        <v>105329</v>
      </c>
      <c r="F63496" t="s">
        <v>244300</v>
      </c>
      <c r="G63496" t="s">
        <v>105328</v>
      </c>
    </row>
    <row r="63497" spans="1:7" x14ac:dyDescent="0.25">
      <c r="A63497" t="s">
        <v>201333</v>
      </c>
      <c r="B63497" t="s">
        <v>61764</v>
      </c>
      <c r="C63497" s="1">
        <v>44729.076516168985</v>
      </c>
      <c r="D63497" t="s">
        <v>119311</v>
      </c>
      <c r="E63497" t="s">
        <v>105329</v>
      </c>
      <c r="F63497" t="s">
        <v>213818</v>
      </c>
      <c r="G63497" t="s">
        <v>105328</v>
      </c>
    </row>
    <row r="63498" spans="1:7" x14ac:dyDescent="0.25">
      <c r="A63498" t="s">
        <v>272973</v>
      </c>
      <c r="B63498" t="s">
        <v>61765</v>
      </c>
      <c r="C63498" s="1">
        <v>44729.076516898145</v>
      </c>
      <c r="D63498" t="s">
        <v>119316</v>
      </c>
      <c r="E63498" t="s">
        <v>105329</v>
      </c>
      <c r="F63498" t="s">
        <v>247056</v>
      </c>
      <c r="G63498" t="s">
        <v>105328</v>
      </c>
    </row>
    <row r="63499" spans="1:7" x14ac:dyDescent="0.25">
      <c r="A63499" t="s">
        <v>201331</v>
      </c>
      <c r="B63499" t="s">
        <v>61766</v>
      </c>
      <c r="C63499" s="1">
        <v>44729.076519016206</v>
      </c>
      <c r="D63499" t="s">
        <v>119311</v>
      </c>
      <c r="E63499" t="s">
        <v>105329</v>
      </c>
      <c r="F63499" t="s">
        <v>244311</v>
      </c>
      <c r="G63499" t="s">
        <v>105328</v>
      </c>
    </row>
    <row r="63500" spans="1:7" x14ac:dyDescent="0.25">
      <c r="A63500" t="s">
        <v>201330</v>
      </c>
      <c r="B63500" t="s">
        <v>61767</v>
      </c>
      <c r="C63500" s="1">
        <v>44729.07651215278</v>
      </c>
      <c r="D63500" t="s">
        <v>119312</v>
      </c>
      <c r="E63500" t="s">
        <v>105329</v>
      </c>
      <c r="F63500" t="s">
        <v>244328</v>
      </c>
      <c r="G63500" t="s">
        <v>105328</v>
      </c>
    </row>
    <row r="63501" spans="1:7" x14ac:dyDescent="0.25">
      <c r="A63501" t="s">
        <v>201328</v>
      </c>
      <c r="B63501" t="s">
        <v>61768</v>
      </c>
      <c r="C63501" s="1">
        <v>44729.076512997686</v>
      </c>
      <c r="D63501" t="s">
        <v>119311</v>
      </c>
      <c r="E63501" t="s">
        <v>105329</v>
      </c>
      <c r="F63501" t="s">
        <v>213818</v>
      </c>
      <c r="G63501" t="s">
        <v>105328</v>
      </c>
    </row>
    <row r="63502" spans="1:7" x14ac:dyDescent="0.25">
      <c r="A63502" t="s">
        <v>272974</v>
      </c>
      <c r="B63502" t="s">
        <v>61769</v>
      </c>
      <c r="C63502" s="1">
        <v>44729.076513506945</v>
      </c>
      <c r="D63502" t="s">
        <v>119311</v>
      </c>
      <c r="E63502" t="s">
        <v>105327</v>
      </c>
      <c r="F63502" t="s">
        <v>213818</v>
      </c>
      <c r="G63502" t="s">
        <v>105328</v>
      </c>
    </row>
    <row r="63503" spans="1:7" x14ac:dyDescent="0.25">
      <c r="A63503" t="s">
        <v>272975</v>
      </c>
      <c r="B63503" t="s">
        <v>61770</v>
      </c>
      <c r="C63503" s="1">
        <v>44729.076514120374</v>
      </c>
      <c r="D63503" t="s">
        <v>119311</v>
      </c>
      <c r="E63503" t="s">
        <v>105329</v>
      </c>
      <c r="F63503" t="s">
        <v>213818</v>
      </c>
      <c r="G63503" t="s">
        <v>105328</v>
      </c>
    </row>
    <row r="63504" spans="1:7" x14ac:dyDescent="0.25">
      <c r="A63504" t="s">
        <v>273099</v>
      </c>
      <c r="B63504" t="s">
        <v>61771</v>
      </c>
      <c r="C63504" s="1">
        <v>44729.076514895831</v>
      </c>
      <c r="D63504" t="s">
        <v>119311</v>
      </c>
      <c r="E63504" t="s">
        <v>105329</v>
      </c>
      <c r="F63504" t="s">
        <v>213818</v>
      </c>
      <c r="G63504" t="s">
        <v>105328</v>
      </c>
    </row>
    <row r="63505" spans="1:7" x14ac:dyDescent="0.25">
      <c r="A63505" t="s">
        <v>201327</v>
      </c>
      <c r="B63505" t="s">
        <v>61772</v>
      </c>
      <c r="C63505" s="1">
        <v>44729.076515821762</v>
      </c>
      <c r="D63505" t="s">
        <v>119311</v>
      </c>
      <c r="E63505" t="s">
        <v>105329</v>
      </c>
      <c r="F63505" t="s">
        <v>244302</v>
      </c>
      <c r="G63505" t="s">
        <v>105328</v>
      </c>
    </row>
    <row r="63506" spans="1:7" x14ac:dyDescent="0.25">
      <c r="A63506" t="s">
        <v>273100</v>
      </c>
      <c r="B63506" t="s">
        <v>61773</v>
      </c>
      <c r="C63506" s="1">
        <v>44729.076516516201</v>
      </c>
      <c r="D63506" t="s">
        <v>119311</v>
      </c>
      <c r="E63506" t="s">
        <v>105329</v>
      </c>
      <c r="F63506" t="s">
        <v>244314</v>
      </c>
      <c r="G63506" t="s">
        <v>105328</v>
      </c>
    </row>
    <row r="63507" spans="1:7" x14ac:dyDescent="0.25">
      <c r="A63507" t="s">
        <v>273101</v>
      </c>
      <c r="B63507" t="s">
        <v>61774</v>
      </c>
      <c r="C63507" s="1">
        <v>44729.076517280089</v>
      </c>
      <c r="D63507" t="s">
        <v>119311</v>
      </c>
      <c r="E63507" t="s">
        <v>105329</v>
      </c>
      <c r="F63507" t="s">
        <v>213818</v>
      </c>
      <c r="G63507" t="s">
        <v>105328</v>
      </c>
    </row>
    <row r="63508" spans="1:7" x14ac:dyDescent="0.25">
      <c r="A63508" t="s">
        <v>201326</v>
      </c>
      <c r="B63508" t="s">
        <v>61775</v>
      </c>
      <c r="C63508" s="1">
        <v>44729.076518321759</v>
      </c>
      <c r="D63508" t="s">
        <v>119311</v>
      </c>
      <c r="E63508" t="s">
        <v>105329</v>
      </c>
      <c r="F63508" t="s">
        <v>244302</v>
      </c>
      <c r="G63508" t="s">
        <v>105328</v>
      </c>
    </row>
    <row r="63509" spans="1:7" x14ac:dyDescent="0.25">
      <c r="A63509" t="s">
        <v>201325</v>
      </c>
      <c r="B63509" t="s">
        <v>61776</v>
      </c>
      <c r="C63509" s="1">
        <v>44729.076519525464</v>
      </c>
      <c r="D63509" t="s">
        <v>119311</v>
      </c>
      <c r="E63509" t="s">
        <v>105329</v>
      </c>
      <c r="F63509" t="s">
        <v>244305</v>
      </c>
      <c r="G63509" t="s">
        <v>105328</v>
      </c>
    </row>
    <row r="63510" spans="1:7" x14ac:dyDescent="0.25">
      <c r="A63510" t="s">
        <v>273102</v>
      </c>
      <c r="B63510" t="s">
        <v>61777</v>
      </c>
      <c r="C63510" s="1">
        <v>44729.076511423613</v>
      </c>
      <c r="D63510" t="s">
        <v>119312</v>
      </c>
      <c r="E63510" t="s">
        <v>105329</v>
      </c>
      <c r="F63510" t="s">
        <v>244343</v>
      </c>
      <c r="G63510" t="s">
        <v>105328</v>
      </c>
    </row>
    <row r="63511" spans="1:7" x14ac:dyDescent="0.25">
      <c r="A63511" t="s">
        <v>273103</v>
      </c>
      <c r="B63511" t="s">
        <v>61778</v>
      </c>
      <c r="C63511" s="1">
        <v>44729.076511956016</v>
      </c>
      <c r="D63511" t="s">
        <v>119311</v>
      </c>
      <c r="E63511" t="s">
        <v>105329</v>
      </c>
      <c r="F63511" t="s">
        <v>213818</v>
      </c>
      <c r="G63511" t="s">
        <v>105328</v>
      </c>
    </row>
    <row r="63512" spans="1:7" x14ac:dyDescent="0.25">
      <c r="A63512" t="s">
        <v>273104</v>
      </c>
      <c r="B63512" t="s">
        <v>61779</v>
      </c>
      <c r="C63512" s="1">
        <v>44729.076512349537</v>
      </c>
      <c r="D63512" t="s">
        <v>119311</v>
      </c>
      <c r="E63512" t="s">
        <v>105329</v>
      </c>
      <c r="F63512" t="s">
        <v>213818</v>
      </c>
      <c r="G63512" t="s">
        <v>105328</v>
      </c>
    </row>
    <row r="63513" spans="1:7" x14ac:dyDescent="0.25">
      <c r="A63513" t="s">
        <v>273105</v>
      </c>
      <c r="B63513" t="s">
        <v>61780</v>
      </c>
      <c r="C63513" s="1">
        <v>44729.076512812499</v>
      </c>
      <c r="D63513" t="s">
        <v>119312</v>
      </c>
      <c r="E63513" t="s">
        <v>105333</v>
      </c>
      <c r="F63513" t="s">
        <v>244495</v>
      </c>
      <c r="G63513" t="s">
        <v>105328</v>
      </c>
    </row>
    <row r="63514" spans="1:7" x14ac:dyDescent="0.25">
      <c r="A63514" t="s">
        <v>201324</v>
      </c>
      <c r="B63514" t="s">
        <v>61781</v>
      </c>
      <c r="C63514" s="1">
        <v>44729.076513391206</v>
      </c>
      <c r="D63514" t="s">
        <v>119311</v>
      </c>
      <c r="E63514" t="s">
        <v>105329</v>
      </c>
      <c r="F63514" t="s">
        <v>244305</v>
      </c>
      <c r="G63514" t="s">
        <v>105328</v>
      </c>
    </row>
    <row r="63515" spans="1:7" x14ac:dyDescent="0.25">
      <c r="A63515" t="s">
        <v>273106</v>
      </c>
      <c r="B63515" t="s">
        <v>61782</v>
      </c>
      <c r="C63515" s="1">
        <v>44729.076514201392</v>
      </c>
      <c r="D63515" t="s">
        <v>119311</v>
      </c>
      <c r="E63515" t="s">
        <v>105329</v>
      </c>
      <c r="F63515" t="s">
        <v>244304</v>
      </c>
      <c r="G63515" t="s">
        <v>105328</v>
      </c>
    </row>
    <row r="63516" spans="1:7" x14ac:dyDescent="0.25">
      <c r="A63516" t="s">
        <v>273107</v>
      </c>
      <c r="B63516" t="s">
        <v>61783</v>
      </c>
      <c r="C63516" s="1">
        <v>44729.076514895831</v>
      </c>
      <c r="D63516" t="s">
        <v>119311</v>
      </c>
      <c r="E63516" t="s">
        <v>105329</v>
      </c>
      <c r="F63516" t="s">
        <v>244304</v>
      </c>
      <c r="G63516" t="s">
        <v>105328</v>
      </c>
    </row>
    <row r="63517" spans="1:7" x14ac:dyDescent="0.25">
      <c r="A63517" t="s">
        <v>201323</v>
      </c>
      <c r="B63517" t="s">
        <v>61784</v>
      </c>
      <c r="C63517" s="1">
        <v>44729.076516006942</v>
      </c>
      <c r="D63517" t="s">
        <v>119311</v>
      </c>
      <c r="E63517" t="s">
        <v>105329</v>
      </c>
      <c r="F63517" t="s">
        <v>244302</v>
      </c>
      <c r="G63517" t="s">
        <v>105328</v>
      </c>
    </row>
    <row r="63518" spans="1:7" x14ac:dyDescent="0.25">
      <c r="A63518" t="s">
        <v>201322</v>
      </c>
      <c r="B63518" t="s">
        <v>61785</v>
      </c>
      <c r="C63518" s="1">
        <v>44729.07651697917</v>
      </c>
      <c r="D63518" t="s">
        <v>119312</v>
      </c>
      <c r="E63518" t="s">
        <v>105329</v>
      </c>
      <c r="F63518" t="s">
        <v>244343</v>
      </c>
      <c r="G63518" t="s">
        <v>105328</v>
      </c>
    </row>
    <row r="63519" spans="1:7" x14ac:dyDescent="0.25">
      <c r="A63519" t="s">
        <v>273108</v>
      </c>
      <c r="B63519" t="s">
        <v>61786</v>
      </c>
      <c r="C63519" s="1">
        <v>44729.076517743059</v>
      </c>
      <c r="D63519" t="s">
        <v>119311</v>
      </c>
      <c r="E63519" t="s">
        <v>105329</v>
      </c>
      <c r="F63519" t="s">
        <v>244305</v>
      </c>
      <c r="G63519" t="s">
        <v>105328</v>
      </c>
    </row>
    <row r="63520" spans="1:7" x14ac:dyDescent="0.25">
      <c r="A63520" t="s">
        <v>273109</v>
      </c>
      <c r="B63520" t="s">
        <v>61787</v>
      </c>
      <c r="C63520" s="1">
        <v>44729.076512766202</v>
      </c>
      <c r="D63520" t="s">
        <v>119311</v>
      </c>
      <c r="E63520" t="s">
        <v>105329</v>
      </c>
      <c r="F63520" t="s">
        <v>244305</v>
      </c>
      <c r="G63520" t="s">
        <v>105328</v>
      </c>
    </row>
    <row r="63521" spans="1:7" x14ac:dyDescent="0.25">
      <c r="A63521" t="s">
        <v>273110</v>
      </c>
      <c r="B63521" t="s">
        <v>61788</v>
      </c>
      <c r="C63521" s="1">
        <v>44729.076513460648</v>
      </c>
      <c r="D63521" t="s">
        <v>119329</v>
      </c>
      <c r="E63521" t="s">
        <v>105329</v>
      </c>
      <c r="F63521" t="s">
        <v>273111</v>
      </c>
      <c r="G63521" t="s">
        <v>105328</v>
      </c>
    </row>
    <row r="63522" spans="1:7" x14ac:dyDescent="0.25">
      <c r="A63522" t="s">
        <v>273112</v>
      </c>
      <c r="B63522" t="s">
        <v>61789</v>
      </c>
      <c r="C63522" s="1">
        <v>44729.076514201392</v>
      </c>
      <c r="D63522" t="s">
        <v>119311</v>
      </c>
      <c r="E63522" t="s">
        <v>105329</v>
      </c>
      <c r="F63522" t="s">
        <v>244355</v>
      </c>
      <c r="G63522" t="s">
        <v>105328</v>
      </c>
    </row>
    <row r="63523" spans="1:7" x14ac:dyDescent="0.25">
      <c r="A63523" t="s">
        <v>201321</v>
      </c>
      <c r="B63523" t="s">
        <v>61790</v>
      </c>
      <c r="C63523" s="1">
        <v>44729.076515243054</v>
      </c>
      <c r="D63523" t="s">
        <v>119311</v>
      </c>
      <c r="E63523" t="s">
        <v>105329</v>
      </c>
      <c r="F63523" t="s">
        <v>244305</v>
      </c>
      <c r="G63523" t="s">
        <v>105328</v>
      </c>
    </row>
    <row r="63524" spans="1:7" x14ac:dyDescent="0.25">
      <c r="A63524" t="s">
        <v>201320</v>
      </c>
      <c r="B63524" t="s">
        <v>61791</v>
      </c>
      <c r="C63524" s="1">
        <v>44729.076516516201</v>
      </c>
      <c r="D63524" t="s">
        <v>119311</v>
      </c>
      <c r="E63524" t="s">
        <v>105329</v>
      </c>
      <c r="F63524" t="s">
        <v>244305</v>
      </c>
      <c r="G63524" t="s">
        <v>105328</v>
      </c>
    </row>
    <row r="63525" spans="1:7" x14ac:dyDescent="0.25">
      <c r="A63525" t="s">
        <v>201318</v>
      </c>
      <c r="B63525" t="s">
        <v>61792</v>
      </c>
      <c r="C63525" s="1">
        <v>44729.076518668982</v>
      </c>
      <c r="D63525" t="s">
        <v>119311</v>
      </c>
      <c r="E63525" t="s">
        <v>105329</v>
      </c>
      <c r="F63525" t="s">
        <v>244302</v>
      </c>
      <c r="G63525" t="s">
        <v>105328</v>
      </c>
    </row>
    <row r="63526" spans="1:7" x14ac:dyDescent="0.25">
      <c r="A63526" t="s">
        <v>273113</v>
      </c>
      <c r="B63526" t="s">
        <v>61794</v>
      </c>
      <c r="C63526" s="1">
        <v>44729.076520219911</v>
      </c>
      <c r="D63526" t="s">
        <v>119311</v>
      </c>
      <c r="E63526" t="s">
        <v>105329</v>
      </c>
      <c r="F63526" t="s">
        <v>244305</v>
      </c>
      <c r="G63526" t="s">
        <v>105328</v>
      </c>
    </row>
    <row r="63527" spans="1:7" x14ac:dyDescent="0.25">
      <c r="A63527" t="s">
        <v>201316</v>
      </c>
      <c r="B63527" t="s">
        <v>61793</v>
      </c>
      <c r="C63527" s="1">
        <v>44729.076519525464</v>
      </c>
      <c r="D63527" t="s">
        <v>119312</v>
      </c>
      <c r="E63527" t="s">
        <v>105329</v>
      </c>
      <c r="F63527" t="s">
        <v>244343</v>
      </c>
      <c r="G63527" t="s">
        <v>105328</v>
      </c>
    </row>
    <row r="63528" spans="1:7" x14ac:dyDescent="0.25">
      <c r="A63528" t="s">
        <v>201314</v>
      </c>
      <c r="B63528" t="s">
        <v>61795</v>
      </c>
      <c r="C63528" s="1">
        <v>44966.453588854165</v>
      </c>
      <c r="D63528" t="s">
        <v>119311</v>
      </c>
      <c r="E63528" t="s">
        <v>105329</v>
      </c>
      <c r="F63528" t="s">
        <v>244302</v>
      </c>
      <c r="G63528" t="s">
        <v>105328</v>
      </c>
    </row>
    <row r="63529" spans="1:7" x14ac:dyDescent="0.25">
      <c r="A63529" t="s">
        <v>273114</v>
      </c>
      <c r="B63529" t="s">
        <v>61796</v>
      </c>
      <c r="C63529" s="1">
        <v>44729.076522997682</v>
      </c>
      <c r="D63529" t="s">
        <v>119311</v>
      </c>
      <c r="E63529" t="s">
        <v>105329</v>
      </c>
      <c r="F63529" t="s">
        <v>244355</v>
      </c>
      <c r="G63529" t="s">
        <v>105328</v>
      </c>
    </row>
    <row r="63530" spans="1:7" x14ac:dyDescent="0.25">
      <c r="A63530" t="s">
        <v>273115</v>
      </c>
      <c r="B63530" t="s">
        <v>61797</v>
      </c>
      <c r="C63530" s="1">
        <v>44729.076513576387</v>
      </c>
      <c r="D63530" t="s">
        <v>119311</v>
      </c>
      <c r="E63530" t="s">
        <v>105329</v>
      </c>
      <c r="F63530" t="s">
        <v>244305</v>
      </c>
      <c r="G63530" t="s">
        <v>105328</v>
      </c>
    </row>
    <row r="63531" spans="1:7" x14ac:dyDescent="0.25">
      <c r="A63531" t="s">
        <v>273116</v>
      </c>
      <c r="B63531" t="s">
        <v>61798</v>
      </c>
      <c r="C63531" s="1">
        <v>44729.076514386572</v>
      </c>
      <c r="D63531" t="s">
        <v>119311</v>
      </c>
      <c r="E63531" t="s">
        <v>105329</v>
      </c>
      <c r="F63531" t="s">
        <v>244304</v>
      </c>
      <c r="G63531" t="s">
        <v>105328</v>
      </c>
    </row>
    <row r="63532" spans="1:7" x14ac:dyDescent="0.25">
      <c r="A63532" t="s">
        <v>273117</v>
      </c>
      <c r="B63532" t="s">
        <v>61799</v>
      </c>
      <c r="C63532" s="1">
        <v>44729.076515127315</v>
      </c>
      <c r="D63532" t="s">
        <v>119311</v>
      </c>
      <c r="E63532" t="s">
        <v>105329</v>
      </c>
      <c r="F63532" t="s">
        <v>244305</v>
      </c>
      <c r="G63532" t="s">
        <v>105328</v>
      </c>
    </row>
    <row r="63533" spans="1:7" x14ac:dyDescent="0.25">
      <c r="A63533" t="s">
        <v>141875</v>
      </c>
      <c r="B63533" t="s">
        <v>114495</v>
      </c>
      <c r="C63533" s="1">
        <v>45225.36158449074</v>
      </c>
      <c r="D63533" t="s">
        <v>119314</v>
      </c>
      <c r="E63533" t="s">
        <v>105329</v>
      </c>
      <c r="F63533" t="s">
        <v>244325</v>
      </c>
      <c r="G63533" t="s">
        <v>105328</v>
      </c>
    </row>
    <row r="63534" spans="1:7" x14ac:dyDescent="0.25">
      <c r="A63534" t="s">
        <v>273118</v>
      </c>
      <c r="B63534" t="s">
        <v>61800</v>
      </c>
      <c r="C63534" s="1">
        <v>44729.076515706016</v>
      </c>
      <c r="D63534" t="s">
        <v>119311</v>
      </c>
      <c r="E63534" t="s">
        <v>105327</v>
      </c>
      <c r="F63534" t="s">
        <v>244314</v>
      </c>
      <c r="G63534" t="s">
        <v>105328</v>
      </c>
    </row>
    <row r="63535" spans="1:7" x14ac:dyDescent="0.25">
      <c r="A63535" t="s">
        <v>201313</v>
      </c>
      <c r="B63535" t="s">
        <v>61801</v>
      </c>
      <c r="C63535" s="1">
        <v>44729.076516701389</v>
      </c>
      <c r="D63535" t="s">
        <v>119311</v>
      </c>
      <c r="E63535" t="s">
        <v>105327</v>
      </c>
      <c r="F63535" t="s">
        <v>244312</v>
      </c>
      <c r="G63535" t="s">
        <v>105328</v>
      </c>
    </row>
    <row r="63536" spans="1:7" x14ac:dyDescent="0.25">
      <c r="A63536" t="s">
        <v>201312</v>
      </c>
      <c r="B63536" t="s">
        <v>61802</v>
      </c>
      <c r="C63536" s="1">
        <v>44729.076517361114</v>
      </c>
      <c r="D63536" t="s">
        <v>119311</v>
      </c>
      <c r="E63536" t="s">
        <v>105329</v>
      </c>
      <c r="F63536" t="s">
        <v>244302</v>
      </c>
      <c r="G63536" t="s">
        <v>105328</v>
      </c>
    </row>
    <row r="63537" spans="1:7" x14ac:dyDescent="0.25">
      <c r="A63537" t="s">
        <v>201311</v>
      </c>
      <c r="B63537" t="s">
        <v>61803</v>
      </c>
      <c r="C63537" s="1">
        <v>44729.076518715279</v>
      </c>
      <c r="D63537" t="s">
        <v>119311</v>
      </c>
      <c r="E63537" t="s">
        <v>105329</v>
      </c>
      <c r="F63537" t="s">
        <v>244302</v>
      </c>
      <c r="G63537" t="s">
        <v>105328</v>
      </c>
    </row>
    <row r="63538" spans="1:7" x14ac:dyDescent="0.25">
      <c r="A63538" t="s">
        <v>201310</v>
      </c>
      <c r="B63538" t="s">
        <v>61804</v>
      </c>
      <c r="C63538" s="1">
        <v>44729.076520023147</v>
      </c>
      <c r="D63538" t="s">
        <v>119311</v>
      </c>
      <c r="E63538" t="s">
        <v>105329</v>
      </c>
      <c r="F63538" t="s">
        <v>244302</v>
      </c>
      <c r="G63538" t="s">
        <v>105328</v>
      </c>
    </row>
    <row r="63539" spans="1:7" x14ac:dyDescent="0.25">
      <c r="A63539" t="s">
        <v>201309</v>
      </c>
      <c r="B63539" t="s">
        <v>61805</v>
      </c>
      <c r="C63539" s="1">
        <v>44729.076521446761</v>
      </c>
      <c r="D63539" t="s">
        <v>119311</v>
      </c>
      <c r="E63539" t="s">
        <v>105329</v>
      </c>
      <c r="F63539" t="s">
        <v>244302</v>
      </c>
      <c r="G63539" t="s">
        <v>105328</v>
      </c>
    </row>
    <row r="63540" spans="1:7" x14ac:dyDescent="0.25">
      <c r="A63540" t="s">
        <v>201308</v>
      </c>
      <c r="B63540" t="s">
        <v>61806</v>
      </c>
      <c r="C63540" s="1">
        <v>44729.076522800926</v>
      </c>
      <c r="D63540" t="s">
        <v>119311</v>
      </c>
      <c r="E63540" t="s">
        <v>105329</v>
      </c>
      <c r="F63540" t="s">
        <v>244302</v>
      </c>
      <c r="G63540" t="s">
        <v>105328</v>
      </c>
    </row>
    <row r="63541" spans="1:7" x14ac:dyDescent="0.25">
      <c r="A63541" t="s">
        <v>201307</v>
      </c>
      <c r="B63541" t="s">
        <v>61807</v>
      </c>
      <c r="C63541" s="1">
        <v>44729.076514849534</v>
      </c>
      <c r="D63541" t="s">
        <v>119311</v>
      </c>
      <c r="E63541" t="s">
        <v>105329</v>
      </c>
      <c r="F63541" t="s">
        <v>244302</v>
      </c>
      <c r="G63541" t="s">
        <v>105328</v>
      </c>
    </row>
    <row r="63542" spans="1:7" x14ac:dyDescent="0.25">
      <c r="A63542" t="s">
        <v>273119</v>
      </c>
      <c r="B63542" t="s">
        <v>61808</v>
      </c>
      <c r="C63542" s="1">
        <v>44729.076515428242</v>
      </c>
      <c r="D63542" t="s">
        <v>119311</v>
      </c>
      <c r="E63542" t="s">
        <v>105329</v>
      </c>
      <c r="F63542" t="s">
        <v>244355</v>
      </c>
      <c r="G63542" t="s">
        <v>105328</v>
      </c>
    </row>
    <row r="63543" spans="1:7" x14ac:dyDescent="0.25">
      <c r="A63543" t="s">
        <v>201306</v>
      </c>
      <c r="B63543" t="s">
        <v>61809</v>
      </c>
      <c r="C63543" s="1">
        <v>44729.076516354166</v>
      </c>
      <c r="D63543" t="s">
        <v>119311</v>
      </c>
      <c r="E63543" t="s">
        <v>105329</v>
      </c>
      <c r="F63543" t="s">
        <v>244355</v>
      </c>
      <c r="G63543" t="s">
        <v>105328</v>
      </c>
    </row>
    <row r="63544" spans="1:7" x14ac:dyDescent="0.25">
      <c r="A63544" t="s">
        <v>201305</v>
      </c>
      <c r="B63544" t="s">
        <v>61810</v>
      </c>
      <c r="C63544" s="1">
        <v>44729.076517361114</v>
      </c>
      <c r="D63544" t="s">
        <v>119311</v>
      </c>
      <c r="E63544" t="s">
        <v>105329</v>
      </c>
      <c r="F63544" t="s">
        <v>213818</v>
      </c>
      <c r="G63544" t="s">
        <v>105328</v>
      </c>
    </row>
    <row r="63545" spans="1:7" x14ac:dyDescent="0.25">
      <c r="A63545" t="s">
        <v>201304</v>
      </c>
      <c r="B63545" t="s">
        <v>61811</v>
      </c>
      <c r="C63545" s="1">
        <v>44729.076518055554</v>
      </c>
      <c r="D63545" t="s">
        <v>119311</v>
      </c>
      <c r="E63545" t="s">
        <v>105329</v>
      </c>
      <c r="F63545" t="s">
        <v>244302</v>
      </c>
      <c r="G63545" t="s">
        <v>105328</v>
      </c>
    </row>
    <row r="63546" spans="1:7" x14ac:dyDescent="0.25">
      <c r="A63546" t="s">
        <v>273120</v>
      </c>
      <c r="B63546" t="s">
        <v>61812</v>
      </c>
      <c r="C63546" s="1">
        <v>44729.076518715279</v>
      </c>
      <c r="D63546" t="s">
        <v>119311</v>
      </c>
      <c r="E63546" t="s">
        <v>105329</v>
      </c>
      <c r="F63546" t="s">
        <v>213818</v>
      </c>
      <c r="G63546" t="s">
        <v>105328</v>
      </c>
    </row>
    <row r="63547" spans="1:7" x14ac:dyDescent="0.25">
      <c r="A63547" t="s">
        <v>200519</v>
      </c>
      <c r="B63547" t="s">
        <v>61813</v>
      </c>
      <c r="C63547" s="1">
        <v>44729.076519826391</v>
      </c>
      <c r="D63547" t="s">
        <v>119311</v>
      </c>
      <c r="E63547" t="s">
        <v>105329</v>
      </c>
      <c r="F63547" t="s">
        <v>213818</v>
      </c>
      <c r="G63547" t="s">
        <v>105328</v>
      </c>
    </row>
    <row r="63548" spans="1:7" x14ac:dyDescent="0.25">
      <c r="A63548" t="s">
        <v>273121</v>
      </c>
      <c r="B63548" t="s">
        <v>61814</v>
      </c>
      <c r="C63548" s="1">
        <v>44729.076521030096</v>
      </c>
      <c r="D63548" t="s">
        <v>119311</v>
      </c>
      <c r="E63548" t="s">
        <v>105329</v>
      </c>
      <c r="F63548" t="s">
        <v>244355</v>
      </c>
      <c r="G63548" t="s">
        <v>105328</v>
      </c>
    </row>
    <row r="63549" spans="1:7" x14ac:dyDescent="0.25">
      <c r="A63549" t="s">
        <v>273123</v>
      </c>
      <c r="B63549" t="s">
        <v>61816</v>
      </c>
      <c r="C63549" s="1">
        <v>44729.076522222225</v>
      </c>
      <c r="D63549" t="s">
        <v>119311</v>
      </c>
      <c r="E63549" t="s">
        <v>105329</v>
      </c>
      <c r="F63549" t="s">
        <v>244355</v>
      </c>
      <c r="G63549" t="s">
        <v>105328</v>
      </c>
    </row>
    <row r="63550" spans="1:7" x14ac:dyDescent="0.25">
      <c r="A63550" t="s">
        <v>200518</v>
      </c>
      <c r="B63550" t="s">
        <v>61817</v>
      </c>
      <c r="C63550" s="1">
        <v>45191.388714432869</v>
      </c>
      <c r="D63550" t="s">
        <v>119311</v>
      </c>
      <c r="E63550" t="s">
        <v>105329</v>
      </c>
      <c r="F63550" t="s">
        <v>244302</v>
      </c>
      <c r="G63550" t="s">
        <v>105328</v>
      </c>
    </row>
    <row r="63551" spans="1:7" x14ac:dyDescent="0.25">
      <c r="A63551" t="s">
        <v>273122</v>
      </c>
      <c r="B63551" t="s">
        <v>61815</v>
      </c>
      <c r="C63551" s="1">
        <v>44729.076521608797</v>
      </c>
      <c r="D63551" t="s">
        <v>119311</v>
      </c>
      <c r="E63551" t="s">
        <v>105329</v>
      </c>
      <c r="F63551" t="s">
        <v>244355</v>
      </c>
      <c r="G63551" t="s">
        <v>105328</v>
      </c>
    </row>
    <row r="63552" spans="1:7" x14ac:dyDescent="0.25">
      <c r="A63552" t="s">
        <v>273124</v>
      </c>
      <c r="B63552" t="s">
        <v>61818</v>
      </c>
      <c r="C63552" s="1">
        <v>44729.076515393521</v>
      </c>
      <c r="D63552" t="s">
        <v>119311</v>
      </c>
      <c r="E63552" t="s">
        <v>105329</v>
      </c>
      <c r="F63552" t="s">
        <v>244314</v>
      </c>
      <c r="G63552" t="s">
        <v>105328</v>
      </c>
    </row>
    <row r="63553" spans="1:7" x14ac:dyDescent="0.25">
      <c r="A63553" t="s">
        <v>200517</v>
      </c>
      <c r="B63553" t="s">
        <v>61819</v>
      </c>
      <c r="C63553" s="1">
        <v>44729.076516469904</v>
      </c>
      <c r="D63553" t="s">
        <v>119311</v>
      </c>
      <c r="E63553" t="s">
        <v>105329</v>
      </c>
      <c r="F63553" t="s">
        <v>244314</v>
      </c>
      <c r="G63553" t="s">
        <v>105328</v>
      </c>
    </row>
    <row r="63554" spans="1:7" x14ac:dyDescent="0.25">
      <c r="A63554" t="s">
        <v>118877</v>
      </c>
      <c r="B63554" t="s">
        <v>118878</v>
      </c>
      <c r="C63554" s="1">
        <v>44729.063807604165</v>
      </c>
      <c r="D63554" t="s">
        <v>119311</v>
      </c>
      <c r="E63554" t="s">
        <v>105329</v>
      </c>
      <c r="F63554" t="s">
        <v>289253</v>
      </c>
      <c r="G63554" t="s">
        <v>105328</v>
      </c>
    </row>
    <row r="63555" spans="1:7" x14ac:dyDescent="0.25">
      <c r="A63555" t="s">
        <v>273125</v>
      </c>
      <c r="B63555" t="s">
        <v>61820</v>
      </c>
      <c r="C63555" s="1">
        <v>44729.07651697917</v>
      </c>
      <c r="D63555" t="s">
        <v>119311</v>
      </c>
      <c r="E63555" t="s">
        <v>105329</v>
      </c>
      <c r="F63555" t="s">
        <v>244300</v>
      </c>
      <c r="G63555" t="s">
        <v>105328</v>
      </c>
    </row>
    <row r="63556" spans="1:7" x14ac:dyDescent="0.25">
      <c r="A63556" t="s">
        <v>273126</v>
      </c>
      <c r="B63556" t="s">
        <v>61821</v>
      </c>
      <c r="C63556" s="1">
        <v>44729.076517789355</v>
      </c>
      <c r="D63556" t="s">
        <v>119311</v>
      </c>
      <c r="E63556" t="s">
        <v>105329</v>
      </c>
      <c r="F63556" t="s">
        <v>244300</v>
      </c>
      <c r="G63556" t="s">
        <v>105328</v>
      </c>
    </row>
    <row r="63557" spans="1:7" x14ac:dyDescent="0.25">
      <c r="A63557" t="s">
        <v>200516</v>
      </c>
      <c r="B63557" t="s">
        <v>61822</v>
      </c>
      <c r="C63557" s="1">
        <v>44729.076519328701</v>
      </c>
      <c r="D63557" t="s">
        <v>119311</v>
      </c>
      <c r="E63557" t="s">
        <v>105327</v>
      </c>
      <c r="F63557" t="s">
        <v>244314</v>
      </c>
      <c r="G63557" t="s">
        <v>105328</v>
      </c>
    </row>
    <row r="63558" spans="1:7" x14ac:dyDescent="0.25">
      <c r="A63558" t="s">
        <v>273127</v>
      </c>
      <c r="B63558" t="s">
        <v>61823</v>
      </c>
      <c r="C63558" s="1">
        <v>44729.076520289353</v>
      </c>
      <c r="D63558" t="s">
        <v>119311</v>
      </c>
      <c r="E63558" t="s">
        <v>105327</v>
      </c>
      <c r="F63558" t="s">
        <v>244314</v>
      </c>
      <c r="G63558" t="s">
        <v>105328</v>
      </c>
    </row>
    <row r="63559" spans="1:7" x14ac:dyDescent="0.25">
      <c r="A63559" t="s">
        <v>273128</v>
      </c>
      <c r="B63559" t="s">
        <v>243922</v>
      </c>
      <c r="C63559" s="1">
        <v>45069.387618946763</v>
      </c>
      <c r="D63559" t="s">
        <v>119311</v>
      </c>
      <c r="E63559" t="s">
        <v>105329</v>
      </c>
      <c r="F63559" t="s">
        <v>244314</v>
      </c>
      <c r="G63559" t="s">
        <v>105328</v>
      </c>
    </row>
    <row r="63560" spans="1:7" x14ac:dyDescent="0.25">
      <c r="A63560" t="s">
        <v>273129</v>
      </c>
      <c r="B63560" t="s">
        <v>61824</v>
      </c>
      <c r="C63560" s="1">
        <v>44729.076521759256</v>
      </c>
      <c r="D63560" t="s">
        <v>119311</v>
      </c>
      <c r="E63560" t="s">
        <v>105329</v>
      </c>
      <c r="F63560" t="s">
        <v>213818</v>
      </c>
      <c r="G63560" t="s">
        <v>105328</v>
      </c>
    </row>
    <row r="63561" spans="1:7" x14ac:dyDescent="0.25">
      <c r="A63561" t="s">
        <v>200515</v>
      </c>
      <c r="B63561" t="s">
        <v>61825</v>
      </c>
      <c r="C63561" s="1">
        <v>44729.076522800926</v>
      </c>
      <c r="D63561" t="s">
        <v>119311</v>
      </c>
      <c r="E63561" t="s">
        <v>105329</v>
      </c>
      <c r="F63561" t="s">
        <v>213818</v>
      </c>
      <c r="G63561" t="s">
        <v>105328</v>
      </c>
    </row>
    <row r="63562" spans="1:7" x14ac:dyDescent="0.25">
      <c r="A63562" t="s">
        <v>273130</v>
      </c>
      <c r="B63562" t="s">
        <v>61826</v>
      </c>
      <c r="C63562" s="1">
        <v>44729.076514814813</v>
      </c>
      <c r="D63562" t="s">
        <v>119311</v>
      </c>
      <c r="E63562" t="s">
        <v>105327</v>
      </c>
      <c r="F63562" t="s">
        <v>244312</v>
      </c>
      <c r="G63562" t="s">
        <v>105328</v>
      </c>
    </row>
    <row r="63563" spans="1:7" x14ac:dyDescent="0.25">
      <c r="A63563" t="s">
        <v>200514</v>
      </c>
      <c r="B63563" t="s">
        <v>61827</v>
      </c>
      <c r="C63563" s="1">
        <v>44729.076516319445</v>
      </c>
      <c r="D63563" t="s">
        <v>119311</v>
      </c>
      <c r="E63563" t="s">
        <v>105329</v>
      </c>
      <c r="F63563" t="s">
        <v>213818</v>
      </c>
      <c r="G63563" t="s">
        <v>105328</v>
      </c>
    </row>
    <row r="63564" spans="1:7" x14ac:dyDescent="0.25">
      <c r="A63564" t="s">
        <v>273131</v>
      </c>
      <c r="B63564" t="s">
        <v>61828</v>
      </c>
      <c r="C63564" s="1">
        <v>44729.076517013891</v>
      </c>
      <c r="D63564" t="s">
        <v>119311</v>
      </c>
      <c r="E63564" t="s">
        <v>105327</v>
      </c>
      <c r="F63564" t="s">
        <v>244312</v>
      </c>
      <c r="G63564" t="s">
        <v>105328</v>
      </c>
    </row>
    <row r="63565" spans="1:7" x14ac:dyDescent="0.25">
      <c r="A63565" t="s">
        <v>273132</v>
      </c>
      <c r="B63565" t="s">
        <v>61829</v>
      </c>
      <c r="C63565" s="1">
        <v>44729.076517824076</v>
      </c>
      <c r="D63565" t="s">
        <v>119311</v>
      </c>
      <c r="E63565" t="s">
        <v>105327</v>
      </c>
      <c r="F63565" t="s">
        <v>244312</v>
      </c>
      <c r="G63565" t="s">
        <v>105328</v>
      </c>
    </row>
    <row r="63566" spans="1:7" x14ac:dyDescent="0.25">
      <c r="A63566" t="s">
        <v>200513</v>
      </c>
      <c r="B63566" t="s">
        <v>61830</v>
      </c>
      <c r="C63566" s="1">
        <v>44729.076519560185</v>
      </c>
      <c r="D63566" t="s">
        <v>119311</v>
      </c>
      <c r="E63566" t="s">
        <v>105329</v>
      </c>
      <c r="F63566" t="s">
        <v>213818</v>
      </c>
      <c r="G63566" t="s">
        <v>105328</v>
      </c>
    </row>
    <row r="63567" spans="1:7" x14ac:dyDescent="0.25">
      <c r="A63567" t="s">
        <v>143570</v>
      </c>
      <c r="B63567" t="s">
        <v>112018</v>
      </c>
      <c r="C63567" s="1">
        <v>44729.080159340279</v>
      </c>
      <c r="D63567" t="s">
        <v>119311</v>
      </c>
      <c r="E63567" t="s">
        <v>105329</v>
      </c>
      <c r="F63567" t="s">
        <v>244355</v>
      </c>
      <c r="G63567" t="s">
        <v>105328</v>
      </c>
    </row>
    <row r="63568" spans="1:7" x14ac:dyDescent="0.25">
      <c r="A63568" t="s">
        <v>288268</v>
      </c>
      <c r="B63568" t="s">
        <v>112019</v>
      </c>
      <c r="C63568" s="1">
        <v>44729.080160034726</v>
      </c>
      <c r="D63568" t="s">
        <v>119311</v>
      </c>
      <c r="E63568" t="s">
        <v>105329</v>
      </c>
      <c r="F63568" t="s">
        <v>244355</v>
      </c>
      <c r="G63568" t="s">
        <v>105328</v>
      </c>
    </row>
    <row r="63569" spans="1:7" x14ac:dyDescent="0.25">
      <c r="A63569" t="s">
        <v>288269</v>
      </c>
      <c r="B63569" t="s">
        <v>112020</v>
      </c>
      <c r="C63569" s="1">
        <v>44729.08016041667</v>
      </c>
      <c r="D63569" t="s">
        <v>119311</v>
      </c>
      <c r="E63569" t="s">
        <v>105329</v>
      </c>
      <c r="F63569" t="s">
        <v>244355</v>
      </c>
      <c r="G63569" t="s">
        <v>105328</v>
      </c>
    </row>
    <row r="63570" spans="1:7" x14ac:dyDescent="0.25">
      <c r="A63570" t="s">
        <v>288270</v>
      </c>
      <c r="B63570" t="s">
        <v>112021</v>
      </c>
      <c r="C63570" s="1">
        <v>44729.08016114583</v>
      </c>
      <c r="D63570" t="s">
        <v>119311</v>
      </c>
      <c r="E63570" t="s">
        <v>105329</v>
      </c>
      <c r="F63570" t="s">
        <v>244355</v>
      </c>
      <c r="G63570" t="s">
        <v>105328</v>
      </c>
    </row>
    <row r="63571" spans="1:7" x14ac:dyDescent="0.25">
      <c r="A63571" t="s">
        <v>288271</v>
      </c>
      <c r="B63571" t="s">
        <v>112022</v>
      </c>
      <c r="C63571" s="1">
        <v>44729.080162233797</v>
      </c>
      <c r="D63571" t="s">
        <v>119311</v>
      </c>
      <c r="E63571" t="s">
        <v>105329</v>
      </c>
      <c r="F63571" t="s">
        <v>244355</v>
      </c>
      <c r="G63571" t="s">
        <v>105328</v>
      </c>
    </row>
    <row r="63572" spans="1:7" x14ac:dyDescent="0.25">
      <c r="A63572" t="s">
        <v>288272</v>
      </c>
      <c r="B63572" t="s">
        <v>112023</v>
      </c>
      <c r="C63572" s="1">
        <v>44729.080162650462</v>
      </c>
      <c r="D63572" t="s">
        <v>119311</v>
      </c>
      <c r="E63572" t="s">
        <v>105329</v>
      </c>
      <c r="F63572" t="s">
        <v>244355</v>
      </c>
      <c r="G63572" t="s">
        <v>105328</v>
      </c>
    </row>
    <row r="63573" spans="1:7" x14ac:dyDescent="0.25">
      <c r="A63573" t="s">
        <v>288273</v>
      </c>
      <c r="B63573" t="s">
        <v>112024</v>
      </c>
      <c r="C63573" s="1">
        <v>44729.080163113424</v>
      </c>
      <c r="D63573" t="s">
        <v>119311</v>
      </c>
      <c r="E63573" t="s">
        <v>105329</v>
      </c>
      <c r="F63573" t="s">
        <v>244355</v>
      </c>
      <c r="G63573" t="s">
        <v>105328</v>
      </c>
    </row>
    <row r="63574" spans="1:7" x14ac:dyDescent="0.25">
      <c r="A63574" t="s">
        <v>288274</v>
      </c>
      <c r="B63574" t="s">
        <v>112025</v>
      </c>
      <c r="C63574" s="1">
        <v>44729.080163738428</v>
      </c>
      <c r="D63574" t="s">
        <v>119311</v>
      </c>
      <c r="E63574" t="s">
        <v>105329</v>
      </c>
      <c r="F63574" t="s">
        <v>244355</v>
      </c>
      <c r="G63574" t="s">
        <v>105328</v>
      </c>
    </row>
    <row r="63575" spans="1:7" x14ac:dyDescent="0.25">
      <c r="A63575" t="s">
        <v>288275</v>
      </c>
      <c r="B63575" t="s">
        <v>112026</v>
      </c>
      <c r="C63575" s="1">
        <v>44729.080158368059</v>
      </c>
      <c r="D63575" t="s">
        <v>119311</v>
      </c>
      <c r="E63575" t="s">
        <v>105329</v>
      </c>
      <c r="F63575" t="s">
        <v>244355</v>
      </c>
      <c r="G63575" t="s">
        <v>105328</v>
      </c>
    </row>
    <row r="63576" spans="1:7" x14ac:dyDescent="0.25">
      <c r="A63576" t="s">
        <v>288276</v>
      </c>
      <c r="B63576" t="s">
        <v>112027</v>
      </c>
      <c r="C63576" s="1">
        <v>44729.080158715275</v>
      </c>
      <c r="D63576" t="s">
        <v>119311</v>
      </c>
      <c r="E63576" t="s">
        <v>105329</v>
      </c>
      <c r="F63576" t="s">
        <v>244355</v>
      </c>
      <c r="G63576" t="s">
        <v>105328</v>
      </c>
    </row>
    <row r="63577" spans="1:7" x14ac:dyDescent="0.25">
      <c r="A63577" t="s">
        <v>288277</v>
      </c>
      <c r="B63577" t="s">
        <v>112028</v>
      </c>
      <c r="C63577" s="1">
        <v>44729.080159259262</v>
      </c>
      <c r="D63577" t="s">
        <v>119311</v>
      </c>
      <c r="E63577" t="s">
        <v>105329</v>
      </c>
      <c r="F63577" t="s">
        <v>244355</v>
      </c>
      <c r="G63577" t="s">
        <v>105328</v>
      </c>
    </row>
    <row r="63578" spans="1:7" x14ac:dyDescent="0.25">
      <c r="A63578" t="s">
        <v>200512</v>
      </c>
      <c r="B63578" t="s">
        <v>61831</v>
      </c>
      <c r="C63578" s="1">
        <v>44729.07652033565</v>
      </c>
      <c r="D63578" t="s">
        <v>119311</v>
      </c>
      <c r="E63578" t="s">
        <v>105329</v>
      </c>
      <c r="F63578" t="s">
        <v>213818</v>
      </c>
      <c r="G63578" t="s">
        <v>105328</v>
      </c>
    </row>
    <row r="63579" spans="1:7" x14ac:dyDescent="0.25">
      <c r="A63579" t="s">
        <v>273133</v>
      </c>
      <c r="B63579" t="s">
        <v>61832</v>
      </c>
      <c r="C63579" s="1">
        <v>44729.076520833332</v>
      </c>
      <c r="D63579" t="s">
        <v>119311</v>
      </c>
      <c r="E63579" t="s">
        <v>105329</v>
      </c>
      <c r="F63579" t="s">
        <v>213818</v>
      </c>
      <c r="G63579" t="s">
        <v>105328</v>
      </c>
    </row>
    <row r="63580" spans="1:7" x14ac:dyDescent="0.25">
      <c r="A63580" t="s">
        <v>200511</v>
      </c>
      <c r="B63580" t="s">
        <v>61833</v>
      </c>
      <c r="C63580" s="1">
        <v>44729.076521493058</v>
      </c>
      <c r="D63580" t="s">
        <v>119312</v>
      </c>
      <c r="E63580" t="s">
        <v>105329</v>
      </c>
      <c r="F63580" t="s">
        <v>244621</v>
      </c>
      <c r="G63580" t="s">
        <v>105328</v>
      </c>
    </row>
    <row r="63581" spans="1:7" x14ac:dyDescent="0.25">
      <c r="A63581" t="s">
        <v>273134</v>
      </c>
      <c r="B63581" t="s">
        <v>61834</v>
      </c>
      <c r="C63581" s="1">
        <v>44729.076522222225</v>
      </c>
      <c r="D63581" t="s">
        <v>119311</v>
      </c>
      <c r="E63581" t="s">
        <v>105329</v>
      </c>
      <c r="F63581" t="s">
        <v>213818</v>
      </c>
      <c r="G63581" t="s">
        <v>105328</v>
      </c>
    </row>
    <row r="63582" spans="1:7" x14ac:dyDescent="0.25">
      <c r="A63582" t="s">
        <v>288278</v>
      </c>
      <c r="B63582" t="s">
        <v>112029</v>
      </c>
      <c r="C63582" s="1">
        <v>44729.080160034726</v>
      </c>
      <c r="D63582" t="s">
        <v>119311</v>
      </c>
      <c r="E63582" t="s">
        <v>105329</v>
      </c>
      <c r="F63582" t="s">
        <v>244355</v>
      </c>
      <c r="G63582" t="s">
        <v>105328</v>
      </c>
    </row>
    <row r="63583" spans="1:7" x14ac:dyDescent="0.25">
      <c r="A63583" t="s">
        <v>288279</v>
      </c>
      <c r="B63583" t="s">
        <v>112030</v>
      </c>
      <c r="C63583" s="1">
        <v>44729.080160497688</v>
      </c>
      <c r="D63583" t="s">
        <v>119311</v>
      </c>
      <c r="E63583" t="s">
        <v>105329</v>
      </c>
      <c r="F63583" t="s">
        <v>244355</v>
      </c>
      <c r="G63583" t="s">
        <v>105328</v>
      </c>
    </row>
    <row r="63584" spans="1:7" x14ac:dyDescent="0.25">
      <c r="A63584" t="s">
        <v>288280</v>
      </c>
      <c r="B63584" t="s">
        <v>112031</v>
      </c>
      <c r="C63584" s="1">
        <v>44729.080161076388</v>
      </c>
      <c r="D63584" t="s">
        <v>119311</v>
      </c>
      <c r="E63584" t="s">
        <v>105329</v>
      </c>
      <c r="F63584" t="s">
        <v>244355</v>
      </c>
      <c r="G63584" t="s">
        <v>105328</v>
      </c>
    </row>
    <row r="63585" spans="1:7" x14ac:dyDescent="0.25">
      <c r="A63585" t="s">
        <v>200509</v>
      </c>
      <c r="B63585" t="s">
        <v>61835</v>
      </c>
      <c r="C63585" s="1">
        <v>44729.076524421296</v>
      </c>
      <c r="D63585" t="s">
        <v>119311</v>
      </c>
      <c r="E63585" t="s">
        <v>105329</v>
      </c>
      <c r="F63585" t="s">
        <v>244300</v>
      </c>
      <c r="G63585" t="s">
        <v>105328</v>
      </c>
    </row>
    <row r="63586" spans="1:7" x14ac:dyDescent="0.25">
      <c r="A63586" t="s">
        <v>273135</v>
      </c>
      <c r="B63586" t="s">
        <v>61836</v>
      </c>
      <c r="C63586" s="1">
        <v>44729.076514849534</v>
      </c>
      <c r="D63586" t="s">
        <v>119312</v>
      </c>
      <c r="E63586" t="s">
        <v>105329</v>
      </c>
      <c r="F63586" t="s">
        <v>244312</v>
      </c>
      <c r="G63586" t="s">
        <v>105328</v>
      </c>
    </row>
    <row r="63587" spans="1:7" x14ac:dyDescent="0.25">
      <c r="A63587" t="s">
        <v>273136</v>
      </c>
      <c r="B63587" t="s">
        <v>61837</v>
      </c>
      <c r="C63587" s="1">
        <v>44729.076515775465</v>
      </c>
      <c r="D63587" t="s">
        <v>119311</v>
      </c>
      <c r="E63587" t="s">
        <v>105329</v>
      </c>
      <c r="F63587" t="s">
        <v>244314</v>
      </c>
      <c r="G63587" t="s">
        <v>105328</v>
      </c>
    </row>
    <row r="63588" spans="1:7" x14ac:dyDescent="0.25">
      <c r="A63588" t="s">
        <v>200507</v>
      </c>
      <c r="B63588" t="s">
        <v>61838</v>
      </c>
      <c r="C63588" s="1">
        <v>45000.489834571759</v>
      </c>
      <c r="D63588" t="s">
        <v>119311</v>
      </c>
      <c r="E63588" t="s">
        <v>105329</v>
      </c>
      <c r="F63588" t="s">
        <v>244314</v>
      </c>
      <c r="G63588" t="s">
        <v>105328</v>
      </c>
    </row>
    <row r="63589" spans="1:7" x14ac:dyDescent="0.25">
      <c r="A63589" t="s">
        <v>273138</v>
      </c>
      <c r="B63589" t="s">
        <v>61841</v>
      </c>
      <c r="C63589" s="1">
        <v>44729.076520104165</v>
      </c>
      <c r="D63589" t="s">
        <v>119311</v>
      </c>
      <c r="E63589" t="s">
        <v>105329</v>
      </c>
      <c r="F63589" t="s">
        <v>244355</v>
      </c>
      <c r="G63589" t="s">
        <v>105328</v>
      </c>
    </row>
    <row r="63590" spans="1:7" x14ac:dyDescent="0.25">
      <c r="A63590" t="s">
        <v>273139</v>
      </c>
      <c r="B63590" t="s">
        <v>61842</v>
      </c>
      <c r="C63590" s="1">
        <v>44729.07652091435</v>
      </c>
      <c r="D63590" t="s">
        <v>119311</v>
      </c>
      <c r="E63590" t="s">
        <v>105329</v>
      </c>
      <c r="F63590" t="s">
        <v>213818</v>
      </c>
      <c r="G63590" t="s">
        <v>105328</v>
      </c>
    </row>
    <row r="63591" spans="1:7" x14ac:dyDescent="0.25">
      <c r="A63591" t="s">
        <v>273137</v>
      </c>
      <c r="B63591" t="s">
        <v>61839</v>
      </c>
      <c r="C63591" s="1">
        <v>44729.076517939815</v>
      </c>
      <c r="D63591" t="s">
        <v>119311</v>
      </c>
      <c r="E63591" t="s">
        <v>105329</v>
      </c>
      <c r="F63591" t="s">
        <v>244314</v>
      </c>
      <c r="G63591" t="s">
        <v>105328</v>
      </c>
    </row>
    <row r="63592" spans="1:7" x14ac:dyDescent="0.25">
      <c r="A63592" t="s">
        <v>200506</v>
      </c>
      <c r="B63592" t="s">
        <v>61840</v>
      </c>
      <c r="C63592" s="1">
        <v>44729.076519409726</v>
      </c>
      <c r="D63592" t="s">
        <v>119311</v>
      </c>
      <c r="E63592" t="s">
        <v>105329</v>
      </c>
      <c r="F63592" t="s">
        <v>244314</v>
      </c>
      <c r="G63592" t="s">
        <v>105328</v>
      </c>
    </row>
    <row r="63593" spans="1:7" x14ac:dyDescent="0.25">
      <c r="A63593" t="s">
        <v>273140</v>
      </c>
      <c r="B63593" t="s">
        <v>61843</v>
      </c>
      <c r="C63593" s="1">
        <v>44729.076521608797</v>
      </c>
      <c r="D63593" t="s">
        <v>119312</v>
      </c>
      <c r="E63593" t="s">
        <v>105329</v>
      </c>
      <c r="F63593" t="s">
        <v>244343</v>
      </c>
      <c r="G63593" t="s">
        <v>105328</v>
      </c>
    </row>
    <row r="63594" spans="1:7" x14ac:dyDescent="0.25">
      <c r="A63594" t="s">
        <v>273141</v>
      </c>
      <c r="B63594" t="s">
        <v>61844</v>
      </c>
      <c r="C63594" s="1">
        <v>44729.076522256946</v>
      </c>
      <c r="D63594" t="s">
        <v>119312</v>
      </c>
      <c r="E63594" t="s">
        <v>105329</v>
      </c>
      <c r="F63594" t="s">
        <v>244343</v>
      </c>
      <c r="G63594" t="s">
        <v>105328</v>
      </c>
    </row>
    <row r="63595" spans="1:7" x14ac:dyDescent="0.25">
      <c r="A63595" t="s">
        <v>200504</v>
      </c>
      <c r="B63595" t="s">
        <v>109468</v>
      </c>
      <c r="C63595" s="1">
        <v>44729.07652318287</v>
      </c>
      <c r="D63595" t="s">
        <v>119312</v>
      </c>
      <c r="E63595" t="s">
        <v>105329</v>
      </c>
      <c r="F63595" t="s">
        <v>244343</v>
      </c>
      <c r="G63595" t="s">
        <v>105328</v>
      </c>
    </row>
    <row r="63596" spans="1:7" x14ac:dyDescent="0.25">
      <c r="A63596" t="s">
        <v>200502</v>
      </c>
      <c r="B63596" t="s">
        <v>61845</v>
      </c>
      <c r="C63596" s="1">
        <v>44729.07651608796</v>
      </c>
      <c r="D63596" t="s">
        <v>119311</v>
      </c>
      <c r="E63596" t="s">
        <v>105329</v>
      </c>
      <c r="F63596" t="s">
        <v>213818</v>
      </c>
      <c r="G63596" t="s">
        <v>105328</v>
      </c>
    </row>
    <row r="63597" spans="1:7" x14ac:dyDescent="0.25">
      <c r="A63597" t="s">
        <v>273142</v>
      </c>
      <c r="B63597" t="s">
        <v>61846</v>
      </c>
      <c r="C63597" s="1">
        <v>44729.076517361114</v>
      </c>
      <c r="D63597" t="s">
        <v>119311</v>
      </c>
      <c r="E63597" t="s">
        <v>105329</v>
      </c>
      <c r="F63597" t="s">
        <v>244314</v>
      </c>
      <c r="G63597" t="s">
        <v>105328</v>
      </c>
    </row>
    <row r="63598" spans="1:7" x14ac:dyDescent="0.25">
      <c r="A63598" t="s">
        <v>273143</v>
      </c>
      <c r="B63598" t="s">
        <v>61847</v>
      </c>
      <c r="C63598" s="1">
        <v>44729.07651820602</v>
      </c>
      <c r="D63598" t="s">
        <v>119311</v>
      </c>
      <c r="E63598" t="s">
        <v>105329</v>
      </c>
      <c r="F63598" t="s">
        <v>244305</v>
      </c>
      <c r="G63598" t="s">
        <v>105328</v>
      </c>
    </row>
    <row r="63599" spans="1:7" x14ac:dyDescent="0.25">
      <c r="A63599" t="s">
        <v>273144</v>
      </c>
      <c r="B63599" t="s">
        <v>61848</v>
      </c>
      <c r="C63599" s="1">
        <v>44729.076518865739</v>
      </c>
      <c r="D63599" t="s">
        <v>119311</v>
      </c>
      <c r="E63599" t="s">
        <v>105329</v>
      </c>
      <c r="F63599" t="s">
        <v>244305</v>
      </c>
      <c r="G63599" t="s">
        <v>105328</v>
      </c>
    </row>
    <row r="63600" spans="1:7" x14ac:dyDescent="0.25">
      <c r="A63600" t="s">
        <v>200501</v>
      </c>
      <c r="B63600" t="s">
        <v>61849</v>
      </c>
      <c r="C63600" s="1">
        <v>44729.076520254632</v>
      </c>
      <c r="D63600" t="s">
        <v>119312</v>
      </c>
      <c r="E63600" t="s">
        <v>105329</v>
      </c>
      <c r="F63600" t="s">
        <v>244343</v>
      </c>
      <c r="G63600" t="s">
        <v>105328</v>
      </c>
    </row>
    <row r="63601" spans="1:7" x14ac:dyDescent="0.25">
      <c r="A63601" t="s">
        <v>200498</v>
      </c>
      <c r="B63601" t="s">
        <v>61850</v>
      </c>
      <c r="C63601" s="1">
        <v>44729.076521643517</v>
      </c>
      <c r="D63601" t="s">
        <v>119312</v>
      </c>
      <c r="E63601" t="s">
        <v>105329</v>
      </c>
      <c r="F63601" t="s">
        <v>244343</v>
      </c>
      <c r="G63601" t="s">
        <v>105328</v>
      </c>
    </row>
    <row r="63602" spans="1:7" x14ac:dyDescent="0.25">
      <c r="A63602" t="s">
        <v>273145</v>
      </c>
      <c r="B63602" t="s">
        <v>61851</v>
      </c>
      <c r="C63602" s="1">
        <v>44729.076522303243</v>
      </c>
      <c r="D63602" t="s">
        <v>119311</v>
      </c>
      <c r="E63602" t="s">
        <v>105329</v>
      </c>
      <c r="F63602" t="s">
        <v>244305</v>
      </c>
      <c r="G63602" t="s">
        <v>105328</v>
      </c>
    </row>
    <row r="63603" spans="1:7" x14ac:dyDescent="0.25">
      <c r="A63603" t="s">
        <v>200495</v>
      </c>
      <c r="B63603" t="s">
        <v>61852</v>
      </c>
      <c r="C63603" s="1">
        <v>44729.076523344906</v>
      </c>
      <c r="D63603" t="s">
        <v>119312</v>
      </c>
      <c r="E63603" t="s">
        <v>105329</v>
      </c>
      <c r="F63603" t="s">
        <v>244343</v>
      </c>
      <c r="G63603" t="s">
        <v>105328</v>
      </c>
    </row>
    <row r="63604" spans="1:7" x14ac:dyDescent="0.25">
      <c r="A63604" t="s">
        <v>273146</v>
      </c>
      <c r="B63604" t="s">
        <v>61853</v>
      </c>
      <c r="C63604" s="1">
        <v>44729.076524074073</v>
      </c>
      <c r="D63604" t="s">
        <v>119311</v>
      </c>
      <c r="E63604" t="s">
        <v>105329</v>
      </c>
      <c r="F63604" t="s">
        <v>244305</v>
      </c>
      <c r="G63604" t="s">
        <v>105328</v>
      </c>
    </row>
    <row r="63605" spans="1:7" x14ac:dyDescent="0.25">
      <c r="A63605" t="s">
        <v>273147</v>
      </c>
      <c r="B63605" t="s">
        <v>295974</v>
      </c>
      <c r="C63605" s="1">
        <v>45216.434054513891</v>
      </c>
      <c r="D63605" t="s">
        <v>119311</v>
      </c>
      <c r="E63605" t="s">
        <v>105329</v>
      </c>
      <c r="F63605" t="s">
        <v>244304</v>
      </c>
      <c r="G63605" t="s">
        <v>105328</v>
      </c>
    </row>
    <row r="63606" spans="1:7" x14ac:dyDescent="0.25">
      <c r="A63606" t="s">
        <v>200492</v>
      </c>
      <c r="B63606" t="s">
        <v>61854</v>
      </c>
      <c r="C63606" s="1">
        <v>44887.512132291668</v>
      </c>
      <c r="D63606" t="s">
        <v>119311</v>
      </c>
      <c r="E63606" t="s">
        <v>105329</v>
      </c>
      <c r="F63606" t="s">
        <v>244355</v>
      </c>
      <c r="G63606" t="s">
        <v>105328</v>
      </c>
    </row>
    <row r="63607" spans="1:7" x14ac:dyDescent="0.25">
      <c r="A63607" t="s">
        <v>273148</v>
      </c>
      <c r="B63607" t="s">
        <v>61855</v>
      </c>
      <c r="C63607" s="1">
        <v>44729.07651820602</v>
      </c>
      <c r="D63607" t="s">
        <v>119312</v>
      </c>
      <c r="E63607" t="s">
        <v>105329</v>
      </c>
      <c r="F63607" t="s">
        <v>244343</v>
      </c>
      <c r="G63607" t="s">
        <v>105328</v>
      </c>
    </row>
    <row r="63608" spans="1:7" x14ac:dyDescent="0.25">
      <c r="A63608" t="s">
        <v>118879</v>
      </c>
      <c r="B63608" t="s">
        <v>118880</v>
      </c>
      <c r="C63608" s="1">
        <v>44746.365606863423</v>
      </c>
      <c r="D63608" t="s">
        <v>119314</v>
      </c>
      <c r="E63608" t="s">
        <v>105329</v>
      </c>
      <c r="F63608" t="s">
        <v>289253</v>
      </c>
      <c r="G63608" t="s">
        <v>105328</v>
      </c>
    </row>
    <row r="63609" spans="1:7" x14ac:dyDescent="0.25">
      <c r="A63609" t="s">
        <v>273149</v>
      </c>
      <c r="B63609" t="s">
        <v>61856</v>
      </c>
      <c r="C63609" s="1">
        <v>44729.076518946757</v>
      </c>
      <c r="D63609" t="s">
        <v>119312</v>
      </c>
      <c r="E63609" t="s">
        <v>105329</v>
      </c>
      <c r="F63609" t="s">
        <v>244343</v>
      </c>
      <c r="G63609" t="s">
        <v>105328</v>
      </c>
    </row>
    <row r="63610" spans="1:7" x14ac:dyDescent="0.25">
      <c r="A63610" t="s">
        <v>273150</v>
      </c>
      <c r="B63610" t="s">
        <v>61857</v>
      </c>
      <c r="C63610" s="1">
        <v>44729.076519942129</v>
      </c>
      <c r="D63610" t="s">
        <v>119312</v>
      </c>
      <c r="E63610" t="s">
        <v>105329</v>
      </c>
      <c r="F63610" t="s">
        <v>244343</v>
      </c>
      <c r="G63610" t="s">
        <v>105328</v>
      </c>
    </row>
    <row r="63611" spans="1:7" x14ac:dyDescent="0.25">
      <c r="A63611" t="s">
        <v>273151</v>
      </c>
      <c r="B63611" t="s">
        <v>61858</v>
      </c>
      <c r="C63611" s="1">
        <v>44729.076520983799</v>
      </c>
      <c r="D63611" t="s">
        <v>119311</v>
      </c>
      <c r="E63611" t="s">
        <v>105329</v>
      </c>
      <c r="F63611" t="s">
        <v>244305</v>
      </c>
      <c r="G63611" t="s">
        <v>105328</v>
      </c>
    </row>
    <row r="63612" spans="1:7" x14ac:dyDescent="0.25">
      <c r="A63612" t="s">
        <v>273152</v>
      </c>
      <c r="B63612" t="s">
        <v>61859</v>
      </c>
      <c r="C63612" s="1">
        <v>44729.076521527779</v>
      </c>
      <c r="D63612" t="s">
        <v>119311</v>
      </c>
      <c r="E63612" t="s">
        <v>105329</v>
      </c>
      <c r="F63612" t="s">
        <v>244305</v>
      </c>
      <c r="G63612" t="s">
        <v>105328</v>
      </c>
    </row>
    <row r="63613" spans="1:7" x14ac:dyDescent="0.25">
      <c r="A63613" t="s">
        <v>273153</v>
      </c>
      <c r="B63613" t="s">
        <v>61860</v>
      </c>
      <c r="C63613" s="1">
        <v>44729.076522187497</v>
      </c>
      <c r="D63613" t="s">
        <v>119312</v>
      </c>
      <c r="E63613" t="s">
        <v>105329</v>
      </c>
      <c r="F63613" t="s">
        <v>244343</v>
      </c>
      <c r="G63613" t="s">
        <v>105328</v>
      </c>
    </row>
    <row r="63614" spans="1:7" x14ac:dyDescent="0.25">
      <c r="A63614" t="s">
        <v>273154</v>
      </c>
      <c r="B63614" t="s">
        <v>61861</v>
      </c>
      <c r="C63614" s="1">
        <v>44729.076522800926</v>
      </c>
      <c r="D63614" t="s">
        <v>119311</v>
      </c>
      <c r="E63614" t="s">
        <v>105329</v>
      </c>
      <c r="F63614" t="s">
        <v>244305</v>
      </c>
      <c r="G63614" t="s">
        <v>105328</v>
      </c>
    </row>
    <row r="63615" spans="1:7" x14ac:dyDescent="0.25">
      <c r="A63615" t="s">
        <v>273155</v>
      </c>
      <c r="B63615" t="s">
        <v>61862</v>
      </c>
      <c r="C63615" s="1">
        <v>44729.076523414355</v>
      </c>
      <c r="D63615" t="s">
        <v>119312</v>
      </c>
      <c r="E63615" t="s">
        <v>105329</v>
      </c>
      <c r="F63615" t="s">
        <v>244355</v>
      </c>
      <c r="G63615" t="s">
        <v>105328</v>
      </c>
    </row>
    <row r="63616" spans="1:7" x14ac:dyDescent="0.25">
      <c r="A63616" t="s">
        <v>288281</v>
      </c>
      <c r="B63616" t="s">
        <v>112032</v>
      </c>
      <c r="C63616" s="1">
        <v>44729.080161458332</v>
      </c>
      <c r="D63616" t="s">
        <v>119311</v>
      </c>
      <c r="E63616" t="s">
        <v>105329</v>
      </c>
      <c r="F63616" t="s">
        <v>244355</v>
      </c>
      <c r="G63616" t="s">
        <v>105328</v>
      </c>
    </row>
    <row r="63617" spans="1:7" x14ac:dyDescent="0.25">
      <c r="A63617" t="s">
        <v>288282</v>
      </c>
      <c r="B63617" t="s">
        <v>112033</v>
      </c>
      <c r="C63617" s="1">
        <v>44729.080161921294</v>
      </c>
      <c r="D63617" t="s">
        <v>119311</v>
      </c>
      <c r="E63617" t="s">
        <v>105329</v>
      </c>
      <c r="F63617" t="s">
        <v>244355</v>
      </c>
      <c r="G63617" t="s">
        <v>105328</v>
      </c>
    </row>
    <row r="63618" spans="1:7" x14ac:dyDescent="0.25">
      <c r="A63618" t="s">
        <v>288362</v>
      </c>
      <c r="B63618" t="s">
        <v>112034</v>
      </c>
      <c r="C63618" s="1">
        <v>44729.080162696759</v>
      </c>
      <c r="D63618" t="s">
        <v>119311</v>
      </c>
      <c r="E63618" t="s">
        <v>105329</v>
      </c>
      <c r="F63618" t="s">
        <v>244355</v>
      </c>
      <c r="G63618" t="s">
        <v>105328</v>
      </c>
    </row>
    <row r="63619" spans="1:7" x14ac:dyDescent="0.25">
      <c r="A63619" t="s">
        <v>288363</v>
      </c>
      <c r="B63619" t="s">
        <v>112035</v>
      </c>
      <c r="C63619" s="1">
        <v>44729.080163194441</v>
      </c>
      <c r="D63619" t="s">
        <v>119311</v>
      </c>
      <c r="E63619" t="s">
        <v>105329</v>
      </c>
      <c r="F63619" t="s">
        <v>244355</v>
      </c>
      <c r="G63619" t="s">
        <v>105328</v>
      </c>
    </row>
    <row r="63620" spans="1:7" x14ac:dyDescent="0.25">
      <c r="A63620" t="s">
        <v>288370</v>
      </c>
      <c r="B63620" t="s">
        <v>112042</v>
      </c>
      <c r="C63620" s="1">
        <v>44729.080161655096</v>
      </c>
      <c r="D63620" t="s">
        <v>119311</v>
      </c>
      <c r="E63620" t="s">
        <v>105329</v>
      </c>
      <c r="F63620" t="s">
        <v>244355</v>
      </c>
      <c r="G63620" t="s">
        <v>105328</v>
      </c>
    </row>
    <row r="63621" spans="1:7" x14ac:dyDescent="0.25">
      <c r="A63621" t="s">
        <v>288371</v>
      </c>
      <c r="B63621" t="s">
        <v>112043</v>
      </c>
      <c r="C63621" s="1">
        <v>44729.080162418984</v>
      </c>
      <c r="D63621" t="s">
        <v>119311</v>
      </c>
      <c r="E63621" t="s">
        <v>105329</v>
      </c>
      <c r="F63621" t="s">
        <v>244355</v>
      </c>
      <c r="G63621" t="s">
        <v>105328</v>
      </c>
    </row>
    <row r="63622" spans="1:7" x14ac:dyDescent="0.25">
      <c r="A63622" t="s">
        <v>200491</v>
      </c>
      <c r="B63622" t="s">
        <v>61863</v>
      </c>
      <c r="C63622" s="1">
        <v>44729.076517557871</v>
      </c>
      <c r="D63622" t="s">
        <v>119311</v>
      </c>
      <c r="E63622" t="s">
        <v>105329</v>
      </c>
      <c r="F63622" t="s">
        <v>244355</v>
      </c>
      <c r="G63622" t="s">
        <v>105328</v>
      </c>
    </row>
    <row r="63623" spans="1:7" x14ac:dyDescent="0.25">
      <c r="A63623" t="s">
        <v>273156</v>
      </c>
      <c r="B63623" t="s">
        <v>61864</v>
      </c>
      <c r="C63623" s="1">
        <v>45168.528439548609</v>
      </c>
      <c r="D63623" t="s">
        <v>119311</v>
      </c>
      <c r="E63623" t="s">
        <v>105329</v>
      </c>
      <c r="F63623" t="s">
        <v>244314</v>
      </c>
      <c r="G63623" t="s">
        <v>105328</v>
      </c>
    </row>
    <row r="63624" spans="1:7" x14ac:dyDescent="0.25">
      <c r="A63624" t="s">
        <v>200490</v>
      </c>
      <c r="B63624" t="s">
        <v>61865</v>
      </c>
      <c r="C63624" s="1">
        <v>44729.076519525464</v>
      </c>
      <c r="D63624" t="s">
        <v>119311</v>
      </c>
      <c r="E63624" t="s">
        <v>105329</v>
      </c>
      <c r="F63624" t="s">
        <v>244311</v>
      </c>
      <c r="G63624" t="s">
        <v>105328</v>
      </c>
    </row>
    <row r="63625" spans="1:7" x14ac:dyDescent="0.25">
      <c r="A63625" t="s">
        <v>200488</v>
      </c>
      <c r="B63625" t="s">
        <v>61866</v>
      </c>
      <c r="C63625" s="1">
        <v>44729.076520752315</v>
      </c>
      <c r="D63625" t="s">
        <v>119311</v>
      </c>
      <c r="E63625" t="s">
        <v>105329</v>
      </c>
      <c r="F63625" t="s">
        <v>244302</v>
      </c>
      <c r="G63625" t="s">
        <v>105328</v>
      </c>
    </row>
    <row r="63626" spans="1:7" x14ac:dyDescent="0.25">
      <c r="A63626" t="s">
        <v>200487</v>
      </c>
      <c r="B63626" t="s">
        <v>61867</v>
      </c>
      <c r="C63626" s="1">
        <v>44729.076521990741</v>
      </c>
      <c r="D63626" t="s">
        <v>119311</v>
      </c>
      <c r="E63626" t="s">
        <v>105329</v>
      </c>
      <c r="F63626" t="s">
        <v>244302</v>
      </c>
      <c r="G63626" t="s">
        <v>105328</v>
      </c>
    </row>
    <row r="63627" spans="1:7" x14ac:dyDescent="0.25">
      <c r="A63627" t="s">
        <v>200486</v>
      </c>
      <c r="B63627" t="s">
        <v>61868</v>
      </c>
      <c r="C63627" s="1">
        <v>45196.518803900464</v>
      </c>
      <c r="D63627" t="s">
        <v>119311</v>
      </c>
      <c r="E63627" t="s">
        <v>105329</v>
      </c>
      <c r="F63627" t="s">
        <v>213818</v>
      </c>
      <c r="G63627" t="s">
        <v>105328</v>
      </c>
    </row>
    <row r="63628" spans="1:7" x14ac:dyDescent="0.25">
      <c r="A63628" t="s">
        <v>200485</v>
      </c>
      <c r="B63628" t="s">
        <v>61869</v>
      </c>
      <c r="C63628" s="1">
        <v>44729.076524652781</v>
      </c>
      <c r="D63628" t="s">
        <v>119311</v>
      </c>
      <c r="E63628" t="s">
        <v>105329</v>
      </c>
      <c r="F63628" t="s">
        <v>244311</v>
      </c>
      <c r="G63628" t="s">
        <v>105328</v>
      </c>
    </row>
    <row r="63629" spans="1:7" x14ac:dyDescent="0.25">
      <c r="A63629" t="s">
        <v>288364</v>
      </c>
      <c r="B63629" t="s">
        <v>112036</v>
      </c>
      <c r="C63629" s="1">
        <v>44729.080158599536</v>
      </c>
      <c r="D63629" t="s">
        <v>119311</v>
      </c>
      <c r="E63629" t="s">
        <v>105329</v>
      </c>
      <c r="F63629" t="s">
        <v>244355</v>
      </c>
      <c r="G63629" t="s">
        <v>105328</v>
      </c>
    </row>
    <row r="63630" spans="1:7" x14ac:dyDescent="0.25">
      <c r="A63630" t="s">
        <v>288365</v>
      </c>
      <c r="B63630" t="s">
        <v>112037</v>
      </c>
      <c r="C63630" s="1">
        <v>44729.080159062498</v>
      </c>
      <c r="D63630" t="s">
        <v>119311</v>
      </c>
      <c r="E63630" t="s">
        <v>105329</v>
      </c>
      <c r="F63630" t="s">
        <v>244355</v>
      </c>
      <c r="G63630" t="s">
        <v>105328</v>
      </c>
    </row>
    <row r="63631" spans="1:7" x14ac:dyDescent="0.25">
      <c r="A63631" t="s">
        <v>288366</v>
      </c>
      <c r="B63631" t="s">
        <v>112038</v>
      </c>
      <c r="C63631" s="1">
        <v>44729.080159756944</v>
      </c>
      <c r="D63631" t="s">
        <v>119311</v>
      </c>
      <c r="E63631" t="s">
        <v>105329</v>
      </c>
      <c r="F63631" t="s">
        <v>244355</v>
      </c>
      <c r="G63631" t="s">
        <v>105328</v>
      </c>
    </row>
    <row r="63632" spans="1:7" x14ac:dyDescent="0.25">
      <c r="A63632" t="s">
        <v>288367</v>
      </c>
      <c r="B63632" t="s">
        <v>112039</v>
      </c>
      <c r="C63632" s="1">
        <v>44729.080160150465</v>
      </c>
      <c r="D63632" t="s">
        <v>119311</v>
      </c>
      <c r="E63632" t="s">
        <v>105329</v>
      </c>
      <c r="F63632" t="s">
        <v>244355</v>
      </c>
      <c r="G63632" t="s">
        <v>105328</v>
      </c>
    </row>
    <row r="63633" spans="1:7" x14ac:dyDescent="0.25">
      <c r="A63633" t="s">
        <v>288368</v>
      </c>
      <c r="B63633" t="s">
        <v>112040</v>
      </c>
      <c r="C63633" s="1">
        <v>44729.080160763886</v>
      </c>
      <c r="D63633" t="s">
        <v>119311</v>
      </c>
      <c r="E63633" t="s">
        <v>105329</v>
      </c>
      <c r="F63633" t="s">
        <v>244355</v>
      </c>
      <c r="G63633" t="s">
        <v>105328</v>
      </c>
    </row>
    <row r="63634" spans="1:7" x14ac:dyDescent="0.25">
      <c r="A63634" t="s">
        <v>288369</v>
      </c>
      <c r="B63634" t="s">
        <v>112041</v>
      </c>
      <c r="C63634" s="1">
        <v>44729.080161192127</v>
      </c>
      <c r="D63634" t="s">
        <v>119311</v>
      </c>
      <c r="E63634" t="s">
        <v>105329</v>
      </c>
      <c r="F63634" t="s">
        <v>244355</v>
      </c>
      <c r="G63634" t="s">
        <v>105328</v>
      </c>
    </row>
    <row r="63635" spans="1:7" x14ac:dyDescent="0.25">
      <c r="A63635" t="s">
        <v>288372</v>
      </c>
      <c r="B63635" t="s">
        <v>112044</v>
      </c>
      <c r="C63635" s="1">
        <v>44729.0801627662</v>
      </c>
      <c r="D63635" t="s">
        <v>119311</v>
      </c>
      <c r="E63635" t="s">
        <v>105329</v>
      </c>
      <c r="F63635" t="s">
        <v>244355</v>
      </c>
      <c r="G63635" t="s">
        <v>105328</v>
      </c>
    </row>
    <row r="63636" spans="1:7" x14ac:dyDescent="0.25">
      <c r="A63636" t="s">
        <v>288373</v>
      </c>
      <c r="B63636" t="s">
        <v>112045</v>
      </c>
      <c r="C63636" s="1">
        <v>44729.080163541665</v>
      </c>
      <c r="D63636" t="s">
        <v>119311</v>
      </c>
      <c r="E63636" t="s">
        <v>105329</v>
      </c>
      <c r="F63636" t="s">
        <v>244355</v>
      </c>
      <c r="G63636" t="s">
        <v>105328</v>
      </c>
    </row>
    <row r="63637" spans="1:7" x14ac:dyDescent="0.25">
      <c r="A63637" t="s">
        <v>288374</v>
      </c>
      <c r="B63637" t="s">
        <v>112046</v>
      </c>
      <c r="C63637" s="1">
        <v>44729.080158877317</v>
      </c>
      <c r="D63637" t="s">
        <v>119311</v>
      </c>
      <c r="E63637" t="s">
        <v>105329</v>
      </c>
      <c r="F63637" t="s">
        <v>244355</v>
      </c>
      <c r="G63637" t="s">
        <v>105328</v>
      </c>
    </row>
    <row r="63638" spans="1:7" x14ac:dyDescent="0.25">
      <c r="A63638" t="s">
        <v>288375</v>
      </c>
      <c r="B63638" t="s">
        <v>112047</v>
      </c>
      <c r="C63638" s="1">
        <v>44729.080159224533</v>
      </c>
      <c r="D63638" t="s">
        <v>119311</v>
      </c>
      <c r="E63638" t="s">
        <v>105329</v>
      </c>
      <c r="F63638" t="s">
        <v>244355</v>
      </c>
      <c r="G63638" t="s">
        <v>105328</v>
      </c>
    </row>
    <row r="63639" spans="1:7" x14ac:dyDescent="0.25">
      <c r="A63639" t="s">
        <v>273157</v>
      </c>
      <c r="B63639" t="s">
        <v>61870</v>
      </c>
      <c r="C63639" s="1">
        <v>44729.076525428238</v>
      </c>
      <c r="D63639" t="s">
        <v>119311</v>
      </c>
      <c r="E63639" t="s">
        <v>105329</v>
      </c>
      <c r="F63639" t="s">
        <v>213818</v>
      </c>
      <c r="G63639" t="s">
        <v>105328</v>
      </c>
    </row>
    <row r="63640" spans="1:7" x14ac:dyDescent="0.25">
      <c r="A63640" t="s">
        <v>200484</v>
      </c>
      <c r="B63640" t="s">
        <v>61871</v>
      </c>
      <c r="C63640" s="1">
        <v>44729.076526076387</v>
      </c>
      <c r="D63640" t="s">
        <v>119311</v>
      </c>
      <c r="E63640" t="s">
        <v>105329</v>
      </c>
      <c r="F63640" t="s">
        <v>244305</v>
      </c>
      <c r="G63640" t="s">
        <v>105328</v>
      </c>
    </row>
    <row r="63641" spans="1:7" x14ac:dyDescent="0.25">
      <c r="A63641" t="s">
        <v>273158</v>
      </c>
      <c r="B63641" t="s">
        <v>61872</v>
      </c>
      <c r="C63641" s="1">
        <v>44729.076518553244</v>
      </c>
      <c r="D63641" t="s">
        <v>119311</v>
      </c>
      <c r="E63641" t="s">
        <v>105329</v>
      </c>
      <c r="F63641" t="s">
        <v>213818</v>
      </c>
      <c r="G63641" t="s">
        <v>105328</v>
      </c>
    </row>
    <row r="63642" spans="1:7" x14ac:dyDescent="0.25">
      <c r="A63642" t="s">
        <v>273159</v>
      </c>
      <c r="B63642" t="s">
        <v>61873</v>
      </c>
      <c r="C63642" s="1">
        <v>44729.076519212962</v>
      </c>
      <c r="D63642" t="s">
        <v>119311</v>
      </c>
      <c r="E63642" t="s">
        <v>105329</v>
      </c>
      <c r="F63642" t="s">
        <v>213818</v>
      </c>
      <c r="G63642" t="s">
        <v>105328</v>
      </c>
    </row>
    <row r="63643" spans="1:7" x14ac:dyDescent="0.25">
      <c r="A63643" t="s">
        <v>200483</v>
      </c>
      <c r="B63643" t="s">
        <v>61874</v>
      </c>
      <c r="C63643" s="1">
        <v>44729.076519907409</v>
      </c>
      <c r="D63643" t="s">
        <v>119311</v>
      </c>
      <c r="E63643" t="s">
        <v>105329</v>
      </c>
      <c r="F63643" t="s">
        <v>244305</v>
      </c>
      <c r="G63643" t="s">
        <v>105328</v>
      </c>
    </row>
    <row r="63644" spans="1:7" x14ac:dyDescent="0.25">
      <c r="A63644" t="s">
        <v>200482</v>
      </c>
      <c r="B63644" t="s">
        <v>61875</v>
      </c>
      <c r="C63644" s="1">
        <v>44729.076521724535</v>
      </c>
      <c r="D63644" t="s">
        <v>119311</v>
      </c>
      <c r="E63644" t="s">
        <v>105329</v>
      </c>
      <c r="F63644" t="s">
        <v>244355</v>
      </c>
      <c r="G63644" t="s">
        <v>105328</v>
      </c>
    </row>
    <row r="63645" spans="1:7" x14ac:dyDescent="0.25">
      <c r="A63645" t="s">
        <v>200481</v>
      </c>
      <c r="B63645" t="s">
        <v>61876</v>
      </c>
      <c r="C63645" s="1">
        <v>44729.076522881944</v>
      </c>
      <c r="D63645" t="s">
        <v>119311</v>
      </c>
      <c r="E63645" t="s">
        <v>105329</v>
      </c>
      <c r="F63645" t="s">
        <v>244355</v>
      </c>
      <c r="G63645" t="s">
        <v>105328</v>
      </c>
    </row>
    <row r="63646" spans="1:7" x14ac:dyDescent="0.25">
      <c r="A63646" t="s">
        <v>273160</v>
      </c>
      <c r="B63646" t="s">
        <v>61877</v>
      </c>
      <c r="C63646" s="1">
        <v>44729.076523379626</v>
      </c>
      <c r="D63646" t="s">
        <v>119311</v>
      </c>
      <c r="E63646" t="s">
        <v>105329</v>
      </c>
      <c r="F63646" t="s">
        <v>213818</v>
      </c>
      <c r="G63646" t="s">
        <v>105328</v>
      </c>
    </row>
    <row r="63647" spans="1:7" x14ac:dyDescent="0.25">
      <c r="A63647" t="s">
        <v>200479</v>
      </c>
      <c r="B63647" t="s">
        <v>61878</v>
      </c>
      <c r="C63647" s="1">
        <v>44729.076525497687</v>
      </c>
      <c r="D63647" t="s">
        <v>119311</v>
      </c>
      <c r="E63647" t="s">
        <v>105329</v>
      </c>
      <c r="F63647" t="s">
        <v>244311</v>
      </c>
      <c r="G63647" t="s">
        <v>105328</v>
      </c>
    </row>
    <row r="63648" spans="1:7" x14ac:dyDescent="0.25">
      <c r="A63648" t="s">
        <v>273161</v>
      </c>
      <c r="B63648" t="s">
        <v>61879</v>
      </c>
      <c r="C63648" s="1">
        <v>44729.076526076387</v>
      </c>
      <c r="D63648" t="s">
        <v>119312</v>
      </c>
      <c r="E63648" t="s">
        <v>105329</v>
      </c>
      <c r="F63648" t="s">
        <v>244343</v>
      </c>
      <c r="G63648" t="s">
        <v>105328</v>
      </c>
    </row>
    <row r="63649" spans="1:7" x14ac:dyDescent="0.25">
      <c r="A63649" t="s">
        <v>273162</v>
      </c>
      <c r="B63649" t="s">
        <v>61880</v>
      </c>
      <c r="C63649" s="1">
        <v>44729.076526655095</v>
      </c>
      <c r="D63649" t="s">
        <v>119312</v>
      </c>
      <c r="E63649" t="s">
        <v>105329</v>
      </c>
      <c r="F63649" t="s">
        <v>244343</v>
      </c>
      <c r="G63649" t="s">
        <v>105328</v>
      </c>
    </row>
    <row r="63650" spans="1:7" x14ac:dyDescent="0.25">
      <c r="A63650" t="s">
        <v>200478</v>
      </c>
      <c r="B63650" t="s">
        <v>61881</v>
      </c>
      <c r="C63650" s="1">
        <v>45215.556967974539</v>
      </c>
      <c r="D63650" t="s">
        <v>119312</v>
      </c>
      <c r="E63650" t="s">
        <v>105329</v>
      </c>
      <c r="F63650" t="s">
        <v>244343</v>
      </c>
      <c r="G63650" t="s">
        <v>105328</v>
      </c>
    </row>
    <row r="63651" spans="1:7" x14ac:dyDescent="0.25">
      <c r="A63651" t="s">
        <v>200476</v>
      </c>
      <c r="B63651" t="s">
        <v>61882</v>
      </c>
      <c r="C63651" s="1">
        <v>44729.076519907409</v>
      </c>
      <c r="D63651" t="s">
        <v>119312</v>
      </c>
      <c r="E63651" t="s">
        <v>105329</v>
      </c>
      <c r="F63651" t="s">
        <v>244311</v>
      </c>
      <c r="G63651" t="s">
        <v>105328</v>
      </c>
    </row>
    <row r="63652" spans="1:7" x14ac:dyDescent="0.25">
      <c r="A63652" t="s">
        <v>200475</v>
      </c>
      <c r="B63652" t="s">
        <v>61883</v>
      </c>
      <c r="C63652" s="1">
        <v>44729.076521608797</v>
      </c>
      <c r="D63652" t="s">
        <v>119311</v>
      </c>
      <c r="E63652" t="s">
        <v>105329</v>
      </c>
      <c r="F63652" t="s">
        <v>244355</v>
      </c>
      <c r="G63652" t="s">
        <v>105328</v>
      </c>
    </row>
    <row r="63653" spans="1:7" x14ac:dyDescent="0.25">
      <c r="A63653" t="s">
        <v>200472</v>
      </c>
      <c r="B63653" t="s">
        <v>61884</v>
      </c>
      <c r="C63653" s="1">
        <v>44729.076522997682</v>
      </c>
      <c r="D63653" t="s">
        <v>119311</v>
      </c>
      <c r="E63653" t="s">
        <v>105329</v>
      </c>
      <c r="F63653" t="s">
        <v>244311</v>
      </c>
      <c r="G63653" t="s">
        <v>105328</v>
      </c>
    </row>
    <row r="63654" spans="1:7" x14ac:dyDescent="0.25">
      <c r="A63654" t="s">
        <v>200471</v>
      </c>
      <c r="B63654" t="s">
        <v>61885</v>
      </c>
      <c r="C63654" s="1">
        <v>44729.076524155091</v>
      </c>
      <c r="D63654" t="s">
        <v>119311</v>
      </c>
      <c r="E63654" t="s">
        <v>105329</v>
      </c>
      <c r="F63654" t="s">
        <v>213818</v>
      </c>
      <c r="G63654" t="s">
        <v>105328</v>
      </c>
    </row>
    <row r="63655" spans="1:7" x14ac:dyDescent="0.25">
      <c r="A63655" t="s">
        <v>200470</v>
      </c>
      <c r="B63655" t="s">
        <v>61886</v>
      </c>
      <c r="C63655" s="1">
        <v>44729.076525312499</v>
      </c>
      <c r="D63655" t="s">
        <v>119312</v>
      </c>
      <c r="E63655" t="s">
        <v>105329</v>
      </c>
      <c r="F63655" t="s">
        <v>244495</v>
      </c>
      <c r="G63655" t="s">
        <v>105328</v>
      </c>
    </row>
    <row r="63656" spans="1:7" x14ac:dyDescent="0.25">
      <c r="A63656" t="s">
        <v>273163</v>
      </c>
      <c r="B63656" t="s">
        <v>61887</v>
      </c>
      <c r="C63656" s="1">
        <v>44729.076526817131</v>
      </c>
      <c r="D63656" t="s">
        <v>119312</v>
      </c>
      <c r="E63656" t="s">
        <v>105329</v>
      </c>
      <c r="F63656" t="s">
        <v>244343</v>
      </c>
      <c r="G63656" t="s">
        <v>105328</v>
      </c>
    </row>
    <row r="63657" spans="1:7" x14ac:dyDescent="0.25">
      <c r="A63657" t="s">
        <v>200469</v>
      </c>
      <c r="B63657" t="s">
        <v>61888</v>
      </c>
      <c r="C63657" s="1">
        <v>44729.076527662037</v>
      </c>
      <c r="D63657" t="s">
        <v>119312</v>
      </c>
      <c r="E63657" t="s">
        <v>105329</v>
      </c>
      <c r="F63657" t="s">
        <v>244343</v>
      </c>
      <c r="G63657" t="s">
        <v>105328</v>
      </c>
    </row>
    <row r="63658" spans="1:7" x14ac:dyDescent="0.25">
      <c r="A63658" t="s">
        <v>200468</v>
      </c>
      <c r="B63658" t="s">
        <v>61889</v>
      </c>
      <c r="C63658" s="1">
        <v>44729.076528622689</v>
      </c>
      <c r="D63658" t="s">
        <v>119312</v>
      </c>
      <c r="E63658" t="s">
        <v>105329</v>
      </c>
      <c r="F63658" t="s">
        <v>244343</v>
      </c>
      <c r="G63658" t="s">
        <v>105328</v>
      </c>
    </row>
    <row r="63659" spans="1:7" x14ac:dyDescent="0.25">
      <c r="A63659" t="s">
        <v>141872</v>
      </c>
      <c r="B63659" t="s">
        <v>114496</v>
      </c>
      <c r="C63659" s="1">
        <v>45225.361848576387</v>
      </c>
      <c r="D63659" t="s">
        <v>119312</v>
      </c>
      <c r="E63659" t="s">
        <v>105329</v>
      </c>
      <c r="F63659" t="s">
        <v>244325</v>
      </c>
      <c r="G63659" t="s">
        <v>105328</v>
      </c>
    </row>
    <row r="63660" spans="1:7" x14ac:dyDescent="0.25">
      <c r="A63660" t="s">
        <v>141869</v>
      </c>
      <c r="B63660" t="s">
        <v>114497</v>
      </c>
      <c r="C63660" s="1">
        <v>45225.362078703707</v>
      </c>
      <c r="D63660" t="s">
        <v>119312</v>
      </c>
      <c r="E63660" t="s">
        <v>105329</v>
      </c>
      <c r="F63660" t="s">
        <v>244325</v>
      </c>
      <c r="G63660" t="s">
        <v>105328</v>
      </c>
    </row>
    <row r="63661" spans="1:7" x14ac:dyDescent="0.25">
      <c r="A63661" t="s">
        <v>200466</v>
      </c>
      <c r="B63661" t="s">
        <v>61890</v>
      </c>
      <c r="C63661" s="1">
        <v>44729.076531053244</v>
      </c>
      <c r="D63661" t="s">
        <v>119311</v>
      </c>
      <c r="E63661" t="s">
        <v>105329</v>
      </c>
      <c r="F63661" t="s">
        <v>213818</v>
      </c>
      <c r="G63661" t="s">
        <v>105328</v>
      </c>
    </row>
    <row r="63662" spans="1:7" x14ac:dyDescent="0.25">
      <c r="A63662" t="s">
        <v>273164</v>
      </c>
      <c r="B63662" t="s">
        <v>61891</v>
      </c>
      <c r="C63662" s="1">
        <v>44729.07651890046</v>
      </c>
      <c r="D63662" t="s">
        <v>119311</v>
      </c>
      <c r="E63662" t="s">
        <v>105329</v>
      </c>
      <c r="F63662" t="s">
        <v>244304</v>
      </c>
      <c r="G63662" t="s">
        <v>105328</v>
      </c>
    </row>
    <row r="63663" spans="1:7" x14ac:dyDescent="0.25">
      <c r="A63663" t="s">
        <v>273165</v>
      </c>
      <c r="B63663" t="s">
        <v>61892</v>
      </c>
      <c r="C63663" s="1">
        <v>44729.076519525464</v>
      </c>
      <c r="D63663" t="s">
        <v>119311</v>
      </c>
      <c r="E63663" t="s">
        <v>105329</v>
      </c>
      <c r="F63663" t="s">
        <v>213818</v>
      </c>
      <c r="G63663" t="s">
        <v>105328</v>
      </c>
    </row>
    <row r="63664" spans="1:7" x14ac:dyDescent="0.25">
      <c r="A63664" t="s">
        <v>200465</v>
      </c>
      <c r="B63664" t="s">
        <v>61893</v>
      </c>
      <c r="C63664" s="1">
        <v>44729.076520173614</v>
      </c>
      <c r="D63664" t="s">
        <v>119311</v>
      </c>
      <c r="E63664" t="s">
        <v>105329</v>
      </c>
      <c r="F63664" t="s">
        <v>244304</v>
      </c>
      <c r="G63664" t="s">
        <v>105328</v>
      </c>
    </row>
    <row r="63665" spans="1:7" x14ac:dyDescent="0.25">
      <c r="A63665" t="s">
        <v>273166</v>
      </c>
      <c r="B63665" t="s">
        <v>61894</v>
      </c>
      <c r="C63665" s="1">
        <v>44729.076520868053</v>
      </c>
      <c r="D63665" t="s">
        <v>119311</v>
      </c>
      <c r="E63665" t="s">
        <v>105329</v>
      </c>
      <c r="F63665" t="s">
        <v>244302</v>
      </c>
      <c r="G63665" t="s">
        <v>105328</v>
      </c>
    </row>
    <row r="63666" spans="1:7" x14ac:dyDescent="0.25">
      <c r="A63666" t="s">
        <v>273167</v>
      </c>
      <c r="B63666" t="s">
        <v>61895</v>
      </c>
      <c r="C63666" s="1">
        <v>44729.0765215625</v>
      </c>
      <c r="D63666" t="s">
        <v>119311</v>
      </c>
      <c r="E63666" t="s">
        <v>105329</v>
      </c>
      <c r="F63666" t="s">
        <v>244302</v>
      </c>
      <c r="G63666" t="s">
        <v>105328</v>
      </c>
    </row>
    <row r="63667" spans="1:7" x14ac:dyDescent="0.25">
      <c r="A63667" t="s">
        <v>273168</v>
      </c>
      <c r="B63667" t="s">
        <v>61896</v>
      </c>
      <c r="C63667" s="1">
        <v>44729.076522187497</v>
      </c>
      <c r="D63667" t="s">
        <v>119311</v>
      </c>
      <c r="E63667" t="s">
        <v>105329</v>
      </c>
      <c r="F63667" t="s">
        <v>213818</v>
      </c>
      <c r="G63667" t="s">
        <v>105328</v>
      </c>
    </row>
    <row r="63668" spans="1:7" x14ac:dyDescent="0.25">
      <c r="A63668" t="s">
        <v>273169</v>
      </c>
      <c r="B63668" t="s">
        <v>61897</v>
      </c>
      <c r="C63668" s="1">
        <v>44729.076522800926</v>
      </c>
      <c r="D63668" t="s">
        <v>119311</v>
      </c>
      <c r="E63668" t="s">
        <v>105329</v>
      </c>
      <c r="F63668" t="s">
        <v>244312</v>
      </c>
      <c r="G63668" t="s">
        <v>105328</v>
      </c>
    </row>
    <row r="63669" spans="1:7" x14ac:dyDescent="0.25">
      <c r="A63669" t="s">
        <v>200464</v>
      </c>
      <c r="B63669" t="s">
        <v>61898</v>
      </c>
      <c r="C63669" s="1">
        <v>45267.46621056713</v>
      </c>
      <c r="D63669" t="s">
        <v>119311</v>
      </c>
      <c r="E63669" t="s">
        <v>105329</v>
      </c>
      <c r="F63669" t="s">
        <v>244355</v>
      </c>
      <c r="G63669" t="s">
        <v>105328</v>
      </c>
    </row>
    <row r="63670" spans="1:7" x14ac:dyDescent="0.25">
      <c r="A63670" t="s">
        <v>273170</v>
      </c>
      <c r="B63670" t="s">
        <v>61899</v>
      </c>
      <c r="C63670" s="1">
        <v>44729.076524571756</v>
      </c>
      <c r="D63670" t="s">
        <v>119311</v>
      </c>
      <c r="E63670" t="s">
        <v>105329</v>
      </c>
      <c r="F63670" t="s">
        <v>213818</v>
      </c>
      <c r="G63670" t="s">
        <v>105328</v>
      </c>
    </row>
    <row r="63671" spans="1:7" x14ac:dyDescent="0.25">
      <c r="A63671" t="s">
        <v>273171</v>
      </c>
      <c r="B63671" t="s">
        <v>243923</v>
      </c>
      <c r="C63671" s="1">
        <v>45069.387470983798</v>
      </c>
      <c r="D63671" t="s">
        <v>119311</v>
      </c>
      <c r="E63671" t="s">
        <v>105329</v>
      </c>
      <c r="F63671" t="s">
        <v>244314</v>
      </c>
      <c r="G63671" t="s">
        <v>105328</v>
      </c>
    </row>
    <row r="63672" spans="1:7" x14ac:dyDescent="0.25">
      <c r="A63672" t="s">
        <v>273172</v>
      </c>
      <c r="B63672" t="s">
        <v>61901</v>
      </c>
      <c r="C63672" s="1">
        <v>44729.076520983799</v>
      </c>
      <c r="D63672" t="s">
        <v>119311</v>
      </c>
      <c r="E63672" t="s">
        <v>105332</v>
      </c>
      <c r="F63672" t="s">
        <v>244300</v>
      </c>
      <c r="G63672" t="s">
        <v>105328</v>
      </c>
    </row>
    <row r="63673" spans="1:7" x14ac:dyDescent="0.25">
      <c r="A63673" t="s">
        <v>273173</v>
      </c>
      <c r="B63673" t="s">
        <v>61902</v>
      </c>
      <c r="C63673" s="1">
        <v>44729.076521724535</v>
      </c>
      <c r="D63673" t="s">
        <v>119311</v>
      </c>
      <c r="E63673" t="s">
        <v>105329</v>
      </c>
      <c r="F63673" t="s">
        <v>244300</v>
      </c>
      <c r="G63673" t="s">
        <v>105328</v>
      </c>
    </row>
    <row r="63674" spans="1:7" x14ac:dyDescent="0.25">
      <c r="A63674" t="s">
        <v>273174</v>
      </c>
      <c r="B63674" t="s">
        <v>61903</v>
      </c>
      <c r="C63674" s="1">
        <v>44729.076522569441</v>
      </c>
      <c r="D63674" t="s">
        <v>119311</v>
      </c>
      <c r="E63674" t="s">
        <v>105332</v>
      </c>
      <c r="F63674" t="s">
        <v>244300</v>
      </c>
      <c r="G63674" t="s">
        <v>105328</v>
      </c>
    </row>
    <row r="63675" spans="1:7" x14ac:dyDescent="0.25">
      <c r="A63675" t="s">
        <v>273175</v>
      </c>
      <c r="B63675" t="s">
        <v>61904</v>
      </c>
      <c r="C63675" s="1">
        <v>44729.076523113428</v>
      </c>
      <c r="D63675" t="s">
        <v>119311</v>
      </c>
      <c r="E63675" t="s">
        <v>105332</v>
      </c>
      <c r="F63675" t="s">
        <v>244300</v>
      </c>
      <c r="G63675" t="s">
        <v>105328</v>
      </c>
    </row>
    <row r="63676" spans="1:7" x14ac:dyDescent="0.25">
      <c r="A63676" t="s">
        <v>273176</v>
      </c>
      <c r="B63676" t="s">
        <v>61905</v>
      </c>
      <c r="C63676" s="1">
        <v>44729.076523761571</v>
      </c>
      <c r="D63676" t="s">
        <v>119311</v>
      </c>
      <c r="E63676" t="s">
        <v>105329</v>
      </c>
      <c r="F63676" t="s">
        <v>213818</v>
      </c>
      <c r="G63676" t="s">
        <v>105328</v>
      </c>
    </row>
    <row r="63677" spans="1:7" x14ac:dyDescent="0.25">
      <c r="A63677" t="s">
        <v>200462</v>
      </c>
      <c r="B63677" t="s">
        <v>61906</v>
      </c>
      <c r="C63677" s="1">
        <v>44729.076524999997</v>
      </c>
      <c r="D63677" t="s">
        <v>119311</v>
      </c>
      <c r="E63677" t="s">
        <v>105329</v>
      </c>
      <c r="F63677" t="s">
        <v>244355</v>
      </c>
      <c r="G63677" t="s">
        <v>105328</v>
      </c>
    </row>
    <row r="63678" spans="1:7" x14ac:dyDescent="0.25">
      <c r="A63678" t="s">
        <v>200461</v>
      </c>
      <c r="B63678" t="s">
        <v>61907</v>
      </c>
      <c r="C63678" s="1">
        <v>44729.076526006946</v>
      </c>
      <c r="D63678" t="s">
        <v>119311</v>
      </c>
      <c r="E63678" t="s">
        <v>105329</v>
      </c>
      <c r="F63678" t="s">
        <v>244305</v>
      </c>
      <c r="G63678" t="s">
        <v>105328</v>
      </c>
    </row>
    <row r="63679" spans="1:7" x14ac:dyDescent="0.25">
      <c r="A63679" t="s">
        <v>273348</v>
      </c>
      <c r="B63679" t="s">
        <v>61908</v>
      </c>
      <c r="C63679" s="1">
        <v>44729.076526620367</v>
      </c>
      <c r="D63679" t="s">
        <v>119311</v>
      </c>
      <c r="E63679" t="s">
        <v>105329</v>
      </c>
      <c r="F63679" t="s">
        <v>244304</v>
      </c>
      <c r="G63679" t="s">
        <v>105328</v>
      </c>
    </row>
    <row r="63680" spans="1:7" x14ac:dyDescent="0.25">
      <c r="A63680" t="s">
        <v>273349</v>
      </c>
      <c r="B63680" t="s">
        <v>61909</v>
      </c>
      <c r="C63680" s="1">
        <v>44729.076527199075</v>
      </c>
      <c r="D63680" t="s">
        <v>119311</v>
      </c>
      <c r="E63680" t="s">
        <v>105329</v>
      </c>
      <c r="F63680" t="s">
        <v>244311</v>
      </c>
      <c r="G63680" t="s">
        <v>105328</v>
      </c>
    </row>
    <row r="63681" spans="1:7" x14ac:dyDescent="0.25">
      <c r="A63681" t="s">
        <v>273350</v>
      </c>
      <c r="B63681" t="s">
        <v>61910</v>
      </c>
      <c r="C63681" s="1">
        <v>44729.076520173614</v>
      </c>
      <c r="D63681" t="s">
        <v>119311</v>
      </c>
      <c r="E63681" t="s">
        <v>105329</v>
      </c>
      <c r="F63681" t="s">
        <v>244305</v>
      </c>
      <c r="G63681" t="s">
        <v>105328</v>
      </c>
    </row>
    <row r="63682" spans="1:7" x14ac:dyDescent="0.25">
      <c r="A63682" t="s">
        <v>273351</v>
      </c>
      <c r="B63682" t="s">
        <v>61911</v>
      </c>
      <c r="C63682" s="1">
        <v>44729.076521030096</v>
      </c>
      <c r="D63682" t="s">
        <v>119311</v>
      </c>
      <c r="E63682" t="s">
        <v>105329</v>
      </c>
      <c r="F63682" t="s">
        <v>213818</v>
      </c>
      <c r="G63682" t="s">
        <v>105328</v>
      </c>
    </row>
    <row r="63683" spans="1:7" x14ac:dyDescent="0.25">
      <c r="A63683" t="s">
        <v>273352</v>
      </c>
      <c r="B63683" t="s">
        <v>61912</v>
      </c>
      <c r="C63683" s="1">
        <v>44729.076521724535</v>
      </c>
      <c r="D63683" t="s">
        <v>119311</v>
      </c>
      <c r="E63683" t="s">
        <v>105329</v>
      </c>
      <c r="F63683" t="s">
        <v>213818</v>
      </c>
      <c r="G63683" t="s">
        <v>105328</v>
      </c>
    </row>
    <row r="63684" spans="1:7" x14ac:dyDescent="0.25">
      <c r="A63684" t="s">
        <v>273353</v>
      </c>
      <c r="B63684" t="s">
        <v>61913</v>
      </c>
      <c r="C63684" s="1">
        <v>44729.076522453703</v>
      </c>
      <c r="D63684" t="s">
        <v>119311</v>
      </c>
      <c r="E63684" t="s">
        <v>105329</v>
      </c>
      <c r="F63684" t="s">
        <v>213818</v>
      </c>
      <c r="G63684" t="s">
        <v>105328</v>
      </c>
    </row>
    <row r="63685" spans="1:7" x14ac:dyDescent="0.25">
      <c r="A63685" t="s">
        <v>200460</v>
      </c>
      <c r="B63685" t="s">
        <v>61914</v>
      </c>
      <c r="C63685" s="1">
        <v>44729.076523692129</v>
      </c>
      <c r="D63685" t="s">
        <v>119311</v>
      </c>
      <c r="E63685" t="s">
        <v>105329</v>
      </c>
      <c r="F63685" t="s">
        <v>213818</v>
      </c>
      <c r="G63685" t="s">
        <v>105328</v>
      </c>
    </row>
    <row r="63686" spans="1:7" x14ac:dyDescent="0.25">
      <c r="A63686" t="s">
        <v>273354</v>
      </c>
      <c r="B63686" t="s">
        <v>61915</v>
      </c>
      <c r="C63686" s="1">
        <v>44729.076524340278</v>
      </c>
      <c r="D63686" t="s">
        <v>119311</v>
      </c>
      <c r="E63686" t="s">
        <v>105329</v>
      </c>
      <c r="F63686" t="s">
        <v>213818</v>
      </c>
      <c r="G63686" t="s">
        <v>105328</v>
      </c>
    </row>
    <row r="63687" spans="1:7" x14ac:dyDescent="0.25">
      <c r="A63687" t="s">
        <v>200459</v>
      </c>
      <c r="B63687" t="s">
        <v>105438</v>
      </c>
      <c r="C63687" s="1">
        <v>44729.076525925928</v>
      </c>
      <c r="D63687" t="s">
        <v>119311</v>
      </c>
      <c r="E63687" t="s">
        <v>105329</v>
      </c>
      <c r="F63687" t="s">
        <v>244305</v>
      </c>
      <c r="G63687" t="s">
        <v>105328</v>
      </c>
    </row>
    <row r="63688" spans="1:7" x14ac:dyDescent="0.25">
      <c r="A63688" t="s">
        <v>273355</v>
      </c>
      <c r="B63688" t="s">
        <v>61916</v>
      </c>
      <c r="C63688" s="1">
        <v>44729.076526701392</v>
      </c>
      <c r="D63688" t="s">
        <v>119311</v>
      </c>
      <c r="E63688" t="s">
        <v>105329</v>
      </c>
      <c r="F63688" t="s">
        <v>244311</v>
      </c>
      <c r="G63688" t="s">
        <v>105328</v>
      </c>
    </row>
    <row r="63689" spans="1:7" x14ac:dyDescent="0.25">
      <c r="A63689" t="s">
        <v>200456</v>
      </c>
      <c r="B63689" t="s">
        <v>61917</v>
      </c>
      <c r="C63689" s="1">
        <v>44729.07652746528</v>
      </c>
      <c r="D63689" t="s">
        <v>119311</v>
      </c>
      <c r="E63689" t="s">
        <v>105327</v>
      </c>
      <c r="F63689" t="s">
        <v>244312</v>
      </c>
      <c r="G63689" t="s">
        <v>105328</v>
      </c>
    </row>
    <row r="63690" spans="1:7" x14ac:dyDescent="0.25">
      <c r="A63690" t="s">
        <v>200455</v>
      </c>
      <c r="B63690" t="s">
        <v>61918</v>
      </c>
      <c r="C63690" s="1">
        <v>44729.076528854166</v>
      </c>
      <c r="D63690" t="s">
        <v>119312</v>
      </c>
      <c r="E63690" t="s">
        <v>105329</v>
      </c>
      <c r="F63690" t="s">
        <v>244328</v>
      </c>
      <c r="G63690" t="s">
        <v>105328</v>
      </c>
    </row>
    <row r="63691" spans="1:7" x14ac:dyDescent="0.25">
      <c r="A63691" t="s">
        <v>200454</v>
      </c>
      <c r="B63691" t="s">
        <v>61919</v>
      </c>
      <c r="C63691" s="1">
        <v>44729.076522025462</v>
      </c>
      <c r="D63691" t="s">
        <v>119312</v>
      </c>
      <c r="E63691" t="s">
        <v>105329</v>
      </c>
      <c r="F63691" t="s">
        <v>244328</v>
      </c>
      <c r="G63691" t="s">
        <v>105328</v>
      </c>
    </row>
    <row r="63692" spans="1:7" x14ac:dyDescent="0.25">
      <c r="A63692" t="s">
        <v>200453</v>
      </c>
      <c r="B63692" t="s">
        <v>61920</v>
      </c>
      <c r="C63692" s="1">
        <v>44729.076522719908</v>
      </c>
      <c r="D63692" t="s">
        <v>119311</v>
      </c>
      <c r="E63692" t="s">
        <v>105329</v>
      </c>
      <c r="F63692" t="s">
        <v>213818</v>
      </c>
      <c r="G63692" t="s">
        <v>105328</v>
      </c>
    </row>
    <row r="63693" spans="1:7" x14ac:dyDescent="0.25">
      <c r="A63693" t="s">
        <v>273356</v>
      </c>
      <c r="B63693" t="s">
        <v>61921</v>
      </c>
      <c r="C63693" s="1">
        <v>44729.076523148149</v>
      </c>
      <c r="D63693" t="s">
        <v>119311</v>
      </c>
      <c r="E63693" t="s">
        <v>105329</v>
      </c>
      <c r="F63693" t="s">
        <v>213818</v>
      </c>
      <c r="G63693" t="s">
        <v>105328</v>
      </c>
    </row>
    <row r="63694" spans="1:7" x14ac:dyDescent="0.25">
      <c r="A63694" t="s">
        <v>273357</v>
      </c>
      <c r="B63694" t="s">
        <v>61922</v>
      </c>
      <c r="C63694" s="1">
        <v>44729.076523692129</v>
      </c>
      <c r="D63694" t="s">
        <v>119311</v>
      </c>
      <c r="E63694" t="s">
        <v>105327</v>
      </c>
      <c r="F63694" t="s">
        <v>244312</v>
      </c>
      <c r="G63694" t="s">
        <v>105328</v>
      </c>
    </row>
    <row r="63695" spans="1:7" x14ac:dyDescent="0.25">
      <c r="A63695" t="s">
        <v>200451</v>
      </c>
      <c r="B63695" t="s">
        <v>61923</v>
      </c>
      <c r="C63695" s="1">
        <v>45233.415510844905</v>
      </c>
      <c r="D63695" t="s">
        <v>119312</v>
      </c>
      <c r="E63695" t="s">
        <v>105329</v>
      </c>
      <c r="F63695" t="s">
        <v>244495</v>
      </c>
      <c r="G63695" t="s">
        <v>105328</v>
      </c>
    </row>
    <row r="63696" spans="1:7" x14ac:dyDescent="0.25">
      <c r="A63696" t="s">
        <v>200450</v>
      </c>
      <c r="B63696" t="s">
        <v>61924</v>
      </c>
      <c r="C63696" s="1">
        <v>44729.076525312499</v>
      </c>
      <c r="D63696" t="s">
        <v>119311</v>
      </c>
      <c r="E63696" t="s">
        <v>105329</v>
      </c>
      <c r="F63696" t="s">
        <v>244302</v>
      </c>
      <c r="G63696" t="s">
        <v>105328</v>
      </c>
    </row>
    <row r="63697" spans="1:7" x14ac:dyDescent="0.25">
      <c r="A63697" t="s">
        <v>200449</v>
      </c>
      <c r="B63697" t="s">
        <v>61925</v>
      </c>
      <c r="C63697" s="1">
        <v>45257.508604826391</v>
      </c>
      <c r="D63697" t="s">
        <v>119311</v>
      </c>
      <c r="E63697" t="s">
        <v>105329</v>
      </c>
      <c r="F63697" t="s">
        <v>244305</v>
      </c>
      <c r="G63697" t="s">
        <v>105328</v>
      </c>
    </row>
    <row r="63698" spans="1:7" x14ac:dyDescent="0.25">
      <c r="A63698" t="s">
        <v>273358</v>
      </c>
      <c r="B63698" t="s">
        <v>61926</v>
      </c>
      <c r="C63698" s="1">
        <v>44729.076527546298</v>
      </c>
      <c r="D63698" t="s">
        <v>119311</v>
      </c>
      <c r="E63698" t="s">
        <v>105329</v>
      </c>
      <c r="F63698" t="s">
        <v>213818</v>
      </c>
      <c r="G63698" t="s">
        <v>105328</v>
      </c>
    </row>
    <row r="63699" spans="1:7" x14ac:dyDescent="0.25">
      <c r="A63699" t="s">
        <v>273359</v>
      </c>
      <c r="B63699" t="s">
        <v>61927</v>
      </c>
      <c r="C63699" s="1">
        <v>44729.076528240737</v>
      </c>
      <c r="D63699" t="s">
        <v>119311</v>
      </c>
      <c r="E63699" t="s">
        <v>105329</v>
      </c>
      <c r="F63699" t="s">
        <v>244304</v>
      </c>
      <c r="G63699" t="s">
        <v>105328</v>
      </c>
    </row>
    <row r="63700" spans="1:7" x14ac:dyDescent="0.25">
      <c r="A63700" t="s">
        <v>200448</v>
      </c>
      <c r="B63700" t="s">
        <v>61928</v>
      </c>
      <c r="C63700" s="1">
        <v>44729.076528784724</v>
      </c>
      <c r="D63700" t="s">
        <v>119311</v>
      </c>
      <c r="E63700" t="s">
        <v>105329</v>
      </c>
      <c r="F63700" t="s">
        <v>244302</v>
      </c>
      <c r="G63700" t="s">
        <v>105328</v>
      </c>
    </row>
    <row r="63701" spans="1:7" x14ac:dyDescent="0.25">
      <c r="A63701" t="s">
        <v>273360</v>
      </c>
      <c r="B63701" t="s">
        <v>61929</v>
      </c>
      <c r="C63701" s="1">
        <v>44729.076522881944</v>
      </c>
      <c r="D63701" t="s">
        <v>119311</v>
      </c>
      <c r="E63701" t="s">
        <v>105329</v>
      </c>
      <c r="F63701" t="s">
        <v>244312</v>
      </c>
      <c r="G63701" t="s">
        <v>105328</v>
      </c>
    </row>
    <row r="63702" spans="1:7" x14ac:dyDescent="0.25">
      <c r="A63702" t="s">
        <v>118881</v>
      </c>
      <c r="B63702" t="s">
        <v>118882</v>
      </c>
      <c r="C63702" s="1">
        <v>44729.063808564817</v>
      </c>
      <c r="D63702" t="s">
        <v>119311</v>
      </c>
      <c r="E63702" t="s">
        <v>105329</v>
      </c>
      <c r="F63702" t="s">
        <v>289253</v>
      </c>
      <c r="G63702" t="s">
        <v>105328</v>
      </c>
    </row>
    <row r="63703" spans="1:7" x14ac:dyDescent="0.25">
      <c r="A63703" t="s">
        <v>273361</v>
      </c>
      <c r="B63703" t="s">
        <v>61930</v>
      </c>
      <c r="C63703" s="1">
        <v>44729.076523379626</v>
      </c>
      <c r="D63703" t="s">
        <v>119311</v>
      </c>
      <c r="E63703" t="s">
        <v>105329</v>
      </c>
      <c r="F63703" t="s">
        <v>244314</v>
      </c>
      <c r="G63703" t="s">
        <v>105328</v>
      </c>
    </row>
    <row r="63704" spans="1:7" x14ac:dyDescent="0.25">
      <c r="A63704" t="s">
        <v>273362</v>
      </c>
      <c r="B63704" t="s">
        <v>61931</v>
      </c>
      <c r="C63704" s="1">
        <v>44729.076524108794</v>
      </c>
      <c r="D63704" t="s">
        <v>119311</v>
      </c>
      <c r="E63704" t="s">
        <v>105329</v>
      </c>
      <c r="F63704" t="s">
        <v>244314</v>
      </c>
      <c r="G63704" t="s">
        <v>105328</v>
      </c>
    </row>
    <row r="63705" spans="1:7" x14ac:dyDescent="0.25">
      <c r="A63705" t="s">
        <v>273363</v>
      </c>
      <c r="B63705" t="s">
        <v>61932</v>
      </c>
      <c r="C63705" s="1">
        <v>44729.07652480324</v>
      </c>
      <c r="D63705" t="s">
        <v>119311</v>
      </c>
      <c r="E63705" t="s">
        <v>105329</v>
      </c>
      <c r="F63705" t="s">
        <v>244314</v>
      </c>
      <c r="G63705" t="s">
        <v>105328</v>
      </c>
    </row>
    <row r="63706" spans="1:7" x14ac:dyDescent="0.25">
      <c r="A63706" t="s">
        <v>200447</v>
      </c>
      <c r="B63706" t="s">
        <v>61933</v>
      </c>
      <c r="C63706" s="1">
        <v>44956.543092210646</v>
      </c>
      <c r="D63706" t="s">
        <v>119312</v>
      </c>
      <c r="E63706" t="s">
        <v>105329</v>
      </c>
      <c r="F63706" t="s">
        <v>244343</v>
      </c>
      <c r="G63706" t="s">
        <v>105328</v>
      </c>
    </row>
    <row r="63707" spans="1:7" x14ac:dyDescent="0.25">
      <c r="A63707" t="s">
        <v>273364</v>
      </c>
      <c r="B63707" t="s">
        <v>61934</v>
      </c>
      <c r="C63707" s="1">
        <v>44729.076527002311</v>
      </c>
      <c r="D63707" t="s">
        <v>119311</v>
      </c>
      <c r="E63707" t="s">
        <v>105329</v>
      </c>
      <c r="F63707" t="s">
        <v>244302</v>
      </c>
      <c r="G63707" t="s">
        <v>105328</v>
      </c>
    </row>
    <row r="63708" spans="1:7" x14ac:dyDescent="0.25">
      <c r="A63708" t="s">
        <v>273365</v>
      </c>
      <c r="B63708" t="s">
        <v>61935</v>
      </c>
      <c r="C63708" s="1">
        <v>44729.076527627316</v>
      </c>
      <c r="D63708" t="s">
        <v>119311</v>
      </c>
      <c r="E63708" t="s">
        <v>105329</v>
      </c>
      <c r="F63708" t="s">
        <v>244305</v>
      </c>
      <c r="G63708" t="s">
        <v>105328</v>
      </c>
    </row>
    <row r="63709" spans="1:7" x14ac:dyDescent="0.25">
      <c r="A63709" t="s">
        <v>200443</v>
      </c>
      <c r="B63709" t="s">
        <v>61936</v>
      </c>
      <c r="C63709" s="1">
        <v>44729.076528784724</v>
      </c>
      <c r="D63709" t="s">
        <v>119311</v>
      </c>
      <c r="E63709" t="s">
        <v>105329</v>
      </c>
      <c r="F63709" t="s">
        <v>213818</v>
      </c>
      <c r="G63709" t="s">
        <v>105328</v>
      </c>
    </row>
    <row r="63710" spans="1:7" x14ac:dyDescent="0.25">
      <c r="A63710" t="s">
        <v>200442</v>
      </c>
      <c r="B63710" t="s">
        <v>61937</v>
      </c>
      <c r="C63710" s="1">
        <v>44729.076530092592</v>
      </c>
      <c r="D63710" t="s">
        <v>119311</v>
      </c>
      <c r="E63710" t="s">
        <v>105329</v>
      </c>
      <c r="F63710" t="s">
        <v>213818</v>
      </c>
      <c r="G63710" t="s">
        <v>105328</v>
      </c>
    </row>
    <row r="63711" spans="1:7" x14ac:dyDescent="0.25">
      <c r="A63711" t="s">
        <v>200440</v>
      </c>
      <c r="B63711" t="s">
        <v>61938</v>
      </c>
      <c r="C63711" s="1">
        <v>44729.076531365739</v>
      </c>
      <c r="D63711" t="s">
        <v>119311</v>
      </c>
      <c r="E63711" t="s">
        <v>105329</v>
      </c>
      <c r="F63711" t="s">
        <v>213818</v>
      </c>
      <c r="G63711" t="s">
        <v>105328</v>
      </c>
    </row>
    <row r="63712" spans="1:7" x14ac:dyDescent="0.25">
      <c r="A63712" t="s">
        <v>200435</v>
      </c>
      <c r="B63712" t="s">
        <v>61939</v>
      </c>
      <c r="C63712" s="1">
        <v>45212.552387152777</v>
      </c>
      <c r="D63712" t="s">
        <v>119311</v>
      </c>
      <c r="E63712" t="s">
        <v>105329</v>
      </c>
      <c r="F63712" t="s">
        <v>213818</v>
      </c>
      <c r="G63712" t="s">
        <v>105328</v>
      </c>
    </row>
    <row r="63713" spans="1:7" x14ac:dyDescent="0.25">
      <c r="A63713" t="s">
        <v>273366</v>
      </c>
      <c r="B63713" t="s">
        <v>61940</v>
      </c>
      <c r="C63713" s="1">
        <v>44729.076524652781</v>
      </c>
      <c r="D63713" t="s">
        <v>119311</v>
      </c>
      <c r="E63713" t="s">
        <v>105329</v>
      </c>
      <c r="F63713" t="s">
        <v>244305</v>
      </c>
      <c r="G63713" t="s">
        <v>105328</v>
      </c>
    </row>
    <row r="63714" spans="1:7" x14ac:dyDescent="0.25">
      <c r="A63714" t="s">
        <v>273367</v>
      </c>
      <c r="B63714" t="s">
        <v>61941</v>
      </c>
      <c r="C63714" s="1">
        <v>44729.076525462966</v>
      </c>
      <c r="D63714" t="s">
        <v>119311</v>
      </c>
      <c r="E63714" t="s">
        <v>105329</v>
      </c>
      <c r="F63714" t="s">
        <v>244305</v>
      </c>
      <c r="G63714" t="s">
        <v>105328</v>
      </c>
    </row>
    <row r="63715" spans="1:7" x14ac:dyDescent="0.25">
      <c r="A63715" t="s">
        <v>200433</v>
      </c>
      <c r="B63715" t="s">
        <v>61942</v>
      </c>
      <c r="C63715" s="1">
        <v>45170.237016701387</v>
      </c>
      <c r="D63715" t="s">
        <v>119311</v>
      </c>
      <c r="E63715" t="s">
        <v>105329</v>
      </c>
      <c r="F63715" t="s">
        <v>244305</v>
      </c>
      <c r="G63715" t="s">
        <v>105328</v>
      </c>
    </row>
    <row r="63716" spans="1:7" x14ac:dyDescent="0.25">
      <c r="A63716" t="s">
        <v>273368</v>
      </c>
      <c r="B63716" t="s">
        <v>61943</v>
      </c>
      <c r="C63716" s="1">
        <v>45224.495052777776</v>
      </c>
      <c r="D63716" t="s">
        <v>119312</v>
      </c>
      <c r="E63716" t="s">
        <v>105329</v>
      </c>
      <c r="F63716" t="s">
        <v>244343</v>
      </c>
      <c r="G63716" t="s">
        <v>105328</v>
      </c>
    </row>
    <row r="63717" spans="1:7" x14ac:dyDescent="0.25">
      <c r="A63717" t="s">
        <v>200432</v>
      </c>
      <c r="B63717" t="s">
        <v>61944</v>
      </c>
      <c r="C63717" s="1">
        <v>44729.076528668978</v>
      </c>
      <c r="D63717" t="s">
        <v>119311</v>
      </c>
      <c r="E63717" t="s">
        <v>105329</v>
      </c>
      <c r="F63717" t="s">
        <v>244311</v>
      </c>
      <c r="G63717" t="s">
        <v>105328</v>
      </c>
    </row>
    <row r="63718" spans="1:7" x14ac:dyDescent="0.25">
      <c r="A63718" t="s">
        <v>273369</v>
      </c>
      <c r="B63718" t="s">
        <v>61945</v>
      </c>
      <c r="C63718" s="1">
        <v>44729.076529247686</v>
      </c>
      <c r="D63718" t="s">
        <v>119311</v>
      </c>
      <c r="E63718" t="s">
        <v>105327</v>
      </c>
      <c r="F63718" t="s">
        <v>244328</v>
      </c>
      <c r="G63718" t="s">
        <v>105328</v>
      </c>
    </row>
    <row r="63719" spans="1:7" x14ac:dyDescent="0.25">
      <c r="A63719" t="s">
        <v>273370</v>
      </c>
      <c r="B63719" t="s">
        <v>61946</v>
      </c>
      <c r="C63719" s="1">
        <v>44729.076529664351</v>
      </c>
      <c r="D63719" t="s">
        <v>119311</v>
      </c>
      <c r="E63719" t="s">
        <v>105327</v>
      </c>
      <c r="F63719" t="s">
        <v>244328</v>
      </c>
      <c r="G63719" t="s">
        <v>105328</v>
      </c>
    </row>
    <row r="63720" spans="1:7" x14ac:dyDescent="0.25">
      <c r="A63720" t="s">
        <v>200430</v>
      </c>
      <c r="B63720" t="s">
        <v>61947</v>
      </c>
      <c r="C63720" s="1">
        <v>44729.076531250001</v>
      </c>
      <c r="D63720" t="s">
        <v>119312</v>
      </c>
      <c r="E63720" t="s">
        <v>105329</v>
      </c>
      <c r="F63720" t="s">
        <v>244343</v>
      </c>
      <c r="G63720" t="s">
        <v>105328</v>
      </c>
    </row>
    <row r="63721" spans="1:7" x14ac:dyDescent="0.25">
      <c r="A63721" t="s">
        <v>200463</v>
      </c>
      <c r="B63721" t="s">
        <v>61900</v>
      </c>
      <c r="C63721" s="1">
        <v>44729.076520173614</v>
      </c>
      <c r="D63721" t="s">
        <v>119311</v>
      </c>
      <c r="E63721" t="s">
        <v>105329</v>
      </c>
      <c r="F63721" t="s">
        <v>244302</v>
      </c>
      <c r="G63721" t="s">
        <v>105328</v>
      </c>
    </row>
    <row r="63722" spans="1:7" x14ac:dyDescent="0.25">
      <c r="A63722" t="s">
        <v>200428</v>
      </c>
      <c r="B63722" t="s">
        <v>61948</v>
      </c>
      <c r="C63722" s="1">
        <v>45196.519975034724</v>
      </c>
      <c r="D63722" t="s">
        <v>119311</v>
      </c>
      <c r="E63722" t="s">
        <v>105329</v>
      </c>
      <c r="F63722" t="s">
        <v>244304</v>
      </c>
      <c r="G63722" t="s">
        <v>105328</v>
      </c>
    </row>
    <row r="63723" spans="1:7" x14ac:dyDescent="0.25">
      <c r="A63723" t="s">
        <v>200427</v>
      </c>
      <c r="B63723" t="s">
        <v>109469</v>
      </c>
      <c r="C63723" s="1">
        <v>44879.655253703706</v>
      </c>
      <c r="D63723" t="s">
        <v>119311</v>
      </c>
      <c r="E63723" t="s">
        <v>105329</v>
      </c>
      <c r="F63723" t="s">
        <v>244300</v>
      </c>
      <c r="G63723" t="s">
        <v>105328</v>
      </c>
    </row>
    <row r="63724" spans="1:7" x14ac:dyDescent="0.25">
      <c r="A63724" t="s">
        <v>273371</v>
      </c>
      <c r="B63724" t="s">
        <v>61949</v>
      </c>
      <c r="C63724" s="1">
        <v>44729.076524456017</v>
      </c>
      <c r="D63724" t="s">
        <v>119311</v>
      </c>
      <c r="E63724" t="s">
        <v>105329</v>
      </c>
      <c r="F63724" t="s">
        <v>244305</v>
      </c>
      <c r="G63724" t="s">
        <v>105328</v>
      </c>
    </row>
    <row r="63725" spans="1:7" x14ac:dyDescent="0.25">
      <c r="A63725" t="s">
        <v>273372</v>
      </c>
      <c r="B63725" t="s">
        <v>61950</v>
      </c>
      <c r="C63725" s="1">
        <v>44729.076524965276</v>
      </c>
      <c r="D63725" t="s">
        <v>119311</v>
      </c>
      <c r="E63725" t="s">
        <v>105329</v>
      </c>
      <c r="F63725" t="s">
        <v>244305</v>
      </c>
      <c r="G63725" t="s">
        <v>105328</v>
      </c>
    </row>
    <row r="63726" spans="1:7" x14ac:dyDescent="0.25">
      <c r="A63726" t="s">
        <v>200424</v>
      </c>
      <c r="B63726" t="s">
        <v>61951</v>
      </c>
      <c r="C63726" s="1">
        <v>44729.07652584491</v>
      </c>
      <c r="D63726" t="s">
        <v>119311</v>
      </c>
      <c r="E63726" t="s">
        <v>105329</v>
      </c>
      <c r="F63726" t="s">
        <v>244305</v>
      </c>
      <c r="G63726" t="s">
        <v>105328</v>
      </c>
    </row>
    <row r="63727" spans="1:7" x14ac:dyDescent="0.25">
      <c r="A63727" t="s">
        <v>200423</v>
      </c>
      <c r="B63727" t="s">
        <v>61952</v>
      </c>
      <c r="C63727" s="1">
        <v>45244.496563773151</v>
      </c>
      <c r="D63727" t="s">
        <v>119311</v>
      </c>
      <c r="E63727" t="s">
        <v>105329</v>
      </c>
      <c r="F63727" t="s">
        <v>213818</v>
      </c>
      <c r="G63727" t="s">
        <v>105328</v>
      </c>
    </row>
    <row r="63728" spans="1:7" x14ac:dyDescent="0.25">
      <c r="A63728" t="s">
        <v>273373</v>
      </c>
      <c r="B63728" t="s">
        <v>61953</v>
      </c>
      <c r="C63728" s="1">
        <v>44729.076527430552</v>
      </c>
      <c r="D63728" t="s">
        <v>119311</v>
      </c>
      <c r="E63728" t="s">
        <v>105329</v>
      </c>
      <c r="F63728" t="s">
        <v>213818</v>
      </c>
      <c r="G63728" t="s">
        <v>105328</v>
      </c>
    </row>
    <row r="63729" spans="1:7" x14ac:dyDescent="0.25">
      <c r="A63729" t="s">
        <v>200422</v>
      </c>
      <c r="B63729" t="s">
        <v>61954</v>
      </c>
      <c r="C63729" s="1">
        <v>44729.076528668978</v>
      </c>
      <c r="D63729" t="s">
        <v>119311</v>
      </c>
      <c r="E63729" t="s">
        <v>105329</v>
      </c>
      <c r="F63729" t="s">
        <v>244305</v>
      </c>
      <c r="G63729" t="s">
        <v>105328</v>
      </c>
    </row>
    <row r="63730" spans="1:7" x14ac:dyDescent="0.25">
      <c r="A63730" t="s">
        <v>273374</v>
      </c>
      <c r="B63730" t="s">
        <v>61955</v>
      </c>
      <c r="C63730" s="1">
        <v>44729.076529131948</v>
      </c>
      <c r="D63730" t="s">
        <v>119311</v>
      </c>
      <c r="E63730" t="s">
        <v>105329</v>
      </c>
      <c r="F63730" t="s">
        <v>244302</v>
      </c>
      <c r="G63730" t="s">
        <v>105328</v>
      </c>
    </row>
    <row r="63731" spans="1:7" x14ac:dyDescent="0.25">
      <c r="A63731" t="s">
        <v>200419</v>
      </c>
      <c r="B63731" t="s">
        <v>61956</v>
      </c>
      <c r="C63731" s="1">
        <v>44872.288661076389</v>
      </c>
      <c r="D63731" t="s">
        <v>119312</v>
      </c>
      <c r="E63731" t="s">
        <v>105329</v>
      </c>
      <c r="F63731" t="s">
        <v>244343</v>
      </c>
      <c r="G63731" t="s">
        <v>105328</v>
      </c>
    </row>
    <row r="63732" spans="1:7" x14ac:dyDescent="0.25">
      <c r="A63732" t="s">
        <v>200418</v>
      </c>
      <c r="B63732" t="s">
        <v>61957</v>
      </c>
      <c r="C63732" s="1">
        <v>44729.076530902777</v>
      </c>
      <c r="D63732" t="s">
        <v>119316</v>
      </c>
      <c r="E63732" t="s">
        <v>105329</v>
      </c>
      <c r="F63732" t="s">
        <v>247056</v>
      </c>
      <c r="G63732" t="s">
        <v>105328</v>
      </c>
    </row>
    <row r="63733" spans="1:7" x14ac:dyDescent="0.25">
      <c r="A63733" t="s">
        <v>200417</v>
      </c>
      <c r="B63733" t="s">
        <v>61958</v>
      </c>
      <c r="C63733" s="1">
        <v>44729.076523807867</v>
      </c>
      <c r="D63733" t="s">
        <v>119311</v>
      </c>
      <c r="E63733" t="s">
        <v>105329</v>
      </c>
      <c r="F63733" t="s">
        <v>244328</v>
      </c>
      <c r="G63733" t="s">
        <v>105328</v>
      </c>
    </row>
    <row r="63734" spans="1:7" x14ac:dyDescent="0.25">
      <c r="A63734" t="s">
        <v>200416</v>
      </c>
      <c r="B63734" t="s">
        <v>61959</v>
      </c>
      <c r="C63734" s="1">
        <v>44729.076524340278</v>
      </c>
      <c r="D63734" t="s">
        <v>119311</v>
      </c>
      <c r="E63734" t="s">
        <v>105329</v>
      </c>
      <c r="F63734" t="s">
        <v>244328</v>
      </c>
      <c r="G63734" t="s">
        <v>105328</v>
      </c>
    </row>
    <row r="63735" spans="1:7" x14ac:dyDescent="0.25">
      <c r="A63735" t="s">
        <v>200415</v>
      </c>
      <c r="B63735" t="s">
        <v>61960</v>
      </c>
      <c r="C63735" s="1">
        <v>44729.076525266202</v>
      </c>
      <c r="D63735" t="s">
        <v>119311</v>
      </c>
      <c r="E63735" t="s">
        <v>105329</v>
      </c>
      <c r="F63735" t="s">
        <v>244328</v>
      </c>
      <c r="G63735" t="s">
        <v>105328</v>
      </c>
    </row>
    <row r="63736" spans="1:7" x14ac:dyDescent="0.25">
      <c r="A63736" t="s">
        <v>200414</v>
      </c>
      <c r="B63736" t="s">
        <v>61961</v>
      </c>
      <c r="C63736" s="1">
        <v>44729.076526006946</v>
      </c>
      <c r="D63736" t="s">
        <v>119311</v>
      </c>
      <c r="E63736" t="s">
        <v>105329</v>
      </c>
      <c r="F63736" t="s">
        <v>244311</v>
      </c>
      <c r="G63736" t="s">
        <v>105328</v>
      </c>
    </row>
    <row r="63737" spans="1:7" x14ac:dyDescent="0.25">
      <c r="A63737" t="s">
        <v>200413</v>
      </c>
      <c r="B63737" t="s">
        <v>61962</v>
      </c>
      <c r="C63737" s="1">
        <v>44729.076527118057</v>
      </c>
      <c r="D63737" t="s">
        <v>119311</v>
      </c>
      <c r="E63737" t="s">
        <v>105329</v>
      </c>
      <c r="F63737" t="s">
        <v>213818</v>
      </c>
      <c r="G63737" t="s">
        <v>105328</v>
      </c>
    </row>
    <row r="63738" spans="1:7" x14ac:dyDescent="0.25">
      <c r="A63738" t="s">
        <v>200412</v>
      </c>
      <c r="B63738" t="s">
        <v>61963</v>
      </c>
      <c r="C63738" s="1">
        <v>44729.076528043981</v>
      </c>
      <c r="D63738" t="s">
        <v>119311</v>
      </c>
      <c r="E63738" t="s">
        <v>105329</v>
      </c>
      <c r="F63738" t="s">
        <v>213818</v>
      </c>
      <c r="G63738" t="s">
        <v>105328</v>
      </c>
    </row>
    <row r="63739" spans="1:7" x14ac:dyDescent="0.25">
      <c r="A63739" t="s">
        <v>273375</v>
      </c>
      <c r="B63739" t="s">
        <v>61964</v>
      </c>
      <c r="C63739" s="1">
        <v>44729.076528854166</v>
      </c>
      <c r="D63739" t="s">
        <v>119312</v>
      </c>
      <c r="E63739" t="s">
        <v>105329</v>
      </c>
      <c r="F63739" t="s">
        <v>244343</v>
      </c>
      <c r="G63739" t="s">
        <v>105328</v>
      </c>
    </row>
    <row r="63740" spans="1:7" x14ac:dyDescent="0.25">
      <c r="A63740" t="s">
        <v>273376</v>
      </c>
      <c r="B63740" t="s">
        <v>61965</v>
      </c>
      <c r="C63740" s="1">
        <v>44729.076529398146</v>
      </c>
      <c r="D63740" t="s">
        <v>119311</v>
      </c>
      <c r="E63740" t="s">
        <v>105329</v>
      </c>
      <c r="F63740" t="s">
        <v>213818</v>
      </c>
      <c r="G63740" t="s">
        <v>105328</v>
      </c>
    </row>
    <row r="63741" spans="1:7" x14ac:dyDescent="0.25">
      <c r="A63741" t="s">
        <v>200409</v>
      </c>
      <c r="B63741" t="s">
        <v>61966</v>
      </c>
      <c r="C63741" s="1">
        <v>44889.488893020833</v>
      </c>
      <c r="D63741" t="s">
        <v>119311</v>
      </c>
      <c r="E63741" t="s">
        <v>105329</v>
      </c>
      <c r="F63741" t="s">
        <v>244311</v>
      </c>
      <c r="G63741" t="s">
        <v>105328</v>
      </c>
    </row>
    <row r="63742" spans="1:7" x14ac:dyDescent="0.25">
      <c r="A63742" t="s">
        <v>273377</v>
      </c>
      <c r="B63742" t="s">
        <v>61967</v>
      </c>
      <c r="C63742" s="1">
        <v>44729.076531678242</v>
      </c>
      <c r="D63742" t="s">
        <v>119311</v>
      </c>
      <c r="E63742" t="s">
        <v>105329</v>
      </c>
      <c r="F63742" t="s">
        <v>244300</v>
      </c>
      <c r="G63742" t="s">
        <v>105328</v>
      </c>
    </row>
    <row r="63743" spans="1:7" x14ac:dyDescent="0.25">
      <c r="A63743" t="s">
        <v>200407</v>
      </c>
      <c r="B63743" t="s">
        <v>61968</v>
      </c>
      <c r="C63743" s="1">
        <v>44729.076524305558</v>
      </c>
      <c r="D63743" t="s">
        <v>119311</v>
      </c>
      <c r="E63743" t="s">
        <v>105329</v>
      </c>
      <c r="F63743" t="s">
        <v>244305</v>
      </c>
      <c r="G63743" t="s">
        <v>105328</v>
      </c>
    </row>
    <row r="63744" spans="1:7" x14ac:dyDescent="0.25">
      <c r="A63744" t="s">
        <v>273378</v>
      </c>
      <c r="B63744" t="s">
        <v>61969</v>
      </c>
      <c r="C63744" s="1">
        <v>44729.076524884258</v>
      </c>
      <c r="D63744" t="s">
        <v>119311</v>
      </c>
      <c r="E63744" t="s">
        <v>105329</v>
      </c>
      <c r="F63744" t="s">
        <v>244305</v>
      </c>
      <c r="G63744" t="s">
        <v>105328</v>
      </c>
    </row>
    <row r="63745" spans="1:7" x14ac:dyDescent="0.25">
      <c r="A63745" t="s">
        <v>200406</v>
      </c>
      <c r="B63745" t="s">
        <v>61970</v>
      </c>
      <c r="C63745" s="1">
        <v>44729.076526006946</v>
      </c>
      <c r="D63745" t="s">
        <v>119311</v>
      </c>
      <c r="E63745" t="s">
        <v>105329</v>
      </c>
      <c r="F63745" t="s">
        <v>244302</v>
      </c>
      <c r="G63745" t="s">
        <v>105328</v>
      </c>
    </row>
    <row r="63746" spans="1:7" x14ac:dyDescent="0.25">
      <c r="A63746" t="s">
        <v>199630</v>
      </c>
      <c r="B63746" t="s">
        <v>61971</v>
      </c>
      <c r="C63746" s="1">
        <v>44729.076527511577</v>
      </c>
      <c r="D63746" t="s">
        <v>119311</v>
      </c>
      <c r="E63746" t="s">
        <v>105329</v>
      </c>
      <c r="F63746" t="s">
        <v>244304</v>
      </c>
      <c r="G63746" t="s">
        <v>105328</v>
      </c>
    </row>
    <row r="63747" spans="1:7" x14ac:dyDescent="0.25">
      <c r="A63747" t="s">
        <v>199627</v>
      </c>
      <c r="B63747" t="s">
        <v>61972</v>
      </c>
      <c r="C63747" s="1">
        <v>44729.076528784724</v>
      </c>
      <c r="D63747" t="s">
        <v>119311</v>
      </c>
      <c r="E63747" t="s">
        <v>105329</v>
      </c>
      <c r="F63747" t="s">
        <v>244304</v>
      </c>
      <c r="G63747" t="s">
        <v>105328</v>
      </c>
    </row>
    <row r="63748" spans="1:7" x14ac:dyDescent="0.25">
      <c r="A63748" t="s">
        <v>199626</v>
      </c>
      <c r="B63748" t="s">
        <v>61973</v>
      </c>
      <c r="C63748" s="1">
        <v>44729.07652959491</v>
      </c>
      <c r="D63748" t="s">
        <v>119311</v>
      </c>
      <c r="E63748" t="s">
        <v>105329</v>
      </c>
      <c r="F63748" t="s">
        <v>244355</v>
      </c>
      <c r="G63748" t="s">
        <v>105328</v>
      </c>
    </row>
    <row r="63749" spans="1:7" x14ac:dyDescent="0.25">
      <c r="A63749" t="s">
        <v>199624</v>
      </c>
      <c r="B63749" t="s">
        <v>61974</v>
      </c>
      <c r="C63749" s="1">
        <v>44729.076530520833</v>
      </c>
      <c r="D63749" t="s">
        <v>119311</v>
      </c>
      <c r="E63749" t="s">
        <v>105329</v>
      </c>
      <c r="F63749" t="s">
        <v>213818</v>
      </c>
      <c r="G63749" t="s">
        <v>105328</v>
      </c>
    </row>
    <row r="63750" spans="1:7" x14ac:dyDescent="0.25">
      <c r="A63750" t="s">
        <v>273417</v>
      </c>
      <c r="B63750" t="s">
        <v>61975</v>
      </c>
      <c r="C63750" s="1">
        <v>44729.076531099534</v>
      </c>
      <c r="D63750" t="s">
        <v>119312</v>
      </c>
      <c r="E63750" t="s">
        <v>105329</v>
      </c>
      <c r="F63750" t="s">
        <v>244343</v>
      </c>
      <c r="G63750" t="s">
        <v>105328</v>
      </c>
    </row>
    <row r="63751" spans="1:7" x14ac:dyDescent="0.25">
      <c r="A63751" t="s">
        <v>141868</v>
      </c>
      <c r="B63751" t="s">
        <v>114498</v>
      </c>
      <c r="C63751" s="1">
        <v>44729.080311192127</v>
      </c>
      <c r="D63751" t="s">
        <v>119314</v>
      </c>
      <c r="E63751" t="s">
        <v>105329</v>
      </c>
      <c r="F63751" t="s">
        <v>244325</v>
      </c>
      <c r="G63751" t="s">
        <v>105328</v>
      </c>
    </row>
    <row r="63752" spans="1:7" x14ac:dyDescent="0.25">
      <c r="A63752" t="s">
        <v>199623</v>
      </c>
      <c r="B63752" t="s">
        <v>61976</v>
      </c>
      <c r="C63752" s="1">
        <v>44729.076531979168</v>
      </c>
      <c r="D63752" t="s">
        <v>119311</v>
      </c>
      <c r="E63752" t="s">
        <v>105329</v>
      </c>
      <c r="F63752" t="s">
        <v>244302</v>
      </c>
      <c r="G63752" t="s">
        <v>105328</v>
      </c>
    </row>
    <row r="63753" spans="1:7" x14ac:dyDescent="0.25">
      <c r="A63753" t="s">
        <v>199622</v>
      </c>
      <c r="B63753" t="s">
        <v>61977</v>
      </c>
      <c r="C63753" s="1">
        <v>44729.076532488427</v>
      </c>
      <c r="D63753" t="s">
        <v>119311</v>
      </c>
      <c r="E63753" t="s">
        <v>105329</v>
      </c>
      <c r="F63753" t="s">
        <v>244305</v>
      </c>
      <c r="G63753" t="s">
        <v>105328</v>
      </c>
    </row>
    <row r="63754" spans="1:7" x14ac:dyDescent="0.25">
      <c r="A63754" t="s">
        <v>199621</v>
      </c>
      <c r="B63754" t="s">
        <v>61978</v>
      </c>
      <c r="C63754" s="1">
        <v>44729.076524537035</v>
      </c>
      <c r="D63754" t="s">
        <v>119311</v>
      </c>
      <c r="E63754" t="s">
        <v>105329</v>
      </c>
      <c r="F63754" t="s">
        <v>244302</v>
      </c>
      <c r="G63754" t="s">
        <v>105328</v>
      </c>
    </row>
    <row r="63755" spans="1:7" x14ac:dyDescent="0.25">
      <c r="A63755" t="s">
        <v>199620</v>
      </c>
      <c r="B63755" t="s">
        <v>61979</v>
      </c>
      <c r="C63755" s="1">
        <v>44729.076525312499</v>
      </c>
      <c r="D63755" t="s">
        <v>119311</v>
      </c>
      <c r="E63755" t="s">
        <v>105327</v>
      </c>
      <c r="F63755" t="s">
        <v>244314</v>
      </c>
      <c r="G63755" t="s">
        <v>105328</v>
      </c>
    </row>
    <row r="63756" spans="1:7" x14ac:dyDescent="0.25">
      <c r="A63756" t="s">
        <v>141867</v>
      </c>
      <c r="B63756" t="s">
        <v>114499</v>
      </c>
      <c r="C63756" s="1">
        <v>44729.080311770835</v>
      </c>
      <c r="D63756" t="s">
        <v>119314</v>
      </c>
      <c r="E63756" t="s">
        <v>105329</v>
      </c>
      <c r="F63756" t="s">
        <v>244325</v>
      </c>
      <c r="G63756" t="s">
        <v>105328</v>
      </c>
    </row>
    <row r="63757" spans="1:7" x14ac:dyDescent="0.25">
      <c r="A63757" t="s">
        <v>273418</v>
      </c>
      <c r="B63757" t="s">
        <v>105439</v>
      </c>
      <c r="C63757" s="1">
        <v>45278.556984988427</v>
      </c>
      <c r="D63757" t="s">
        <v>119311</v>
      </c>
      <c r="E63757" t="s">
        <v>105329</v>
      </c>
      <c r="F63757" t="s">
        <v>244305</v>
      </c>
      <c r="G63757" t="s">
        <v>105328</v>
      </c>
    </row>
    <row r="63758" spans="1:7" x14ac:dyDescent="0.25">
      <c r="A63758" t="s">
        <v>141866</v>
      </c>
      <c r="B63758" t="s">
        <v>114500</v>
      </c>
      <c r="C63758" s="1">
        <v>44729.080313043982</v>
      </c>
      <c r="D63758" t="s">
        <v>119312</v>
      </c>
      <c r="E63758" t="s">
        <v>105329</v>
      </c>
      <c r="F63758" t="s">
        <v>244325</v>
      </c>
      <c r="G63758" t="s">
        <v>105328</v>
      </c>
    </row>
    <row r="63759" spans="1:7" x14ac:dyDescent="0.25">
      <c r="A63759" t="s">
        <v>199619</v>
      </c>
      <c r="B63759" t="s">
        <v>61980</v>
      </c>
      <c r="C63759" s="1">
        <v>44729.07652696759</v>
      </c>
      <c r="D63759" t="s">
        <v>119311</v>
      </c>
      <c r="E63759" t="s">
        <v>105329</v>
      </c>
      <c r="F63759" t="s">
        <v>213818</v>
      </c>
      <c r="G63759" t="s">
        <v>105328</v>
      </c>
    </row>
    <row r="63760" spans="1:7" x14ac:dyDescent="0.25">
      <c r="A63760" t="s">
        <v>199618</v>
      </c>
      <c r="B63760" t="s">
        <v>61981</v>
      </c>
      <c r="C63760" s="1">
        <v>44729.076528090278</v>
      </c>
      <c r="D63760" t="s">
        <v>119311</v>
      </c>
      <c r="E63760" t="s">
        <v>105329</v>
      </c>
      <c r="F63760" t="s">
        <v>244302</v>
      </c>
      <c r="G63760" t="s">
        <v>105328</v>
      </c>
    </row>
    <row r="63761" spans="1:7" x14ac:dyDescent="0.25">
      <c r="A63761" t="s">
        <v>199616</v>
      </c>
      <c r="B63761" t="s">
        <v>61982</v>
      </c>
      <c r="C63761" s="1">
        <v>44729.076529016202</v>
      </c>
      <c r="D63761" t="s">
        <v>119316</v>
      </c>
      <c r="E63761" t="s">
        <v>105329</v>
      </c>
      <c r="F63761" t="s">
        <v>247056</v>
      </c>
      <c r="G63761" t="s">
        <v>105328</v>
      </c>
    </row>
    <row r="63762" spans="1:7" x14ac:dyDescent="0.25">
      <c r="A63762" t="s">
        <v>199615</v>
      </c>
      <c r="B63762" t="s">
        <v>61983</v>
      </c>
      <c r="C63762" s="1">
        <v>44729.076530092592</v>
      </c>
      <c r="D63762" t="s">
        <v>119316</v>
      </c>
      <c r="E63762" t="s">
        <v>105329</v>
      </c>
      <c r="F63762" t="s">
        <v>247056</v>
      </c>
      <c r="G63762" t="s">
        <v>105328</v>
      </c>
    </row>
    <row r="63763" spans="1:7" x14ac:dyDescent="0.25">
      <c r="A63763" t="s">
        <v>199614</v>
      </c>
      <c r="B63763" t="s">
        <v>61984</v>
      </c>
      <c r="C63763" s="1">
        <v>44729.076531331018</v>
      </c>
      <c r="D63763" t="s">
        <v>119316</v>
      </c>
      <c r="E63763" t="s">
        <v>105329</v>
      </c>
      <c r="F63763" t="s">
        <v>247056</v>
      </c>
      <c r="G63763" t="s">
        <v>105328</v>
      </c>
    </row>
    <row r="63764" spans="1:7" x14ac:dyDescent="0.25">
      <c r="A63764" t="s">
        <v>199613</v>
      </c>
      <c r="B63764" t="s">
        <v>61985</v>
      </c>
      <c r="C63764" s="1">
        <v>44729.076532372688</v>
      </c>
      <c r="D63764" t="s">
        <v>119316</v>
      </c>
      <c r="E63764" t="s">
        <v>105329</v>
      </c>
      <c r="F63764" t="s">
        <v>247056</v>
      </c>
      <c r="G63764" t="s">
        <v>105328</v>
      </c>
    </row>
    <row r="63765" spans="1:7" x14ac:dyDescent="0.25">
      <c r="A63765" t="s">
        <v>199612</v>
      </c>
      <c r="B63765" t="s">
        <v>61986</v>
      </c>
      <c r="C63765" s="1">
        <v>44729.076533368054</v>
      </c>
      <c r="D63765" t="s">
        <v>119316</v>
      </c>
      <c r="E63765" t="s">
        <v>105329</v>
      </c>
      <c r="F63765" t="s">
        <v>247056</v>
      </c>
      <c r="G63765" t="s">
        <v>105328</v>
      </c>
    </row>
    <row r="63766" spans="1:7" x14ac:dyDescent="0.25">
      <c r="A63766" t="s">
        <v>199611</v>
      </c>
      <c r="B63766" t="s">
        <v>61987</v>
      </c>
      <c r="C63766" s="1">
        <v>44729.07652480324</v>
      </c>
      <c r="D63766" t="s">
        <v>119316</v>
      </c>
      <c r="E63766" t="s">
        <v>105329</v>
      </c>
      <c r="F63766" t="s">
        <v>247056</v>
      </c>
      <c r="G63766" t="s">
        <v>105328</v>
      </c>
    </row>
    <row r="63767" spans="1:7" x14ac:dyDescent="0.25">
      <c r="A63767" t="s">
        <v>199610</v>
      </c>
      <c r="B63767" t="s">
        <v>61988</v>
      </c>
      <c r="C63767" s="1">
        <v>44729.076526006946</v>
      </c>
      <c r="D63767" t="s">
        <v>119316</v>
      </c>
      <c r="E63767" t="s">
        <v>105329</v>
      </c>
      <c r="F63767" t="s">
        <v>247056</v>
      </c>
      <c r="G63767" t="s">
        <v>105328</v>
      </c>
    </row>
    <row r="63768" spans="1:7" x14ac:dyDescent="0.25">
      <c r="A63768" t="s">
        <v>273419</v>
      </c>
      <c r="B63768" t="s">
        <v>61989</v>
      </c>
      <c r="C63768" s="1">
        <v>44729.076526655095</v>
      </c>
      <c r="D63768" t="s">
        <v>119311</v>
      </c>
      <c r="E63768" t="s">
        <v>105329</v>
      </c>
      <c r="F63768" t="s">
        <v>244305</v>
      </c>
      <c r="G63768" t="s">
        <v>105328</v>
      </c>
    </row>
    <row r="63769" spans="1:7" x14ac:dyDescent="0.25">
      <c r="A63769" t="s">
        <v>141865</v>
      </c>
      <c r="B63769" t="s">
        <v>114501</v>
      </c>
      <c r="C63769" s="1">
        <v>44729.080313969906</v>
      </c>
      <c r="D63769" t="s">
        <v>119312</v>
      </c>
      <c r="E63769" t="s">
        <v>105329</v>
      </c>
      <c r="F63769" t="s">
        <v>244325</v>
      </c>
      <c r="G63769" t="s">
        <v>105328</v>
      </c>
    </row>
    <row r="63770" spans="1:7" x14ac:dyDescent="0.25">
      <c r="A63770" t="s">
        <v>199609</v>
      </c>
      <c r="B63770" t="s">
        <v>61990</v>
      </c>
      <c r="C63770" s="1">
        <v>44729.076528206017</v>
      </c>
      <c r="D63770" t="s">
        <v>119311</v>
      </c>
      <c r="E63770" t="s">
        <v>105329</v>
      </c>
      <c r="F63770" t="s">
        <v>244621</v>
      </c>
      <c r="G63770" t="s">
        <v>105328</v>
      </c>
    </row>
    <row r="63771" spans="1:7" x14ac:dyDescent="0.25">
      <c r="A63771" t="s">
        <v>199608</v>
      </c>
      <c r="B63771" t="s">
        <v>61991</v>
      </c>
      <c r="C63771" s="1">
        <v>44729.076529131948</v>
      </c>
      <c r="D63771" t="s">
        <v>119311</v>
      </c>
      <c r="E63771" t="s">
        <v>105329</v>
      </c>
      <c r="F63771" t="s">
        <v>244328</v>
      </c>
      <c r="G63771" t="s">
        <v>105328</v>
      </c>
    </row>
    <row r="63772" spans="1:7" x14ac:dyDescent="0.25">
      <c r="A63772" t="s">
        <v>199607</v>
      </c>
      <c r="B63772" t="s">
        <v>61992</v>
      </c>
      <c r="C63772" s="1">
        <v>44729.076530243059</v>
      </c>
      <c r="D63772" t="s">
        <v>119311</v>
      </c>
      <c r="E63772" t="s">
        <v>105329</v>
      </c>
      <c r="F63772" t="s">
        <v>244305</v>
      </c>
      <c r="G63772" t="s">
        <v>105328</v>
      </c>
    </row>
    <row r="63773" spans="1:7" x14ac:dyDescent="0.25">
      <c r="A63773" t="s">
        <v>199606</v>
      </c>
      <c r="B63773" t="s">
        <v>61993</v>
      </c>
      <c r="C63773" s="1">
        <v>44729.07653121528</v>
      </c>
      <c r="D63773" t="s">
        <v>119311</v>
      </c>
      <c r="E63773" t="s">
        <v>105329</v>
      </c>
      <c r="F63773" t="s">
        <v>213818</v>
      </c>
      <c r="G63773" t="s">
        <v>105328</v>
      </c>
    </row>
    <row r="63774" spans="1:7" x14ac:dyDescent="0.25">
      <c r="A63774" t="s">
        <v>199605</v>
      </c>
      <c r="B63774" t="s">
        <v>61994</v>
      </c>
      <c r="C63774" s="1">
        <v>44729.076532407409</v>
      </c>
      <c r="D63774" t="s">
        <v>119311</v>
      </c>
      <c r="E63774" t="s">
        <v>105329</v>
      </c>
      <c r="F63774" t="s">
        <v>244355</v>
      </c>
      <c r="G63774" t="s">
        <v>105328</v>
      </c>
    </row>
    <row r="63775" spans="1:7" x14ac:dyDescent="0.25">
      <c r="A63775" t="s">
        <v>199604</v>
      </c>
      <c r="B63775" t="s">
        <v>61995</v>
      </c>
      <c r="C63775" s="1">
        <v>44729.076532951389</v>
      </c>
      <c r="D63775" t="s">
        <v>119311</v>
      </c>
      <c r="E63775" t="s">
        <v>105329</v>
      </c>
      <c r="F63775" t="s">
        <v>244355</v>
      </c>
      <c r="G63775" t="s">
        <v>105328</v>
      </c>
    </row>
    <row r="63776" spans="1:7" x14ac:dyDescent="0.25">
      <c r="A63776" t="s">
        <v>199603</v>
      </c>
      <c r="B63776" t="s">
        <v>61996</v>
      </c>
      <c r="C63776" s="1">
        <v>44729.076533599538</v>
      </c>
      <c r="D63776" t="s">
        <v>119311</v>
      </c>
      <c r="E63776" t="s">
        <v>105329</v>
      </c>
      <c r="F63776" t="s">
        <v>244355</v>
      </c>
      <c r="G63776" t="s">
        <v>105328</v>
      </c>
    </row>
    <row r="63777" spans="1:7" x14ac:dyDescent="0.25">
      <c r="A63777" t="s">
        <v>199602</v>
      </c>
      <c r="B63777" t="s">
        <v>61997</v>
      </c>
      <c r="C63777" s="1">
        <v>44729.076526122684</v>
      </c>
      <c r="D63777" t="s">
        <v>119311</v>
      </c>
      <c r="E63777" t="s">
        <v>105329</v>
      </c>
      <c r="F63777" t="s">
        <v>244355</v>
      </c>
      <c r="G63777" t="s">
        <v>105328</v>
      </c>
    </row>
    <row r="63778" spans="1:7" x14ac:dyDescent="0.25">
      <c r="A63778" t="s">
        <v>199601</v>
      </c>
      <c r="B63778" t="s">
        <v>61998</v>
      </c>
      <c r="C63778" s="1">
        <v>44729.076526851852</v>
      </c>
      <c r="D63778" t="s">
        <v>119311</v>
      </c>
      <c r="E63778" t="s">
        <v>105329</v>
      </c>
      <c r="F63778" t="s">
        <v>244355</v>
      </c>
      <c r="G63778" t="s">
        <v>105328</v>
      </c>
    </row>
    <row r="63779" spans="1:7" x14ac:dyDescent="0.25">
      <c r="A63779" t="s">
        <v>273421</v>
      </c>
      <c r="B63779" t="s">
        <v>62000</v>
      </c>
      <c r="C63779" s="1">
        <v>44729.076528472222</v>
      </c>
      <c r="D63779" t="s">
        <v>119311</v>
      </c>
      <c r="E63779" t="s">
        <v>105329</v>
      </c>
      <c r="F63779" t="s">
        <v>213818</v>
      </c>
      <c r="G63779" t="s">
        <v>105328</v>
      </c>
    </row>
    <row r="63780" spans="1:7" x14ac:dyDescent="0.25">
      <c r="A63780" t="s">
        <v>273420</v>
      </c>
      <c r="B63780" t="s">
        <v>61999</v>
      </c>
      <c r="C63780" s="1">
        <v>44729.076527627316</v>
      </c>
      <c r="D63780" t="s">
        <v>119311</v>
      </c>
      <c r="E63780" t="s">
        <v>105329</v>
      </c>
      <c r="F63780" t="s">
        <v>244302</v>
      </c>
      <c r="G63780" t="s">
        <v>105328</v>
      </c>
    </row>
    <row r="63781" spans="1:7" x14ac:dyDescent="0.25">
      <c r="A63781" t="s">
        <v>118883</v>
      </c>
      <c r="B63781" t="s">
        <v>118884</v>
      </c>
      <c r="C63781" s="1">
        <v>44746.365607557869</v>
      </c>
      <c r="D63781" t="s">
        <v>119312</v>
      </c>
      <c r="E63781" t="s">
        <v>105329</v>
      </c>
      <c r="F63781" t="s">
        <v>289253</v>
      </c>
      <c r="G63781" t="s">
        <v>105328</v>
      </c>
    </row>
    <row r="63782" spans="1:7" x14ac:dyDescent="0.25">
      <c r="A63782" t="s">
        <v>199600</v>
      </c>
      <c r="B63782" t="s">
        <v>62001</v>
      </c>
      <c r="C63782" s="1">
        <v>44729.076529085651</v>
      </c>
      <c r="D63782" t="s">
        <v>119311</v>
      </c>
      <c r="E63782" t="s">
        <v>105329</v>
      </c>
      <c r="F63782" t="s">
        <v>244305</v>
      </c>
      <c r="G63782" t="s">
        <v>105328</v>
      </c>
    </row>
    <row r="63783" spans="1:7" x14ac:dyDescent="0.25">
      <c r="A63783" t="s">
        <v>199599</v>
      </c>
      <c r="B63783" t="s">
        <v>62002</v>
      </c>
      <c r="C63783" s="1">
        <v>45196.518805520835</v>
      </c>
      <c r="D63783" t="s">
        <v>119311</v>
      </c>
      <c r="E63783" t="s">
        <v>105329</v>
      </c>
      <c r="F63783" t="s">
        <v>213818</v>
      </c>
      <c r="G63783" t="s">
        <v>105328</v>
      </c>
    </row>
    <row r="63784" spans="1:7" x14ac:dyDescent="0.25">
      <c r="A63784" t="s">
        <v>273422</v>
      </c>
      <c r="B63784" t="s">
        <v>62003</v>
      </c>
      <c r="C63784" s="1">
        <v>44729.076530983795</v>
      </c>
      <c r="D63784" t="s">
        <v>119311</v>
      </c>
      <c r="E63784" t="s">
        <v>105329</v>
      </c>
      <c r="F63784" t="s">
        <v>213818</v>
      </c>
      <c r="G63784" t="s">
        <v>105328</v>
      </c>
    </row>
    <row r="63785" spans="1:7" x14ac:dyDescent="0.25">
      <c r="A63785" t="s">
        <v>273423</v>
      </c>
      <c r="B63785" t="s">
        <v>62004</v>
      </c>
      <c r="C63785" s="1">
        <v>44729.076531678242</v>
      </c>
      <c r="D63785" t="s">
        <v>119311</v>
      </c>
      <c r="E63785" t="s">
        <v>105329</v>
      </c>
      <c r="F63785" t="s">
        <v>244314</v>
      </c>
      <c r="G63785" t="s">
        <v>105328</v>
      </c>
    </row>
    <row r="63786" spans="1:7" x14ac:dyDescent="0.25">
      <c r="A63786" t="s">
        <v>199598</v>
      </c>
      <c r="B63786" t="s">
        <v>62005</v>
      </c>
      <c r="C63786" s="1">
        <v>44729.076532210645</v>
      </c>
      <c r="D63786" t="s">
        <v>119311</v>
      </c>
      <c r="E63786" t="s">
        <v>105329</v>
      </c>
      <c r="F63786" t="s">
        <v>244355</v>
      </c>
      <c r="G63786" t="s">
        <v>105328</v>
      </c>
    </row>
    <row r="63787" spans="1:7" x14ac:dyDescent="0.25">
      <c r="A63787" t="s">
        <v>273424</v>
      </c>
      <c r="B63787" t="s">
        <v>62006</v>
      </c>
      <c r="C63787" s="1">
        <v>44729.076532870371</v>
      </c>
      <c r="D63787" t="s">
        <v>119311</v>
      </c>
      <c r="E63787" t="s">
        <v>105329</v>
      </c>
      <c r="F63787" t="s">
        <v>244355</v>
      </c>
      <c r="G63787" t="s">
        <v>105328</v>
      </c>
    </row>
    <row r="63788" spans="1:7" x14ac:dyDescent="0.25">
      <c r="A63788" t="s">
        <v>273425</v>
      </c>
      <c r="B63788" t="s">
        <v>62007</v>
      </c>
      <c r="C63788" s="1">
        <v>44729.076525891207</v>
      </c>
      <c r="D63788" t="s">
        <v>119311</v>
      </c>
      <c r="E63788" t="s">
        <v>105329</v>
      </c>
      <c r="F63788" t="s">
        <v>244355</v>
      </c>
      <c r="G63788" t="s">
        <v>105328</v>
      </c>
    </row>
    <row r="63789" spans="1:7" x14ac:dyDescent="0.25">
      <c r="A63789" t="s">
        <v>273426</v>
      </c>
      <c r="B63789" t="s">
        <v>62008</v>
      </c>
      <c r="C63789" s="1">
        <v>44729.076526585646</v>
      </c>
      <c r="D63789" t="s">
        <v>119311</v>
      </c>
      <c r="E63789" t="s">
        <v>105329</v>
      </c>
      <c r="F63789" t="s">
        <v>244328</v>
      </c>
      <c r="G63789" t="s">
        <v>105328</v>
      </c>
    </row>
    <row r="63790" spans="1:7" x14ac:dyDescent="0.25">
      <c r="A63790" t="s">
        <v>199597</v>
      </c>
      <c r="B63790" t="s">
        <v>62009</v>
      </c>
      <c r="C63790" s="1">
        <v>44729.076527581019</v>
      </c>
      <c r="D63790" t="s">
        <v>119311</v>
      </c>
      <c r="E63790" t="s">
        <v>105327</v>
      </c>
      <c r="F63790" t="s">
        <v>244355</v>
      </c>
      <c r="G63790" t="s">
        <v>105328</v>
      </c>
    </row>
    <row r="63791" spans="1:7" x14ac:dyDescent="0.25">
      <c r="A63791" t="s">
        <v>227841</v>
      </c>
      <c r="B63791" t="s">
        <v>23934</v>
      </c>
      <c r="C63791" s="1">
        <v>44729.072326122689</v>
      </c>
      <c r="D63791" t="s">
        <v>119311</v>
      </c>
      <c r="E63791" t="s">
        <v>105329</v>
      </c>
      <c r="F63791" t="s">
        <v>244300</v>
      </c>
      <c r="G63791" t="s">
        <v>105328</v>
      </c>
    </row>
    <row r="63792" spans="1:7" x14ac:dyDescent="0.25">
      <c r="A63792" t="s">
        <v>216753</v>
      </c>
      <c r="B63792" t="s">
        <v>39418</v>
      </c>
      <c r="C63792" s="1">
        <v>44729.073150613425</v>
      </c>
      <c r="D63792" t="s">
        <v>119311</v>
      </c>
      <c r="E63792" t="s">
        <v>105329</v>
      </c>
      <c r="F63792" t="s">
        <v>244302</v>
      </c>
      <c r="G63792" t="s">
        <v>105328</v>
      </c>
    </row>
    <row r="63793" spans="1:7" x14ac:dyDescent="0.25">
      <c r="A63793" t="s">
        <v>199596</v>
      </c>
      <c r="B63793" t="s">
        <v>62010</v>
      </c>
      <c r="C63793" s="1">
        <v>44729.076528321762</v>
      </c>
      <c r="D63793" t="s">
        <v>119311</v>
      </c>
      <c r="E63793" t="s">
        <v>105329</v>
      </c>
      <c r="F63793" t="s">
        <v>244355</v>
      </c>
      <c r="G63793" t="s">
        <v>105328</v>
      </c>
    </row>
    <row r="63794" spans="1:7" x14ac:dyDescent="0.25">
      <c r="A63794" t="s">
        <v>199595</v>
      </c>
      <c r="B63794" t="s">
        <v>62011</v>
      </c>
      <c r="C63794" s="1">
        <v>44729.076529016202</v>
      </c>
      <c r="D63794" t="s">
        <v>119311</v>
      </c>
      <c r="E63794" t="s">
        <v>105329</v>
      </c>
      <c r="F63794" t="s">
        <v>244328</v>
      </c>
      <c r="G63794" t="s">
        <v>105328</v>
      </c>
    </row>
    <row r="63795" spans="1:7" x14ac:dyDescent="0.25">
      <c r="A63795" t="s">
        <v>199594</v>
      </c>
      <c r="B63795" t="s">
        <v>62012</v>
      </c>
      <c r="C63795" s="1">
        <v>44729.07653017361</v>
      </c>
      <c r="D63795" t="s">
        <v>119311</v>
      </c>
      <c r="E63795" t="s">
        <v>105329</v>
      </c>
      <c r="F63795" t="s">
        <v>244355</v>
      </c>
      <c r="G63795" t="s">
        <v>105328</v>
      </c>
    </row>
    <row r="63796" spans="1:7" x14ac:dyDescent="0.25">
      <c r="A63796" t="s">
        <v>199593</v>
      </c>
      <c r="B63796" t="s">
        <v>62013</v>
      </c>
      <c r="C63796" s="1">
        <v>44729.076531018516</v>
      </c>
      <c r="D63796" t="s">
        <v>119311</v>
      </c>
      <c r="E63796" t="s">
        <v>105329</v>
      </c>
      <c r="F63796" t="s">
        <v>244302</v>
      </c>
      <c r="G63796" t="s">
        <v>105328</v>
      </c>
    </row>
    <row r="63797" spans="1:7" x14ac:dyDescent="0.25">
      <c r="A63797" t="s">
        <v>199592</v>
      </c>
      <c r="B63797" t="s">
        <v>62014</v>
      </c>
      <c r="C63797" s="1">
        <v>44729.076532094907</v>
      </c>
      <c r="D63797" t="s">
        <v>119312</v>
      </c>
      <c r="E63797" t="s">
        <v>105329</v>
      </c>
      <c r="F63797" t="s">
        <v>244304</v>
      </c>
      <c r="G63797" t="s">
        <v>105328</v>
      </c>
    </row>
    <row r="63798" spans="1:7" x14ac:dyDescent="0.25">
      <c r="A63798" t="s">
        <v>199589</v>
      </c>
      <c r="B63798" t="s">
        <v>62015</v>
      </c>
      <c r="C63798" s="1">
        <v>44729.076532951389</v>
      </c>
      <c r="D63798" t="s">
        <v>119312</v>
      </c>
      <c r="E63798" t="s">
        <v>105329</v>
      </c>
      <c r="F63798" t="s">
        <v>244304</v>
      </c>
      <c r="G63798" t="s">
        <v>105328</v>
      </c>
    </row>
    <row r="63799" spans="1:7" x14ac:dyDescent="0.25">
      <c r="A63799" t="s">
        <v>273427</v>
      </c>
      <c r="B63799" t="s">
        <v>62016</v>
      </c>
      <c r="C63799" s="1">
        <v>44729.076533449072</v>
      </c>
      <c r="D63799" t="s">
        <v>119311</v>
      </c>
      <c r="E63799" t="s">
        <v>105334</v>
      </c>
      <c r="F63799" t="s">
        <v>244355</v>
      </c>
      <c r="G63799" t="s">
        <v>105328</v>
      </c>
    </row>
    <row r="63800" spans="1:7" x14ac:dyDescent="0.25">
      <c r="A63800" t="s">
        <v>273428</v>
      </c>
      <c r="B63800" t="s">
        <v>62017</v>
      </c>
      <c r="C63800" s="1">
        <v>44729.076526701392</v>
      </c>
      <c r="D63800" t="s">
        <v>119311</v>
      </c>
      <c r="E63800" t="s">
        <v>105329</v>
      </c>
      <c r="F63800" t="s">
        <v>244355</v>
      </c>
      <c r="G63800" t="s">
        <v>105328</v>
      </c>
    </row>
    <row r="63801" spans="1:7" x14ac:dyDescent="0.25">
      <c r="A63801" t="s">
        <v>273429</v>
      </c>
      <c r="B63801" t="s">
        <v>62018</v>
      </c>
      <c r="C63801" s="1">
        <v>44729.076527233796</v>
      </c>
      <c r="D63801" t="s">
        <v>119311</v>
      </c>
      <c r="E63801" t="s">
        <v>105329</v>
      </c>
      <c r="F63801" t="s">
        <v>244355</v>
      </c>
      <c r="G63801" t="s">
        <v>105328</v>
      </c>
    </row>
    <row r="63802" spans="1:7" x14ac:dyDescent="0.25">
      <c r="A63802" t="s">
        <v>199586</v>
      </c>
      <c r="B63802" t="s">
        <v>62019</v>
      </c>
      <c r="C63802" s="1">
        <v>44729.076528472222</v>
      </c>
      <c r="D63802" t="s">
        <v>119311</v>
      </c>
      <c r="E63802" t="s">
        <v>105329</v>
      </c>
      <c r="F63802" t="s">
        <v>244302</v>
      </c>
      <c r="G63802" t="s">
        <v>105328</v>
      </c>
    </row>
    <row r="63803" spans="1:7" x14ac:dyDescent="0.25">
      <c r="A63803" t="s">
        <v>199585</v>
      </c>
      <c r="B63803" t="s">
        <v>62020</v>
      </c>
      <c r="C63803" s="1">
        <v>44729.076529513892</v>
      </c>
      <c r="D63803" t="s">
        <v>119311</v>
      </c>
      <c r="E63803" t="s">
        <v>105329</v>
      </c>
      <c r="F63803" t="s">
        <v>244302</v>
      </c>
      <c r="G63803" t="s">
        <v>105328</v>
      </c>
    </row>
    <row r="63804" spans="1:7" x14ac:dyDescent="0.25">
      <c r="A63804" t="s">
        <v>199584</v>
      </c>
      <c r="B63804" t="s">
        <v>62021</v>
      </c>
      <c r="C63804" s="1">
        <v>44729.076529976854</v>
      </c>
      <c r="D63804" t="s">
        <v>119311</v>
      </c>
      <c r="E63804" t="s">
        <v>105329</v>
      </c>
      <c r="F63804" t="s">
        <v>244355</v>
      </c>
      <c r="G63804" t="s">
        <v>105328</v>
      </c>
    </row>
    <row r="63805" spans="1:7" x14ac:dyDescent="0.25">
      <c r="A63805" t="s">
        <v>199583</v>
      </c>
      <c r="B63805" t="s">
        <v>62022</v>
      </c>
      <c r="C63805" s="1">
        <v>44729.076530752318</v>
      </c>
      <c r="D63805" t="s">
        <v>119311</v>
      </c>
      <c r="E63805" t="s">
        <v>105329</v>
      </c>
      <c r="F63805" t="s">
        <v>244355</v>
      </c>
      <c r="G63805" t="s">
        <v>105328</v>
      </c>
    </row>
    <row r="63806" spans="1:7" x14ac:dyDescent="0.25">
      <c r="A63806" t="s">
        <v>199582</v>
      </c>
      <c r="B63806" t="s">
        <v>62023</v>
      </c>
      <c r="C63806" s="1">
        <v>45259.661683761573</v>
      </c>
      <c r="D63806" t="s">
        <v>119311</v>
      </c>
      <c r="E63806" t="s">
        <v>105329</v>
      </c>
      <c r="F63806" t="s">
        <v>244302</v>
      </c>
      <c r="G63806" t="s">
        <v>105328</v>
      </c>
    </row>
    <row r="63807" spans="1:7" x14ac:dyDescent="0.25">
      <c r="A63807" t="s">
        <v>273430</v>
      </c>
      <c r="B63807" t="s">
        <v>62024</v>
      </c>
      <c r="C63807" s="1">
        <v>44729.076532604166</v>
      </c>
      <c r="D63807" t="s">
        <v>119311</v>
      </c>
      <c r="E63807" t="s">
        <v>105329</v>
      </c>
      <c r="F63807" t="s">
        <v>244305</v>
      </c>
      <c r="G63807" t="s">
        <v>105328</v>
      </c>
    </row>
    <row r="63808" spans="1:7" x14ac:dyDescent="0.25">
      <c r="A63808" t="s">
        <v>199581</v>
      </c>
      <c r="B63808" t="s">
        <v>62025</v>
      </c>
      <c r="C63808" s="1">
        <v>44729.076533645835</v>
      </c>
      <c r="D63808" t="s">
        <v>119311</v>
      </c>
      <c r="E63808" t="s">
        <v>105329</v>
      </c>
      <c r="F63808" t="s">
        <v>244302</v>
      </c>
      <c r="G63808" t="s">
        <v>105328</v>
      </c>
    </row>
    <row r="63809" spans="1:7" x14ac:dyDescent="0.25">
      <c r="A63809" t="s">
        <v>199580</v>
      </c>
      <c r="B63809" t="s">
        <v>62026</v>
      </c>
      <c r="C63809" s="1">
        <v>44729.076535185188</v>
      </c>
      <c r="D63809" t="s">
        <v>119312</v>
      </c>
      <c r="E63809" t="s">
        <v>105333</v>
      </c>
      <c r="F63809" t="s">
        <v>244495</v>
      </c>
      <c r="G63809" t="s">
        <v>105328</v>
      </c>
    </row>
    <row r="63810" spans="1:7" x14ac:dyDescent="0.25">
      <c r="A63810" t="s">
        <v>199579</v>
      </c>
      <c r="B63810" t="s">
        <v>62027</v>
      </c>
      <c r="C63810" s="1">
        <v>44729.076528124999</v>
      </c>
      <c r="D63810" t="s">
        <v>119312</v>
      </c>
      <c r="E63810" t="s">
        <v>105333</v>
      </c>
      <c r="F63810" t="s">
        <v>244495</v>
      </c>
      <c r="G63810" t="s">
        <v>105328</v>
      </c>
    </row>
    <row r="63811" spans="1:7" x14ac:dyDescent="0.25">
      <c r="A63811" t="s">
        <v>199578</v>
      </c>
      <c r="B63811" t="s">
        <v>62028</v>
      </c>
      <c r="C63811" s="1">
        <v>44729.076529131948</v>
      </c>
      <c r="D63811" t="s">
        <v>119311</v>
      </c>
      <c r="E63811" t="s">
        <v>105329</v>
      </c>
      <c r="F63811" t="s">
        <v>213818</v>
      </c>
      <c r="G63811" t="s">
        <v>105328</v>
      </c>
    </row>
    <row r="63812" spans="1:7" x14ac:dyDescent="0.25">
      <c r="A63812" t="s">
        <v>202179</v>
      </c>
      <c r="B63812" t="s">
        <v>62029</v>
      </c>
      <c r="C63812" s="1">
        <v>44729.076530127313</v>
      </c>
      <c r="D63812" t="s">
        <v>119311</v>
      </c>
      <c r="E63812" t="s">
        <v>105329</v>
      </c>
      <c r="F63812" t="s">
        <v>213818</v>
      </c>
      <c r="G63812" t="s">
        <v>105328</v>
      </c>
    </row>
    <row r="63813" spans="1:7" x14ac:dyDescent="0.25">
      <c r="A63813" t="s">
        <v>202178</v>
      </c>
      <c r="B63813" t="s">
        <v>62030</v>
      </c>
      <c r="C63813" s="1">
        <v>44729.076531562503</v>
      </c>
      <c r="D63813" t="s">
        <v>119311</v>
      </c>
      <c r="E63813" t="s">
        <v>105329</v>
      </c>
      <c r="F63813" t="s">
        <v>213818</v>
      </c>
      <c r="G63813" t="s">
        <v>105328</v>
      </c>
    </row>
    <row r="63814" spans="1:7" x14ac:dyDescent="0.25">
      <c r="A63814" t="s">
        <v>202175</v>
      </c>
      <c r="B63814" t="s">
        <v>62031</v>
      </c>
      <c r="C63814" s="1">
        <v>44729.076532719904</v>
      </c>
      <c r="D63814" t="s">
        <v>119312</v>
      </c>
      <c r="E63814" t="s">
        <v>105329</v>
      </c>
      <c r="F63814" t="s">
        <v>244328</v>
      </c>
      <c r="G63814" t="s">
        <v>105328</v>
      </c>
    </row>
    <row r="63815" spans="1:7" x14ac:dyDescent="0.25">
      <c r="A63815" t="s">
        <v>273431</v>
      </c>
      <c r="B63815" t="s">
        <v>62032</v>
      </c>
      <c r="C63815" s="1">
        <v>44729.076533298612</v>
      </c>
      <c r="D63815" t="s">
        <v>119311</v>
      </c>
      <c r="E63815" t="s">
        <v>105329</v>
      </c>
      <c r="F63815" t="s">
        <v>213818</v>
      </c>
      <c r="G63815" t="s">
        <v>105328</v>
      </c>
    </row>
    <row r="63816" spans="1:7" x14ac:dyDescent="0.25">
      <c r="A63816" t="s">
        <v>202174</v>
      </c>
      <c r="B63816" t="s">
        <v>62033</v>
      </c>
      <c r="C63816" s="1">
        <v>44729.076533761574</v>
      </c>
      <c r="D63816" t="s">
        <v>119311</v>
      </c>
      <c r="E63816" t="s">
        <v>105327</v>
      </c>
      <c r="F63816" t="s">
        <v>244312</v>
      </c>
      <c r="G63816" t="s">
        <v>105328</v>
      </c>
    </row>
    <row r="63817" spans="1:7" x14ac:dyDescent="0.25">
      <c r="A63817" t="s">
        <v>202173</v>
      </c>
      <c r="B63817" t="s">
        <v>62034</v>
      </c>
      <c r="C63817" s="1">
        <v>44729.076534722219</v>
      </c>
      <c r="D63817" t="s">
        <v>119311</v>
      </c>
      <c r="E63817" t="s">
        <v>105327</v>
      </c>
      <c r="F63817" t="s">
        <v>244312</v>
      </c>
      <c r="G63817" t="s">
        <v>105328</v>
      </c>
    </row>
    <row r="63818" spans="1:7" x14ac:dyDescent="0.25">
      <c r="A63818" t="s">
        <v>273432</v>
      </c>
      <c r="B63818" t="s">
        <v>62035</v>
      </c>
      <c r="C63818" s="1">
        <v>44729.076535300926</v>
      </c>
      <c r="D63818" t="s">
        <v>119312</v>
      </c>
      <c r="E63818" t="s">
        <v>105329</v>
      </c>
      <c r="F63818" t="s">
        <v>244343</v>
      </c>
      <c r="G63818" t="s">
        <v>105328</v>
      </c>
    </row>
    <row r="63819" spans="1:7" x14ac:dyDescent="0.25">
      <c r="A63819" t="s">
        <v>202172</v>
      </c>
      <c r="B63819" t="s">
        <v>62036</v>
      </c>
      <c r="C63819" s="1">
        <v>44733.371358449076</v>
      </c>
      <c r="D63819" t="s">
        <v>119311</v>
      </c>
      <c r="E63819" t="s">
        <v>105329</v>
      </c>
      <c r="F63819" t="s">
        <v>213818</v>
      </c>
      <c r="G63819" t="s">
        <v>105328</v>
      </c>
    </row>
    <row r="63820" spans="1:7" x14ac:dyDescent="0.25">
      <c r="A63820" t="s">
        <v>202170</v>
      </c>
      <c r="B63820" t="s">
        <v>62037</v>
      </c>
      <c r="C63820" s="1">
        <v>44729.076528124999</v>
      </c>
      <c r="D63820" t="s">
        <v>119311</v>
      </c>
      <c r="E63820" t="s">
        <v>105329</v>
      </c>
      <c r="F63820" t="s">
        <v>213818</v>
      </c>
      <c r="G63820" t="s">
        <v>105328</v>
      </c>
    </row>
    <row r="63821" spans="1:7" x14ac:dyDescent="0.25">
      <c r="A63821" t="s">
        <v>202169</v>
      </c>
      <c r="B63821" t="s">
        <v>62038</v>
      </c>
      <c r="C63821" s="1">
        <v>44729.076528784724</v>
      </c>
      <c r="D63821" t="s">
        <v>119311</v>
      </c>
      <c r="E63821" t="s">
        <v>105329</v>
      </c>
      <c r="F63821" t="s">
        <v>244305</v>
      </c>
      <c r="G63821" t="s">
        <v>105328</v>
      </c>
    </row>
    <row r="63822" spans="1:7" x14ac:dyDescent="0.25">
      <c r="A63822" t="s">
        <v>202167</v>
      </c>
      <c r="B63822" t="s">
        <v>62039</v>
      </c>
      <c r="C63822" s="1">
        <v>44729.076530243059</v>
      </c>
      <c r="D63822" t="s">
        <v>119311</v>
      </c>
      <c r="E63822" t="s">
        <v>105329</v>
      </c>
      <c r="F63822" t="s">
        <v>244311</v>
      </c>
      <c r="G63822" t="s">
        <v>105328</v>
      </c>
    </row>
    <row r="63823" spans="1:7" x14ac:dyDescent="0.25">
      <c r="A63823" t="s">
        <v>273433</v>
      </c>
      <c r="B63823" t="s">
        <v>62040</v>
      </c>
      <c r="C63823" s="1">
        <v>44729.076530937498</v>
      </c>
      <c r="D63823" t="s">
        <v>119311</v>
      </c>
      <c r="E63823" t="s">
        <v>105329</v>
      </c>
      <c r="F63823" t="s">
        <v>244311</v>
      </c>
      <c r="G63823" t="s">
        <v>105328</v>
      </c>
    </row>
    <row r="63824" spans="1:7" x14ac:dyDescent="0.25">
      <c r="A63824" t="s">
        <v>202166</v>
      </c>
      <c r="B63824" t="s">
        <v>62041</v>
      </c>
      <c r="C63824" s="1">
        <v>44729.076531828701</v>
      </c>
      <c r="D63824" t="s">
        <v>119311</v>
      </c>
      <c r="E63824" t="s">
        <v>105329</v>
      </c>
      <c r="F63824" t="s">
        <v>244302</v>
      </c>
      <c r="G63824" t="s">
        <v>105328</v>
      </c>
    </row>
    <row r="63825" spans="1:7" x14ac:dyDescent="0.25">
      <c r="A63825" t="s">
        <v>273490</v>
      </c>
      <c r="B63825" t="s">
        <v>62042</v>
      </c>
      <c r="C63825" s="1">
        <v>44729.076532372688</v>
      </c>
      <c r="D63825" t="s">
        <v>119311</v>
      </c>
      <c r="E63825" t="s">
        <v>105329</v>
      </c>
      <c r="F63825" t="s">
        <v>244302</v>
      </c>
      <c r="G63825" t="s">
        <v>105328</v>
      </c>
    </row>
    <row r="63826" spans="1:7" x14ac:dyDescent="0.25">
      <c r="A63826" t="s">
        <v>273491</v>
      </c>
      <c r="B63826" t="s">
        <v>62043</v>
      </c>
      <c r="C63826" s="1">
        <v>44729.076532789353</v>
      </c>
      <c r="D63826" t="s">
        <v>119311</v>
      </c>
      <c r="E63826" t="s">
        <v>105329</v>
      </c>
      <c r="F63826" t="s">
        <v>244300</v>
      </c>
      <c r="G63826" t="s">
        <v>105328</v>
      </c>
    </row>
    <row r="63827" spans="1:7" x14ac:dyDescent="0.25">
      <c r="A63827" t="s">
        <v>202165</v>
      </c>
      <c r="B63827" t="s">
        <v>62044</v>
      </c>
      <c r="C63827" s="1">
        <v>44729.076533298612</v>
      </c>
      <c r="D63827" t="s">
        <v>119311</v>
      </c>
      <c r="E63827" t="s">
        <v>105329</v>
      </c>
      <c r="F63827" t="s">
        <v>244302</v>
      </c>
      <c r="G63827" t="s">
        <v>105328</v>
      </c>
    </row>
    <row r="63828" spans="1:7" x14ac:dyDescent="0.25">
      <c r="A63828" t="s">
        <v>202164</v>
      </c>
      <c r="B63828" t="s">
        <v>62045</v>
      </c>
      <c r="C63828" s="1">
        <v>44729.076533993059</v>
      </c>
      <c r="D63828" t="s">
        <v>119311</v>
      </c>
      <c r="E63828" t="s">
        <v>105329</v>
      </c>
      <c r="F63828" t="s">
        <v>244300</v>
      </c>
      <c r="G63828" t="s">
        <v>105328</v>
      </c>
    </row>
    <row r="63829" spans="1:7" x14ac:dyDescent="0.25">
      <c r="A63829" t="s">
        <v>202163</v>
      </c>
      <c r="B63829" t="s">
        <v>62046</v>
      </c>
      <c r="C63829" s="1">
        <v>44729.076535219909</v>
      </c>
      <c r="D63829" t="s">
        <v>119311</v>
      </c>
      <c r="E63829" t="s">
        <v>105329</v>
      </c>
      <c r="F63829" t="s">
        <v>244300</v>
      </c>
      <c r="G63829" t="s">
        <v>105328</v>
      </c>
    </row>
    <row r="63830" spans="1:7" x14ac:dyDescent="0.25">
      <c r="A63830" t="s">
        <v>202162</v>
      </c>
      <c r="B63830" t="s">
        <v>62047</v>
      </c>
      <c r="C63830" s="1">
        <v>44729.076529710648</v>
      </c>
      <c r="D63830" t="s">
        <v>119311</v>
      </c>
      <c r="E63830" t="s">
        <v>105329</v>
      </c>
      <c r="F63830" t="s">
        <v>244304</v>
      </c>
      <c r="G63830" t="s">
        <v>105328</v>
      </c>
    </row>
    <row r="63831" spans="1:7" x14ac:dyDescent="0.25">
      <c r="A63831" t="s">
        <v>273492</v>
      </c>
      <c r="B63831" t="s">
        <v>62048</v>
      </c>
      <c r="C63831" s="1">
        <v>44729.076530324077</v>
      </c>
      <c r="D63831" t="s">
        <v>119311</v>
      </c>
      <c r="E63831" t="s">
        <v>105329</v>
      </c>
      <c r="F63831" t="s">
        <v>244304</v>
      </c>
      <c r="G63831" t="s">
        <v>105328</v>
      </c>
    </row>
    <row r="63832" spans="1:7" x14ac:dyDescent="0.25">
      <c r="A63832" t="s">
        <v>273493</v>
      </c>
      <c r="B63832" t="s">
        <v>62049</v>
      </c>
      <c r="C63832" s="1">
        <v>44729.076530937498</v>
      </c>
      <c r="D63832" t="s">
        <v>119312</v>
      </c>
      <c r="E63832" t="s">
        <v>105339</v>
      </c>
      <c r="F63832" t="s">
        <v>244343</v>
      </c>
      <c r="G63832" t="s">
        <v>105328</v>
      </c>
    </row>
    <row r="63833" spans="1:7" x14ac:dyDescent="0.25">
      <c r="A63833" t="s">
        <v>202161</v>
      </c>
      <c r="B63833" t="s">
        <v>62050</v>
      </c>
      <c r="C63833" s="1">
        <v>44729.07653179398</v>
      </c>
      <c r="D63833" t="s">
        <v>119311</v>
      </c>
      <c r="E63833" t="s">
        <v>105329</v>
      </c>
      <c r="F63833" t="s">
        <v>244305</v>
      </c>
      <c r="G63833" t="s">
        <v>105328</v>
      </c>
    </row>
    <row r="63834" spans="1:7" x14ac:dyDescent="0.25">
      <c r="A63834" t="s">
        <v>202160</v>
      </c>
      <c r="B63834" t="s">
        <v>62051</v>
      </c>
      <c r="C63834" s="1">
        <v>44729.076532291663</v>
      </c>
      <c r="D63834" t="s">
        <v>119311</v>
      </c>
      <c r="E63834" t="s">
        <v>105329</v>
      </c>
      <c r="F63834" t="s">
        <v>244355</v>
      </c>
      <c r="G63834" t="s">
        <v>105328</v>
      </c>
    </row>
    <row r="63835" spans="1:7" x14ac:dyDescent="0.25">
      <c r="A63835" t="s">
        <v>202159</v>
      </c>
      <c r="B63835" t="s">
        <v>62052</v>
      </c>
      <c r="C63835" s="1">
        <v>44729.076532870371</v>
      </c>
      <c r="D63835" t="s">
        <v>119311</v>
      </c>
      <c r="E63835" t="s">
        <v>105329</v>
      </c>
      <c r="F63835" t="s">
        <v>244304</v>
      </c>
      <c r="G63835" t="s">
        <v>105328</v>
      </c>
    </row>
    <row r="63836" spans="1:7" x14ac:dyDescent="0.25">
      <c r="A63836" t="s">
        <v>273494</v>
      </c>
      <c r="B63836" t="s">
        <v>62053</v>
      </c>
      <c r="C63836" s="1">
        <v>44729.076533449072</v>
      </c>
      <c r="D63836" t="s">
        <v>119311</v>
      </c>
      <c r="E63836" t="s">
        <v>105329</v>
      </c>
      <c r="F63836" t="s">
        <v>244304</v>
      </c>
      <c r="G63836" t="s">
        <v>105328</v>
      </c>
    </row>
    <row r="63837" spans="1:7" x14ac:dyDescent="0.25">
      <c r="A63837" t="s">
        <v>273495</v>
      </c>
      <c r="B63837" t="s">
        <v>62054</v>
      </c>
      <c r="C63837" s="1">
        <v>44729.076533912033</v>
      </c>
      <c r="D63837" t="s">
        <v>119311</v>
      </c>
      <c r="E63837" t="s">
        <v>105329</v>
      </c>
      <c r="F63837" t="s">
        <v>244304</v>
      </c>
      <c r="G63837" t="s">
        <v>105328</v>
      </c>
    </row>
    <row r="63838" spans="1:7" x14ac:dyDescent="0.25">
      <c r="A63838" t="s">
        <v>273496</v>
      </c>
      <c r="B63838" t="s">
        <v>62055</v>
      </c>
      <c r="C63838" s="1">
        <v>44729.07653460648</v>
      </c>
      <c r="D63838" t="s">
        <v>119311</v>
      </c>
      <c r="E63838" t="s">
        <v>105329</v>
      </c>
      <c r="F63838" t="s">
        <v>244304</v>
      </c>
      <c r="G63838" t="s">
        <v>105328</v>
      </c>
    </row>
    <row r="63839" spans="1:7" x14ac:dyDescent="0.25">
      <c r="A63839" t="s">
        <v>202158</v>
      </c>
      <c r="B63839" t="s">
        <v>62056</v>
      </c>
      <c r="C63839" s="1">
        <v>44729.076535300926</v>
      </c>
      <c r="D63839" t="s">
        <v>119311</v>
      </c>
      <c r="E63839" t="s">
        <v>105329</v>
      </c>
      <c r="F63839" t="s">
        <v>244304</v>
      </c>
      <c r="G63839" t="s">
        <v>105328</v>
      </c>
    </row>
    <row r="63840" spans="1:7" x14ac:dyDescent="0.25">
      <c r="A63840" t="s">
        <v>202157</v>
      </c>
      <c r="B63840" t="s">
        <v>62057</v>
      </c>
      <c r="C63840" s="1">
        <v>44729.076529942133</v>
      </c>
      <c r="D63840" t="s">
        <v>119311</v>
      </c>
      <c r="E63840" t="s">
        <v>105329</v>
      </c>
      <c r="F63840" t="s">
        <v>244304</v>
      </c>
      <c r="G63840" t="s">
        <v>105328</v>
      </c>
    </row>
    <row r="63841" spans="1:7" x14ac:dyDescent="0.25">
      <c r="A63841" t="s">
        <v>273497</v>
      </c>
      <c r="B63841" t="s">
        <v>62058</v>
      </c>
      <c r="C63841" s="1">
        <v>44729.076530474536</v>
      </c>
      <c r="D63841" t="s">
        <v>119311</v>
      </c>
      <c r="E63841" t="s">
        <v>105329</v>
      </c>
      <c r="F63841" t="s">
        <v>244300</v>
      </c>
      <c r="G63841" t="s">
        <v>105328</v>
      </c>
    </row>
    <row r="63842" spans="1:7" x14ac:dyDescent="0.25">
      <c r="A63842" t="s">
        <v>202156</v>
      </c>
      <c r="B63842" t="s">
        <v>62059</v>
      </c>
      <c r="C63842" s="1">
        <v>44729.076531099534</v>
      </c>
      <c r="D63842" t="s">
        <v>119312</v>
      </c>
      <c r="E63842" t="s">
        <v>105329</v>
      </c>
      <c r="F63842" t="s">
        <v>244343</v>
      </c>
      <c r="G63842" t="s">
        <v>105328</v>
      </c>
    </row>
    <row r="63843" spans="1:7" x14ac:dyDescent="0.25">
      <c r="A63843" t="s">
        <v>273498</v>
      </c>
      <c r="B63843" t="s">
        <v>62060</v>
      </c>
      <c r="C63843" s="1">
        <v>44729.076531747683</v>
      </c>
      <c r="D63843" t="s">
        <v>119311</v>
      </c>
      <c r="E63843" t="s">
        <v>105329</v>
      </c>
      <c r="F63843" t="s">
        <v>244355</v>
      </c>
      <c r="G63843" t="s">
        <v>105328</v>
      </c>
    </row>
    <row r="63844" spans="1:7" x14ac:dyDescent="0.25">
      <c r="A63844" t="s">
        <v>273499</v>
      </c>
      <c r="B63844" t="s">
        <v>62061</v>
      </c>
      <c r="C63844" s="1">
        <v>44729.076532291663</v>
      </c>
      <c r="D63844" t="s">
        <v>119311</v>
      </c>
      <c r="E63844" t="s">
        <v>105329</v>
      </c>
      <c r="F63844" t="s">
        <v>244355</v>
      </c>
      <c r="G63844" t="s">
        <v>105328</v>
      </c>
    </row>
    <row r="63845" spans="1:7" x14ac:dyDescent="0.25">
      <c r="A63845" t="s">
        <v>273500</v>
      </c>
      <c r="B63845" t="s">
        <v>62062</v>
      </c>
      <c r="C63845" s="1">
        <v>44729.076532789353</v>
      </c>
      <c r="D63845" t="s">
        <v>119311</v>
      </c>
      <c r="E63845" t="s">
        <v>105329</v>
      </c>
      <c r="F63845" t="s">
        <v>244355</v>
      </c>
      <c r="G63845" t="s">
        <v>105328</v>
      </c>
    </row>
    <row r="63846" spans="1:7" x14ac:dyDescent="0.25">
      <c r="A63846" t="s">
        <v>273501</v>
      </c>
      <c r="B63846" t="s">
        <v>62063</v>
      </c>
      <c r="C63846" s="1">
        <v>44729.076533252315</v>
      </c>
      <c r="D63846" t="s">
        <v>119311</v>
      </c>
      <c r="E63846" t="s">
        <v>105327</v>
      </c>
      <c r="F63846" t="s">
        <v>244304</v>
      </c>
      <c r="G63846" t="s">
        <v>105328</v>
      </c>
    </row>
    <row r="63847" spans="1:7" x14ac:dyDescent="0.25">
      <c r="A63847" t="s">
        <v>202153</v>
      </c>
      <c r="B63847" t="s">
        <v>62065</v>
      </c>
      <c r="C63847" s="1">
        <v>44729.076536493056</v>
      </c>
      <c r="D63847" t="s">
        <v>119311</v>
      </c>
      <c r="E63847" t="s">
        <v>105329</v>
      </c>
      <c r="F63847" t="s">
        <v>244302</v>
      </c>
      <c r="G63847" t="s">
        <v>105328</v>
      </c>
    </row>
    <row r="63848" spans="1:7" x14ac:dyDescent="0.25">
      <c r="A63848" t="s">
        <v>202155</v>
      </c>
      <c r="B63848" t="s">
        <v>62064</v>
      </c>
      <c r="C63848" s="1">
        <v>45072.603232870373</v>
      </c>
      <c r="D63848" t="s">
        <v>119311</v>
      </c>
      <c r="E63848" t="s">
        <v>105329</v>
      </c>
      <c r="F63848" t="s">
        <v>244302</v>
      </c>
      <c r="G63848" t="s">
        <v>105328</v>
      </c>
    </row>
    <row r="63849" spans="1:7" x14ac:dyDescent="0.25">
      <c r="A63849" t="s">
        <v>202152</v>
      </c>
      <c r="B63849" t="s">
        <v>62066</v>
      </c>
      <c r="C63849" s="1">
        <v>44729.076537465276</v>
      </c>
      <c r="D63849" t="s">
        <v>119311</v>
      </c>
      <c r="E63849" t="s">
        <v>105329</v>
      </c>
      <c r="F63849" t="s">
        <v>244314</v>
      </c>
      <c r="G63849" t="s">
        <v>105328</v>
      </c>
    </row>
    <row r="63850" spans="1:7" x14ac:dyDescent="0.25">
      <c r="A63850" t="s">
        <v>273502</v>
      </c>
      <c r="B63850" t="s">
        <v>62067</v>
      </c>
      <c r="C63850" s="1">
        <v>44729.07653179398</v>
      </c>
      <c r="D63850" t="s">
        <v>119311</v>
      </c>
      <c r="E63850" t="s">
        <v>105329</v>
      </c>
      <c r="F63850" t="s">
        <v>244314</v>
      </c>
      <c r="G63850" t="s">
        <v>105328</v>
      </c>
    </row>
    <row r="63851" spans="1:7" x14ac:dyDescent="0.25">
      <c r="A63851" t="s">
        <v>273503</v>
      </c>
      <c r="B63851" t="s">
        <v>62068</v>
      </c>
      <c r="C63851" s="1">
        <v>44729.076532326391</v>
      </c>
      <c r="D63851" t="s">
        <v>119311</v>
      </c>
      <c r="E63851" t="s">
        <v>105329</v>
      </c>
      <c r="F63851" t="s">
        <v>244305</v>
      </c>
      <c r="G63851" t="s">
        <v>105328</v>
      </c>
    </row>
    <row r="63852" spans="1:7" x14ac:dyDescent="0.25">
      <c r="A63852" t="s">
        <v>273504</v>
      </c>
      <c r="B63852" t="s">
        <v>62069</v>
      </c>
      <c r="C63852" s="1">
        <v>44729.07653283565</v>
      </c>
      <c r="D63852" t="s">
        <v>119311</v>
      </c>
      <c r="E63852" t="s">
        <v>105329</v>
      </c>
      <c r="F63852" t="s">
        <v>213818</v>
      </c>
      <c r="G63852" t="s">
        <v>105328</v>
      </c>
    </row>
    <row r="63853" spans="1:7" x14ac:dyDescent="0.25">
      <c r="A63853" t="s">
        <v>273506</v>
      </c>
      <c r="B63853" t="s">
        <v>62071</v>
      </c>
      <c r="C63853" s="1">
        <v>44729.076533993059</v>
      </c>
      <c r="D63853" t="s">
        <v>119316</v>
      </c>
      <c r="E63853" t="s">
        <v>105329</v>
      </c>
      <c r="F63853" t="s">
        <v>247056</v>
      </c>
      <c r="G63853" t="s">
        <v>105328</v>
      </c>
    </row>
    <row r="63854" spans="1:7" x14ac:dyDescent="0.25">
      <c r="A63854" t="s">
        <v>273505</v>
      </c>
      <c r="B63854" t="s">
        <v>62070</v>
      </c>
      <c r="C63854" s="1">
        <v>44729.076533368054</v>
      </c>
      <c r="D63854" t="s">
        <v>119311</v>
      </c>
      <c r="E63854" t="s">
        <v>105329</v>
      </c>
      <c r="F63854" t="s">
        <v>244302</v>
      </c>
      <c r="G63854" t="s">
        <v>105328</v>
      </c>
    </row>
    <row r="63855" spans="1:7" x14ac:dyDescent="0.25">
      <c r="A63855" t="s">
        <v>273507</v>
      </c>
      <c r="B63855" t="s">
        <v>62072</v>
      </c>
      <c r="C63855" s="1">
        <v>44729.076534641201</v>
      </c>
      <c r="D63855" t="s">
        <v>119311</v>
      </c>
      <c r="E63855" t="s">
        <v>105329</v>
      </c>
      <c r="F63855" t="s">
        <v>244311</v>
      </c>
      <c r="G63855" t="s">
        <v>105328</v>
      </c>
    </row>
    <row r="63856" spans="1:7" x14ac:dyDescent="0.25">
      <c r="A63856" t="s">
        <v>273508</v>
      </c>
      <c r="B63856" t="s">
        <v>62073</v>
      </c>
      <c r="C63856" s="1">
        <v>44729.076535451386</v>
      </c>
      <c r="D63856" t="s">
        <v>119311</v>
      </c>
      <c r="E63856" t="s">
        <v>105329</v>
      </c>
      <c r="F63856" t="s">
        <v>244311</v>
      </c>
      <c r="G63856" t="s">
        <v>105328</v>
      </c>
    </row>
    <row r="63857" spans="1:7" x14ac:dyDescent="0.25">
      <c r="A63857" t="s">
        <v>273509</v>
      </c>
      <c r="B63857" t="s">
        <v>62074</v>
      </c>
      <c r="C63857" s="1">
        <v>44729.076536145833</v>
      </c>
      <c r="D63857" t="s">
        <v>119311</v>
      </c>
      <c r="E63857" t="s">
        <v>105329</v>
      </c>
      <c r="F63857" t="s">
        <v>244311</v>
      </c>
      <c r="G63857" t="s">
        <v>105328</v>
      </c>
    </row>
    <row r="63858" spans="1:7" x14ac:dyDescent="0.25">
      <c r="A63858" t="s">
        <v>202151</v>
      </c>
      <c r="B63858" t="s">
        <v>62075</v>
      </c>
      <c r="C63858" s="1">
        <v>44729.076537037035</v>
      </c>
      <c r="D63858" t="s">
        <v>119311</v>
      </c>
      <c r="E63858" t="s">
        <v>105329</v>
      </c>
      <c r="F63858" t="s">
        <v>244311</v>
      </c>
      <c r="G63858" t="s">
        <v>105328</v>
      </c>
    </row>
    <row r="63859" spans="1:7" x14ac:dyDescent="0.25">
      <c r="A63859" t="s">
        <v>273510</v>
      </c>
      <c r="B63859" t="s">
        <v>62076</v>
      </c>
      <c r="C63859" s="1">
        <v>44729.076537766203</v>
      </c>
      <c r="D63859" t="s">
        <v>119311</v>
      </c>
      <c r="E63859" t="s">
        <v>105329</v>
      </c>
      <c r="F63859" t="s">
        <v>244302</v>
      </c>
      <c r="G63859" t="s">
        <v>105328</v>
      </c>
    </row>
    <row r="63860" spans="1:7" x14ac:dyDescent="0.25">
      <c r="A63860" t="s">
        <v>273511</v>
      </c>
      <c r="B63860" t="s">
        <v>62077</v>
      </c>
      <c r="C63860" s="1">
        <v>44729.076531481478</v>
      </c>
      <c r="D63860" t="s">
        <v>119311</v>
      </c>
      <c r="E63860" t="s">
        <v>105329</v>
      </c>
      <c r="F63860" t="s">
        <v>244328</v>
      </c>
      <c r="G63860" t="s">
        <v>105328</v>
      </c>
    </row>
    <row r="63861" spans="1:7" x14ac:dyDescent="0.25">
      <c r="A63861" t="s">
        <v>273512</v>
      </c>
      <c r="B63861" t="s">
        <v>62078</v>
      </c>
      <c r="C63861" s="1">
        <v>44729.076531979168</v>
      </c>
      <c r="D63861" t="s">
        <v>119311</v>
      </c>
      <c r="E63861" t="s">
        <v>105329</v>
      </c>
      <c r="F63861" t="s">
        <v>244314</v>
      </c>
      <c r="G63861" t="s">
        <v>105328</v>
      </c>
    </row>
    <row r="63862" spans="1:7" x14ac:dyDescent="0.25">
      <c r="A63862" t="s">
        <v>288960</v>
      </c>
      <c r="B63862" t="s">
        <v>114018</v>
      </c>
      <c r="C63862" s="1">
        <v>45078.37810115741</v>
      </c>
      <c r="D63862" t="s">
        <v>119314</v>
      </c>
      <c r="E63862" t="s">
        <v>105329</v>
      </c>
      <c r="F63862" t="s">
        <v>244325</v>
      </c>
      <c r="G63862" t="s">
        <v>105328</v>
      </c>
    </row>
    <row r="63863" spans="1:7" x14ac:dyDescent="0.25">
      <c r="A63863" t="s">
        <v>202149</v>
      </c>
      <c r="B63863" t="s">
        <v>62079</v>
      </c>
      <c r="C63863" s="1">
        <v>44729.07653283565</v>
      </c>
      <c r="D63863" t="s">
        <v>119311</v>
      </c>
      <c r="E63863" t="s">
        <v>105329</v>
      </c>
      <c r="F63863" t="s">
        <v>213818</v>
      </c>
      <c r="G63863" t="s">
        <v>105328</v>
      </c>
    </row>
    <row r="63864" spans="1:7" x14ac:dyDescent="0.25">
      <c r="A63864" t="s">
        <v>202148</v>
      </c>
      <c r="B63864" t="s">
        <v>62080</v>
      </c>
      <c r="C63864" s="1">
        <v>44729.076533912033</v>
      </c>
      <c r="D63864" t="s">
        <v>119311</v>
      </c>
      <c r="E63864" t="s">
        <v>105329</v>
      </c>
      <c r="F63864" t="s">
        <v>213818</v>
      </c>
      <c r="G63864" t="s">
        <v>105328</v>
      </c>
    </row>
    <row r="63865" spans="1:7" x14ac:dyDescent="0.25">
      <c r="A63865" t="s">
        <v>273513</v>
      </c>
      <c r="B63865" t="s">
        <v>62081</v>
      </c>
      <c r="C63865" s="1">
        <v>44729.07653445602</v>
      </c>
      <c r="D63865" t="s">
        <v>119311</v>
      </c>
      <c r="E63865" t="s">
        <v>105329</v>
      </c>
      <c r="F63865" t="s">
        <v>244302</v>
      </c>
      <c r="G63865" t="s">
        <v>105328</v>
      </c>
    </row>
    <row r="63866" spans="1:7" x14ac:dyDescent="0.25">
      <c r="A63866" t="s">
        <v>273514</v>
      </c>
      <c r="B63866" t="s">
        <v>62082</v>
      </c>
      <c r="C63866" s="1">
        <v>44729.07653515046</v>
      </c>
      <c r="D63866" t="s">
        <v>119312</v>
      </c>
      <c r="E63866" t="s">
        <v>105329</v>
      </c>
      <c r="F63866" t="s">
        <v>244343</v>
      </c>
      <c r="G63866" t="s">
        <v>105328</v>
      </c>
    </row>
    <row r="63867" spans="1:7" x14ac:dyDescent="0.25">
      <c r="A63867" t="s">
        <v>273515</v>
      </c>
      <c r="B63867" t="s">
        <v>62083</v>
      </c>
      <c r="C63867" s="1">
        <v>44729.076535763888</v>
      </c>
      <c r="D63867" t="s">
        <v>119311</v>
      </c>
      <c r="E63867" t="s">
        <v>105329</v>
      </c>
      <c r="F63867" t="s">
        <v>244355</v>
      </c>
      <c r="G63867" t="s">
        <v>105328</v>
      </c>
    </row>
    <row r="63868" spans="1:7" x14ac:dyDescent="0.25">
      <c r="A63868" t="s">
        <v>273516</v>
      </c>
      <c r="B63868" t="s">
        <v>62084</v>
      </c>
      <c r="C63868" s="1">
        <v>44729.076536539353</v>
      </c>
      <c r="D63868" t="s">
        <v>119311</v>
      </c>
      <c r="E63868" t="s">
        <v>105329</v>
      </c>
      <c r="F63868" t="s">
        <v>244355</v>
      </c>
      <c r="G63868" t="s">
        <v>105328</v>
      </c>
    </row>
    <row r="63869" spans="1:7" x14ac:dyDescent="0.25">
      <c r="A63869" t="s">
        <v>273517</v>
      </c>
      <c r="B63869" t="s">
        <v>62085</v>
      </c>
      <c r="C63869" s="1">
        <v>44729.076537187502</v>
      </c>
      <c r="D63869" t="s">
        <v>119311</v>
      </c>
      <c r="E63869" t="s">
        <v>105329</v>
      </c>
      <c r="F63869" t="s">
        <v>244355</v>
      </c>
      <c r="G63869" t="s">
        <v>105328</v>
      </c>
    </row>
    <row r="63870" spans="1:7" x14ac:dyDescent="0.25">
      <c r="A63870" t="s">
        <v>289326</v>
      </c>
      <c r="B63870" t="s">
        <v>114502</v>
      </c>
      <c r="C63870" s="1">
        <v>44729.080314317129</v>
      </c>
      <c r="D63870" t="s">
        <v>119312</v>
      </c>
      <c r="E63870" t="s">
        <v>105329</v>
      </c>
      <c r="F63870" t="s">
        <v>244328</v>
      </c>
      <c r="G63870" t="s">
        <v>105328</v>
      </c>
    </row>
    <row r="63871" spans="1:7" x14ac:dyDescent="0.25">
      <c r="A63871" t="s">
        <v>202146</v>
      </c>
      <c r="B63871" t="s">
        <v>62086</v>
      </c>
      <c r="C63871" s="1">
        <v>44729.076532210645</v>
      </c>
      <c r="D63871" t="s">
        <v>119311</v>
      </c>
      <c r="E63871" t="s">
        <v>105329</v>
      </c>
      <c r="F63871" t="s">
        <v>244355</v>
      </c>
      <c r="G63871" t="s">
        <v>105328</v>
      </c>
    </row>
    <row r="63872" spans="1:7" x14ac:dyDescent="0.25">
      <c r="A63872" t="s">
        <v>202145</v>
      </c>
      <c r="B63872" t="s">
        <v>109470</v>
      </c>
      <c r="C63872" s="1">
        <v>44729.076532673615</v>
      </c>
      <c r="D63872" t="s">
        <v>119311</v>
      </c>
      <c r="E63872" t="s">
        <v>105329</v>
      </c>
      <c r="F63872" t="s">
        <v>244311</v>
      </c>
      <c r="G63872" t="s">
        <v>105328</v>
      </c>
    </row>
    <row r="63873" spans="1:7" x14ac:dyDescent="0.25">
      <c r="A63873" t="s">
        <v>202144</v>
      </c>
      <c r="B63873" t="s">
        <v>109471</v>
      </c>
      <c r="C63873" s="1">
        <v>44729.076533993059</v>
      </c>
      <c r="D63873" t="s">
        <v>119311</v>
      </c>
      <c r="E63873" t="s">
        <v>105329</v>
      </c>
      <c r="F63873" t="s">
        <v>244311</v>
      </c>
      <c r="G63873" t="s">
        <v>105328</v>
      </c>
    </row>
    <row r="63874" spans="1:7" x14ac:dyDescent="0.25">
      <c r="A63874" t="s">
        <v>273518</v>
      </c>
      <c r="B63874" t="s">
        <v>62087</v>
      </c>
      <c r="C63874" s="1">
        <v>44729.07653460648</v>
      </c>
      <c r="D63874" t="s">
        <v>119311</v>
      </c>
      <c r="E63874" t="s">
        <v>105329</v>
      </c>
      <c r="F63874" t="s">
        <v>244302</v>
      </c>
      <c r="G63874" t="s">
        <v>105328</v>
      </c>
    </row>
    <row r="63875" spans="1:7" x14ac:dyDescent="0.25">
      <c r="A63875" t="s">
        <v>273519</v>
      </c>
      <c r="B63875" t="s">
        <v>62088</v>
      </c>
      <c r="C63875" s="1">
        <v>44729.076535300926</v>
      </c>
      <c r="D63875" t="s">
        <v>119311</v>
      </c>
      <c r="E63875" t="s">
        <v>105329</v>
      </c>
      <c r="F63875" t="s">
        <v>244311</v>
      </c>
      <c r="G63875" t="s">
        <v>105328</v>
      </c>
    </row>
    <row r="63876" spans="1:7" x14ac:dyDescent="0.25">
      <c r="A63876" t="s">
        <v>273520</v>
      </c>
      <c r="B63876" t="s">
        <v>62089</v>
      </c>
      <c r="C63876" s="1">
        <v>44729.076536030094</v>
      </c>
      <c r="D63876" t="s">
        <v>119311</v>
      </c>
      <c r="E63876" t="s">
        <v>105329</v>
      </c>
      <c r="F63876" t="s">
        <v>213818</v>
      </c>
      <c r="G63876" t="s">
        <v>105328</v>
      </c>
    </row>
    <row r="63877" spans="1:7" x14ac:dyDescent="0.25">
      <c r="A63877" t="s">
        <v>273521</v>
      </c>
      <c r="B63877" t="s">
        <v>62090</v>
      </c>
      <c r="C63877" s="1">
        <v>44729.076536689812</v>
      </c>
      <c r="D63877" t="s">
        <v>119311</v>
      </c>
      <c r="E63877" t="s">
        <v>105329</v>
      </c>
      <c r="F63877" t="s">
        <v>213818</v>
      </c>
      <c r="G63877" t="s">
        <v>105328</v>
      </c>
    </row>
    <row r="63878" spans="1:7" x14ac:dyDescent="0.25">
      <c r="A63878" t="s">
        <v>202143</v>
      </c>
      <c r="B63878" t="s">
        <v>62091</v>
      </c>
      <c r="C63878" s="1">
        <v>44796.385169560184</v>
      </c>
      <c r="D63878" t="s">
        <v>119311</v>
      </c>
      <c r="E63878" t="s">
        <v>105329</v>
      </c>
      <c r="F63878" t="s">
        <v>213818</v>
      </c>
      <c r="G63878" t="s">
        <v>105328</v>
      </c>
    </row>
    <row r="63879" spans="1:7" x14ac:dyDescent="0.25">
      <c r="A63879" t="s">
        <v>202142</v>
      </c>
      <c r="B63879" t="s">
        <v>62092</v>
      </c>
      <c r="C63879" s="1">
        <v>44729.076539502312</v>
      </c>
      <c r="D63879" t="s">
        <v>119311</v>
      </c>
      <c r="E63879" t="s">
        <v>105329</v>
      </c>
      <c r="F63879" t="s">
        <v>213818</v>
      </c>
      <c r="G63879" t="s">
        <v>105328</v>
      </c>
    </row>
    <row r="63880" spans="1:7" x14ac:dyDescent="0.25">
      <c r="A63880" t="s">
        <v>202138</v>
      </c>
      <c r="B63880" t="s">
        <v>62093</v>
      </c>
      <c r="C63880" s="1">
        <v>45257.55805925926</v>
      </c>
      <c r="D63880" t="s">
        <v>119311</v>
      </c>
      <c r="E63880" t="s">
        <v>105329</v>
      </c>
      <c r="F63880" t="s">
        <v>213818</v>
      </c>
      <c r="G63880" t="s">
        <v>105328</v>
      </c>
    </row>
    <row r="63881" spans="1:7" x14ac:dyDescent="0.25">
      <c r="A63881" t="s">
        <v>202137</v>
      </c>
      <c r="B63881" t="s">
        <v>62094</v>
      </c>
      <c r="C63881" s="1">
        <v>45257.576236076391</v>
      </c>
      <c r="D63881" t="s">
        <v>119311</v>
      </c>
      <c r="E63881" t="s">
        <v>105329</v>
      </c>
      <c r="F63881" t="s">
        <v>213818</v>
      </c>
      <c r="G63881" t="s">
        <v>105328</v>
      </c>
    </row>
    <row r="63882" spans="1:7" x14ac:dyDescent="0.25">
      <c r="A63882" t="s">
        <v>273522</v>
      </c>
      <c r="B63882" t="s">
        <v>62095</v>
      </c>
      <c r="C63882" s="1">
        <v>44729.076533252315</v>
      </c>
      <c r="D63882" t="s">
        <v>119311</v>
      </c>
      <c r="E63882" t="s">
        <v>105329</v>
      </c>
      <c r="F63882" t="s">
        <v>213818</v>
      </c>
      <c r="G63882" t="s">
        <v>105328</v>
      </c>
    </row>
    <row r="63883" spans="1:7" x14ac:dyDescent="0.25">
      <c r="A63883" t="s">
        <v>202134</v>
      </c>
      <c r="B63883" t="s">
        <v>62096</v>
      </c>
      <c r="C63883" s="1">
        <v>44746.367859224534</v>
      </c>
      <c r="D63883" t="s">
        <v>119311</v>
      </c>
      <c r="E63883" t="s">
        <v>105329</v>
      </c>
      <c r="F63883" t="s">
        <v>213818</v>
      </c>
      <c r="G63883" t="s">
        <v>105328</v>
      </c>
    </row>
    <row r="63884" spans="1:7" x14ac:dyDescent="0.25">
      <c r="A63884" t="s">
        <v>202133</v>
      </c>
      <c r="B63884" t="s">
        <v>62097</v>
      </c>
      <c r="C63884" s="1">
        <v>44729.076535451386</v>
      </c>
      <c r="D63884" t="s">
        <v>119311</v>
      </c>
      <c r="E63884" t="s">
        <v>105329</v>
      </c>
      <c r="F63884" t="s">
        <v>244304</v>
      </c>
      <c r="G63884" t="s">
        <v>105328</v>
      </c>
    </row>
    <row r="63885" spans="1:7" x14ac:dyDescent="0.25">
      <c r="A63885" t="s">
        <v>202129</v>
      </c>
      <c r="B63885" t="s">
        <v>62098</v>
      </c>
      <c r="C63885" s="1">
        <v>44729.076537187502</v>
      </c>
      <c r="D63885" t="s">
        <v>119311</v>
      </c>
      <c r="E63885" t="s">
        <v>105327</v>
      </c>
      <c r="F63885" t="s">
        <v>213818</v>
      </c>
      <c r="G63885" t="s">
        <v>105328</v>
      </c>
    </row>
    <row r="63886" spans="1:7" x14ac:dyDescent="0.25">
      <c r="A63886" t="s">
        <v>202127</v>
      </c>
      <c r="B63886" t="s">
        <v>62099</v>
      </c>
      <c r="C63886" s="1">
        <v>45236.59336053241</v>
      </c>
      <c r="D63886" t="s">
        <v>119316</v>
      </c>
      <c r="E63886" t="s">
        <v>105329</v>
      </c>
      <c r="F63886" t="s">
        <v>247056</v>
      </c>
      <c r="G63886" t="s">
        <v>105328</v>
      </c>
    </row>
    <row r="63887" spans="1:7" x14ac:dyDescent="0.25">
      <c r="A63887" t="s">
        <v>202126</v>
      </c>
      <c r="B63887" t="s">
        <v>62100</v>
      </c>
      <c r="C63887" s="1">
        <v>44729.076539849535</v>
      </c>
      <c r="D63887" t="s">
        <v>119311</v>
      </c>
      <c r="E63887" t="s">
        <v>105329</v>
      </c>
      <c r="F63887" t="s">
        <v>244311</v>
      </c>
      <c r="G63887" t="s">
        <v>105328</v>
      </c>
    </row>
    <row r="63888" spans="1:7" x14ac:dyDescent="0.25">
      <c r="A63888" t="s">
        <v>202123</v>
      </c>
      <c r="B63888" t="s">
        <v>62101</v>
      </c>
      <c r="C63888" s="1">
        <v>44729.076541087961</v>
      </c>
      <c r="D63888" t="s">
        <v>119311</v>
      </c>
      <c r="E63888" t="s">
        <v>105327</v>
      </c>
      <c r="F63888" t="s">
        <v>244312</v>
      </c>
      <c r="G63888" t="s">
        <v>105328</v>
      </c>
    </row>
    <row r="63889" spans="1:7" x14ac:dyDescent="0.25">
      <c r="A63889" t="s">
        <v>273523</v>
      </c>
      <c r="B63889" t="s">
        <v>62102</v>
      </c>
      <c r="C63889" s="1">
        <v>44729.07654170139</v>
      </c>
      <c r="D63889" t="s">
        <v>119311</v>
      </c>
      <c r="E63889" t="s">
        <v>105329</v>
      </c>
      <c r="F63889" t="s">
        <v>244302</v>
      </c>
      <c r="G63889" t="s">
        <v>105328</v>
      </c>
    </row>
    <row r="63890" spans="1:7" x14ac:dyDescent="0.25">
      <c r="A63890" t="s">
        <v>202122</v>
      </c>
      <c r="B63890" t="s">
        <v>62103</v>
      </c>
      <c r="C63890" s="1">
        <v>44729.076542326387</v>
      </c>
      <c r="D63890" t="s">
        <v>119311</v>
      </c>
      <c r="E63890" t="s">
        <v>105329</v>
      </c>
      <c r="F63890" t="s">
        <v>244302</v>
      </c>
      <c r="G63890" t="s">
        <v>105328</v>
      </c>
    </row>
    <row r="63891" spans="1:7" x14ac:dyDescent="0.25">
      <c r="A63891" t="s">
        <v>273524</v>
      </c>
      <c r="B63891" t="s">
        <v>62104</v>
      </c>
      <c r="C63891" s="1">
        <v>44729.076532372688</v>
      </c>
      <c r="D63891" t="s">
        <v>119311</v>
      </c>
      <c r="E63891" t="s">
        <v>105329</v>
      </c>
      <c r="F63891" t="s">
        <v>244314</v>
      </c>
      <c r="G63891" t="s">
        <v>105328</v>
      </c>
    </row>
    <row r="63892" spans="1:7" x14ac:dyDescent="0.25">
      <c r="A63892" t="s">
        <v>273525</v>
      </c>
      <c r="B63892" t="s">
        <v>62105</v>
      </c>
      <c r="C63892" s="1">
        <v>44729.076532905092</v>
      </c>
      <c r="D63892" t="s">
        <v>119311</v>
      </c>
      <c r="E63892" t="s">
        <v>105329</v>
      </c>
      <c r="F63892" t="s">
        <v>244314</v>
      </c>
      <c r="G63892" t="s">
        <v>105328</v>
      </c>
    </row>
    <row r="63893" spans="1:7" x14ac:dyDescent="0.25">
      <c r="A63893" t="s">
        <v>273526</v>
      </c>
      <c r="B63893" t="s">
        <v>62106</v>
      </c>
      <c r="C63893" s="1">
        <v>44729.0765334838</v>
      </c>
      <c r="D63893" t="s">
        <v>119312</v>
      </c>
      <c r="E63893" t="s">
        <v>105329</v>
      </c>
      <c r="F63893" t="s">
        <v>244343</v>
      </c>
      <c r="G63893" t="s">
        <v>105328</v>
      </c>
    </row>
    <row r="63894" spans="1:7" x14ac:dyDescent="0.25">
      <c r="A63894" t="s">
        <v>202121</v>
      </c>
      <c r="B63894" t="s">
        <v>62107</v>
      </c>
      <c r="C63894" s="1">
        <v>44729.076534988424</v>
      </c>
      <c r="D63894" t="s">
        <v>119316</v>
      </c>
      <c r="E63894" t="s">
        <v>105329</v>
      </c>
      <c r="F63894" t="s">
        <v>247056</v>
      </c>
      <c r="G63894" t="s">
        <v>105328</v>
      </c>
    </row>
    <row r="63895" spans="1:7" x14ac:dyDescent="0.25">
      <c r="A63895" t="s">
        <v>273595</v>
      </c>
      <c r="B63895" t="s">
        <v>62108</v>
      </c>
      <c r="C63895" s="1">
        <v>44729.076535995373</v>
      </c>
      <c r="D63895" t="s">
        <v>119311</v>
      </c>
      <c r="E63895" t="s">
        <v>105329</v>
      </c>
      <c r="F63895" t="s">
        <v>213818</v>
      </c>
      <c r="G63895" t="s">
        <v>105328</v>
      </c>
    </row>
    <row r="63896" spans="1:7" x14ac:dyDescent="0.25">
      <c r="A63896" t="s">
        <v>202120</v>
      </c>
      <c r="B63896" t="s">
        <v>62109</v>
      </c>
      <c r="C63896" s="1">
        <v>44729.076536493056</v>
      </c>
      <c r="D63896" t="s">
        <v>119311</v>
      </c>
      <c r="E63896" t="s">
        <v>105329</v>
      </c>
      <c r="F63896" t="s">
        <v>244314</v>
      </c>
      <c r="G63896" t="s">
        <v>105328</v>
      </c>
    </row>
    <row r="63897" spans="1:7" x14ac:dyDescent="0.25">
      <c r="A63897" t="s">
        <v>273596</v>
      </c>
      <c r="B63897" t="s">
        <v>62110</v>
      </c>
      <c r="C63897" s="1">
        <v>44729.076537187502</v>
      </c>
      <c r="D63897" t="s">
        <v>119312</v>
      </c>
      <c r="E63897" t="s">
        <v>105329</v>
      </c>
      <c r="F63897" t="s">
        <v>244343</v>
      </c>
      <c r="G63897" t="s">
        <v>105328</v>
      </c>
    </row>
    <row r="63898" spans="1:7" x14ac:dyDescent="0.25">
      <c r="A63898" t="s">
        <v>202119</v>
      </c>
      <c r="B63898" t="s">
        <v>62111</v>
      </c>
      <c r="C63898" s="1">
        <v>44729.076538657406</v>
      </c>
      <c r="D63898" t="s">
        <v>119311</v>
      </c>
      <c r="E63898" t="s">
        <v>105329</v>
      </c>
      <c r="F63898" t="s">
        <v>244355</v>
      </c>
      <c r="G63898" t="s">
        <v>105328</v>
      </c>
    </row>
    <row r="63899" spans="1:7" x14ac:dyDescent="0.25">
      <c r="A63899" t="s">
        <v>273597</v>
      </c>
      <c r="B63899" t="s">
        <v>62112</v>
      </c>
      <c r="C63899" s="1">
        <v>44729.076539201385</v>
      </c>
      <c r="D63899" t="s">
        <v>119311</v>
      </c>
      <c r="E63899" t="s">
        <v>105329</v>
      </c>
      <c r="F63899" t="s">
        <v>244300</v>
      </c>
      <c r="G63899" t="s">
        <v>105328</v>
      </c>
    </row>
    <row r="63900" spans="1:7" x14ac:dyDescent="0.25">
      <c r="A63900" t="s">
        <v>273598</v>
      </c>
      <c r="B63900" t="s">
        <v>62113</v>
      </c>
      <c r="C63900" s="1">
        <v>44729.076539664355</v>
      </c>
      <c r="D63900" t="s">
        <v>119311</v>
      </c>
      <c r="E63900" t="s">
        <v>105329</v>
      </c>
      <c r="F63900" t="s">
        <v>244355</v>
      </c>
      <c r="G63900" t="s">
        <v>105328</v>
      </c>
    </row>
    <row r="63901" spans="1:7" x14ac:dyDescent="0.25">
      <c r="A63901" t="s">
        <v>202118</v>
      </c>
      <c r="B63901" t="s">
        <v>62114</v>
      </c>
      <c r="C63901" s="1">
        <v>44729.076533530089</v>
      </c>
      <c r="D63901" t="s">
        <v>119316</v>
      </c>
      <c r="E63901" t="s">
        <v>105329</v>
      </c>
      <c r="F63901" t="s">
        <v>247056</v>
      </c>
      <c r="G63901" t="s">
        <v>105328</v>
      </c>
    </row>
    <row r="63902" spans="1:7" x14ac:dyDescent="0.25">
      <c r="A63902" t="s">
        <v>202117</v>
      </c>
      <c r="B63902" t="s">
        <v>62115</v>
      </c>
      <c r="C63902" s="1">
        <v>44729.076534722219</v>
      </c>
      <c r="D63902" t="s">
        <v>119311</v>
      </c>
      <c r="E63902" t="s">
        <v>105329</v>
      </c>
      <c r="F63902" t="s">
        <v>213818</v>
      </c>
      <c r="G63902" t="s">
        <v>105328</v>
      </c>
    </row>
    <row r="63903" spans="1:7" x14ac:dyDescent="0.25">
      <c r="A63903" t="s">
        <v>273599</v>
      </c>
      <c r="B63903" t="s">
        <v>62116</v>
      </c>
      <c r="C63903" s="1">
        <v>44729.076535567132</v>
      </c>
      <c r="D63903" t="s">
        <v>119311</v>
      </c>
      <c r="E63903" t="s">
        <v>105329</v>
      </c>
      <c r="F63903" t="s">
        <v>244328</v>
      </c>
      <c r="G63903" t="s">
        <v>105328</v>
      </c>
    </row>
    <row r="63904" spans="1:7" x14ac:dyDescent="0.25">
      <c r="A63904" t="s">
        <v>273600</v>
      </c>
      <c r="B63904" t="s">
        <v>62117</v>
      </c>
      <c r="C63904" s="1">
        <v>44729.076536261571</v>
      </c>
      <c r="D63904" t="s">
        <v>119311</v>
      </c>
      <c r="E63904" t="s">
        <v>105329</v>
      </c>
      <c r="F63904" t="s">
        <v>213818</v>
      </c>
      <c r="G63904" t="s">
        <v>105328</v>
      </c>
    </row>
    <row r="63905" spans="1:7" x14ac:dyDescent="0.25">
      <c r="A63905" t="s">
        <v>202116</v>
      </c>
      <c r="B63905" t="s">
        <v>62118</v>
      </c>
      <c r="C63905" s="1">
        <v>44729.076536921297</v>
      </c>
      <c r="D63905" t="s">
        <v>119311</v>
      </c>
      <c r="E63905" t="s">
        <v>105329</v>
      </c>
      <c r="F63905" t="s">
        <v>244305</v>
      </c>
      <c r="G63905" t="s">
        <v>105328</v>
      </c>
    </row>
    <row r="63906" spans="1:7" x14ac:dyDescent="0.25">
      <c r="A63906" t="s">
        <v>142717</v>
      </c>
      <c r="B63906" t="s">
        <v>114415</v>
      </c>
      <c r="C63906" s="1">
        <v>44729.080301851849</v>
      </c>
      <c r="D63906" t="s">
        <v>119312</v>
      </c>
      <c r="E63906" t="s">
        <v>105329</v>
      </c>
      <c r="F63906" t="s">
        <v>288837</v>
      </c>
      <c r="G63906" t="s">
        <v>105328</v>
      </c>
    </row>
    <row r="63907" spans="1:7" x14ac:dyDescent="0.25">
      <c r="A63907" t="s">
        <v>143426</v>
      </c>
      <c r="B63907" t="s">
        <v>113961</v>
      </c>
      <c r="C63907" s="1">
        <v>44729.080251886575</v>
      </c>
      <c r="D63907" t="s">
        <v>119312</v>
      </c>
      <c r="E63907" t="s">
        <v>105329</v>
      </c>
      <c r="F63907" t="s">
        <v>244328</v>
      </c>
      <c r="G63907" t="s">
        <v>105328</v>
      </c>
    </row>
    <row r="63908" spans="1:7" x14ac:dyDescent="0.25">
      <c r="A63908" t="s">
        <v>273601</v>
      </c>
      <c r="B63908" t="s">
        <v>62119</v>
      </c>
      <c r="C63908" s="1">
        <v>44729.076537696761</v>
      </c>
      <c r="D63908" t="s">
        <v>119311</v>
      </c>
      <c r="E63908" t="s">
        <v>105329</v>
      </c>
      <c r="F63908" t="s">
        <v>213818</v>
      </c>
      <c r="G63908" t="s">
        <v>105328</v>
      </c>
    </row>
    <row r="63909" spans="1:7" x14ac:dyDescent="0.25">
      <c r="A63909" t="s">
        <v>273602</v>
      </c>
      <c r="B63909" t="s">
        <v>62120</v>
      </c>
      <c r="C63909" s="1">
        <v>44729.076538460649</v>
      </c>
      <c r="D63909" t="s">
        <v>119311</v>
      </c>
      <c r="E63909" t="s">
        <v>105329</v>
      </c>
      <c r="F63909" t="s">
        <v>244305</v>
      </c>
      <c r="G63909" t="s">
        <v>105328</v>
      </c>
    </row>
    <row r="63910" spans="1:7" x14ac:dyDescent="0.25">
      <c r="A63910" t="s">
        <v>273603</v>
      </c>
      <c r="B63910" t="s">
        <v>62121</v>
      </c>
      <c r="C63910" s="1">
        <v>44729.076539236114</v>
      </c>
      <c r="D63910" t="s">
        <v>119311</v>
      </c>
      <c r="E63910" t="s">
        <v>105329</v>
      </c>
      <c r="F63910" t="s">
        <v>244305</v>
      </c>
      <c r="G63910" t="s">
        <v>105328</v>
      </c>
    </row>
    <row r="63911" spans="1:7" x14ac:dyDescent="0.25">
      <c r="A63911" t="s">
        <v>202115</v>
      </c>
      <c r="B63911" t="s">
        <v>62122</v>
      </c>
      <c r="C63911" s="1">
        <v>44729.076540428243</v>
      </c>
      <c r="D63911" t="s">
        <v>119311</v>
      </c>
      <c r="E63911" t="s">
        <v>105329</v>
      </c>
      <c r="F63911" t="s">
        <v>213818</v>
      </c>
      <c r="G63911" t="s">
        <v>105328</v>
      </c>
    </row>
    <row r="63912" spans="1:7" x14ac:dyDescent="0.25">
      <c r="A63912" t="s">
        <v>202114</v>
      </c>
      <c r="B63912" t="s">
        <v>62123</v>
      </c>
      <c r="C63912" s="1">
        <v>44729.076541238428</v>
      </c>
      <c r="D63912" t="s">
        <v>119311</v>
      </c>
      <c r="E63912" t="s">
        <v>105329</v>
      </c>
      <c r="F63912" t="s">
        <v>213818</v>
      </c>
      <c r="G63912" t="s">
        <v>105328</v>
      </c>
    </row>
    <row r="63913" spans="1:7" x14ac:dyDescent="0.25">
      <c r="A63913" t="s">
        <v>273604</v>
      </c>
      <c r="B63913" t="s">
        <v>62124</v>
      </c>
      <c r="C63913" s="1">
        <v>44729.076533368054</v>
      </c>
      <c r="D63913" t="s">
        <v>119311</v>
      </c>
      <c r="E63913" t="s">
        <v>105329</v>
      </c>
      <c r="F63913" t="s">
        <v>213818</v>
      </c>
      <c r="G63913" t="s">
        <v>105328</v>
      </c>
    </row>
    <row r="63914" spans="1:7" x14ac:dyDescent="0.25">
      <c r="A63914" t="s">
        <v>273605</v>
      </c>
      <c r="B63914" t="s">
        <v>62125</v>
      </c>
      <c r="C63914" s="1">
        <v>44729.076533877313</v>
      </c>
      <c r="D63914" t="s">
        <v>119311</v>
      </c>
      <c r="E63914" t="s">
        <v>105329</v>
      </c>
      <c r="F63914" t="s">
        <v>213818</v>
      </c>
      <c r="G63914" t="s">
        <v>105328</v>
      </c>
    </row>
    <row r="63915" spans="1:7" x14ac:dyDescent="0.25">
      <c r="A63915" t="s">
        <v>273606</v>
      </c>
      <c r="B63915" t="s">
        <v>62126</v>
      </c>
      <c r="C63915" s="1">
        <v>44729.076534687498</v>
      </c>
      <c r="D63915" t="s">
        <v>119311</v>
      </c>
      <c r="E63915" t="s">
        <v>105329</v>
      </c>
      <c r="F63915" t="s">
        <v>213818</v>
      </c>
      <c r="G63915" t="s">
        <v>105328</v>
      </c>
    </row>
    <row r="63916" spans="1:7" x14ac:dyDescent="0.25">
      <c r="A63916" t="s">
        <v>202113</v>
      </c>
      <c r="B63916" t="s">
        <v>62127</v>
      </c>
      <c r="C63916" s="1">
        <v>44729.07653564815</v>
      </c>
      <c r="D63916" t="s">
        <v>119311</v>
      </c>
      <c r="E63916" t="s">
        <v>105329</v>
      </c>
      <c r="F63916" t="s">
        <v>213818</v>
      </c>
      <c r="G63916" t="s">
        <v>105328</v>
      </c>
    </row>
    <row r="63917" spans="1:7" x14ac:dyDescent="0.25">
      <c r="A63917" t="s">
        <v>201088</v>
      </c>
      <c r="B63917" t="s">
        <v>62128</v>
      </c>
      <c r="C63917" s="1">
        <v>44729.076536608794</v>
      </c>
      <c r="D63917" t="s">
        <v>119311</v>
      </c>
      <c r="E63917" t="s">
        <v>105329</v>
      </c>
      <c r="F63917" t="s">
        <v>244305</v>
      </c>
      <c r="G63917" t="s">
        <v>105328</v>
      </c>
    </row>
    <row r="63918" spans="1:7" x14ac:dyDescent="0.25">
      <c r="A63918" t="s">
        <v>273607</v>
      </c>
      <c r="B63918" t="s">
        <v>62129</v>
      </c>
      <c r="C63918" s="1">
        <v>44729.07653726852</v>
      </c>
      <c r="D63918" t="s">
        <v>119311</v>
      </c>
      <c r="E63918" t="s">
        <v>105329</v>
      </c>
      <c r="F63918" t="s">
        <v>244305</v>
      </c>
      <c r="G63918" t="s">
        <v>105328</v>
      </c>
    </row>
    <row r="63919" spans="1:7" x14ac:dyDescent="0.25">
      <c r="A63919" t="s">
        <v>273608</v>
      </c>
      <c r="B63919" t="s">
        <v>62130</v>
      </c>
      <c r="C63919" s="1">
        <v>44729.076538043984</v>
      </c>
      <c r="D63919" t="s">
        <v>119311</v>
      </c>
      <c r="E63919" t="s">
        <v>105327</v>
      </c>
      <c r="F63919" t="s">
        <v>244304</v>
      </c>
      <c r="G63919" t="s">
        <v>105328</v>
      </c>
    </row>
    <row r="63920" spans="1:7" x14ac:dyDescent="0.25">
      <c r="A63920" t="s">
        <v>201087</v>
      </c>
      <c r="B63920" t="s">
        <v>62131</v>
      </c>
      <c r="C63920" s="1">
        <v>44729.076539236114</v>
      </c>
      <c r="D63920" t="s">
        <v>119311</v>
      </c>
      <c r="E63920" t="s">
        <v>105329</v>
      </c>
      <c r="F63920" t="s">
        <v>213818</v>
      </c>
      <c r="G63920" t="s">
        <v>105328</v>
      </c>
    </row>
    <row r="63921" spans="1:7" x14ac:dyDescent="0.25">
      <c r="A63921" t="s">
        <v>201086</v>
      </c>
      <c r="B63921" t="s">
        <v>62132</v>
      </c>
      <c r="C63921" s="1">
        <v>44729.076540011571</v>
      </c>
      <c r="D63921" t="s">
        <v>119311</v>
      </c>
      <c r="E63921" t="s">
        <v>105329</v>
      </c>
      <c r="F63921" t="s">
        <v>213818</v>
      </c>
      <c r="G63921" t="s">
        <v>105328</v>
      </c>
    </row>
    <row r="63922" spans="1:7" x14ac:dyDescent="0.25">
      <c r="A63922" t="s">
        <v>201085</v>
      </c>
      <c r="B63922" t="s">
        <v>62133</v>
      </c>
      <c r="C63922" s="1">
        <v>45170.237355092591</v>
      </c>
      <c r="D63922" t="s">
        <v>119311</v>
      </c>
      <c r="E63922" t="s">
        <v>105329</v>
      </c>
      <c r="F63922" t="s">
        <v>244305</v>
      </c>
      <c r="G63922" t="s">
        <v>105328</v>
      </c>
    </row>
    <row r="63923" spans="1:7" x14ac:dyDescent="0.25">
      <c r="A63923" t="s">
        <v>201083</v>
      </c>
      <c r="B63923" t="s">
        <v>62134</v>
      </c>
      <c r="C63923" s="1">
        <v>45170.237580439818</v>
      </c>
      <c r="D63923" t="s">
        <v>119311</v>
      </c>
      <c r="E63923" t="s">
        <v>105329</v>
      </c>
      <c r="F63923" t="s">
        <v>244305</v>
      </c>
      <c r="G63923" t="s">
        <v>105328</v>
      </c>
    </row>
    <row r="63924" spans="1:7" x14ac:dyDescent="0.25">
      <c r="A63924" t="s">
        <v>273609</v>
      </c>
      <c r="B63924" t="s">
        <v>62135</v>
      </c>
      <c r="C63924" s="1">
        <v>44729.076535266206</v>
      </c>
      <c r="D63924" t="s">
        <v>119316</v>
      </c>
      <c r="E63924" t="s">
        <v>105329</v>
      </c>
      <c r="F63924" t="s">
        <v>247056</v>
      </c>
      <c r="G63924" t="s">
        <v>105328</v>
      </c>
    </row>
    <row r="63925" spans="1:7" x14ac:dyDescent="0.25">
      <c r="A63925" t="s">
        <v>201081</v>
      </c>
      <c r="B63925" t="s">
        <v>62136</v>
      </c>
      <c r="C63925" s="1">
        <v>44729.076536956018</v>
      </c>
      <c r="D63925" t="s">
        <v>119311</v>
      </c>
      <c r="E63925" t="s">
        <v>105329</v>
      </c>
      <c r="F63925" t="s">
        <v>244305</v>
      </c>
      <c r="G63925" t="s">
        <v>105328</v>
      </c>
    </row>
    <row r="63926" spans="1:7" x14ac:dyDescent="0.25">
      <c r="A63926" t="s">
        <v>201080</v>
      </c>
      <c r="B63926" t="s">
        <v>62137</v>
      </c>
      <c r="C63926" s="1">
        <v>44729.076538078705</v>
      </c>
      <c r="D63926" t="s">
        <v>119311</v>
      </c>
      <c r="E63926" t="s">
        <v>105329</v>
      </c>
      <c r="F63926" t="s">
        <v>213818</v>
      </c>
      <c r="G63926" t="s">
        <v>105328</v>
      </c>
    </row>
    <row r="63927" spans="1:7" x14ac:dyDescent="0.25">
      <c r="A63927" t="s">
        <v>201079</v>
      </c>
      <c r="B63927" t="s">
        <v>62138</v>
      </c>
      <c r="C63927" s="1">
        <v>44729.076539201385</v>
      </c>
      <c r="D63927" t="s">
        <v>119311</v>
      </c>
      <c r="E63927" t="s">
        <v>105329</v>
      </c>
      <c r="F63927" t="s">
        <v>244312</v>
      </c>
      <c r="G63927" t="s">
        <v>105328</v>
      </c>
    </row>
    <row r="63928" spans="1:7" x14ac:dyDescent="0.25">
      <c r="A63928" t="s">
        <v>201078</v>
      </c>
      <c r="B63928" t="s">
        <v>62139</v>
      </c>
      <c r="C63928" s="1">
        <v>44729.076539664355</v>
      </c>
      <c r="D63928" t="s">
        <v>119311</v>
      </c>
      <c r="E63928" t="s">
        <v>105327</v>
      </c>
      <c r="F63928" t="s">
        <v>244328</v>
      </c>
      <c r="G63928" t="s">
        <v>105328</v>
      </c>
    </row>
    <row r="63929" spans="1:7" x14ac:dyDescent="0.25">
      <c r="A63929" t="s">
        <v>201076</v>
      </c>
      <c r="B63929" t="s">
        <v>62140</v>
      </c>
      <c r="C63929" s="1">
        <v>44729.076540706017</v>
      </c>
      <c r="D63929" t="s">
        <v>119311</v>
      </c>
      <c r="E63929" t="s">
        <v>105329</v>
      </c>
      <c r="F63929" t="s">
        <v>244302</v>
      </c>
      <c r="G63929" t="s">
        <v>105328</v>
      </c>
    </row>
    <row r="63930" spans="1:7" x14ac:dyDescent="0.25">
      <c r="A63930" t="s">
        <v>201075</v>
      </c>
      <c r="B63930" t="s">
        <v>62141</v>
      </c>
      <c r="C63930" s="1">
        <v>44869.416974884261</v>
      </c>
      <c r="D63930" t="s">
        <v>119311</v>
      </c>
      <c r="E63930" t="s">
        <v>105329</v>
      </c>
      <c r="F63930" t="s">
        <v>244305</v>
      </c>
      <c r="G63930" t="s">
        <v>105328</v>
      </c>
    </row>
    <row r="63931" spans="1:7" x14ac:dyDescent="0.25">
      <c r="A63931" t="s">
        <v>273610</v>
      </c>
      <c r="B63931" t="s">
        <v>62142</v>
      </c>
      <c r="C63931" s="1">
        <v>44729.076542627314</v>
      </c>
      <c r="D63931" t="s">
        <v>119311</v>
      </c>
      <c r="E63931" t="s">
        <v>105329</v>
      </c>
      <c r="F63931" t="s">
        <v>244305</v>
      </c>
      <c r="G63931" t="s">
        <v>105328</v>
      </c>
    </row>
    <row r="63932" spans="1:7" x14ac:dyDescent="0.25">
      <c r="A63932" t="s">
        <v>273611</v>
      </c>
      <c r="B63932" t="s">
        <v>62143</v>
      </c>
      <c r="C63932" s="1">
        <v>44729.076543206022</v>
      </c>
      <c r="D63932" t="s">
        <v>119311</v>
      </c>
      <c r="E63932" t="s">
        <v>105327</v>
      </c>
      <c r="F63932" t="s">
        <v>244314</v>
      </c>
      <c r="G63932" t="s">
        <v>105328</v>
      </c>
    </row>
    <row r="63933" spans="1:7" x14ac:dyDescent="0.25">
      <c r="A63933" t="s">
        <v>201072</v>
      </c>
      <c r="B63933" t="s">
        <v>62144</v>
      </c>
      <c r="C63933" s="1">
        <v>45043.792180937497</v>
      </c>
      <c r="D63933" t="s">
        <v>119311</v>
      </c>
      <c r="E63933" t="s">
        <v>105329</v>
      </c>
      <c r="F63933" t="s">
        <v>244305</v>
      </c>
      <c r="G63933" t="s">
        <v>105328</v>
      </c>
    </row>
    <row r="63934" spans="1:7" x14ac:dyDescent="0.25">
      <c r="A63934" t="s">
        <v>273612</v>
      </c>
      <c r="B63934" t="s">
        <v>62145</v>
      </c>
      <c r="C63934" s="1">
        <v>44729.07653564815</v>
      </c>
      <c r="D63934" t="s">
        <v>119316</v>
      </c>
      <c r="E63934" t="s">
        <v>105329</v>
      </c>
      <c r="F63934" t="s">
        <v>247056</v>
      </c>
      <c r="G63934" t="s">
        <v>105328</v>
      </c>
    </row>
    <row r="63935" spans="1:7" x14ac:dyDescent="0.25">
      <c r="A63935" t="s">
        <v>273613</v>
      </c>
      <c r="B63935" t="s">
        <v>62146</v>
      </c>
      <c r="C63935" s="1">
        <v>44729.076536423614</v>
      </c>
      <c r="D63935" t="s">
        <v>119316</v>
      </c>
      <c r="E63935" t="s">
        <v>105329</v>
      </c>
      <c r="F63935" t="s">
        <v>247056</v>
      </c>
      <c r="G63935" t="s">
        <v>105328</v>
      </c>
    </row>
    <row r="63936" spans="1:7" x14ac:dyDescent="0.25">
      <c r="A63936" t="s">
        <v>273614</v>
      </c>
      <c r="B63936" t="s">
        <v>62147</v>
      </c>
      <c r="C63936" s="1">
        <v>44729.076537071756</v>
      </c>
      <c r="D63936" t="s">
        <v>119316</v>
      </c>
      <c r="E63936" t="s">
        <v>105329</v>
      </c>
      <c r="F63936" t="s">
        <v>247056</v>
      </c>
      <c r="G63936" t="s">
        <v>105328</v>
      </c>
    </row>
    <row r="63937" spans="1:7" x14ac:dyDescent="0.25">
      <c r="A63937" t="s">
        <v>273615</v>
      </c>
      <c r="B63937" t="s">
        <v>62148</v>
      </c>
      <c r="C63937" s="1">
        <v>44729.076538043984</v>
      </c>
      <c r="D63937" t="s">
        <v>119316</v>
      </c>
      <c r="E63937" t="s">
        <v>105329</v>
      </c>
      <c r="F63937" t="s">
        <v>247056</v>
      </c>
      <c r="G63937" t="s">
        <v>105328</v>
      </c>
    </row>
    <row r="63938" spans="1:7" x14ac:dyDescent="0.25">
      <c r="A63938" t="s">
        <v>273617</v>
      </c>
      <c r="B63938" t="s">
        <v>62150</v>
      </c>
      <c r="C63938" s="1">
        <v>44729.076539317131</v>
      </c>
      <c r="D63938" t="s">
        <v>119312</v>
      </c>
      <c r="E63938" t="s">
        <v>105329</v>
      </c>
      <c r="F63938" t="s">
        <v>244343</v>
      </c>
      <c r="G63938" t="s">
        <v>105328</v>
      </c>
    </row>
    <row r="63939" spans="1:7" x14ac:dyDescent="0.25">
      <c r="A63939" t="s">
        <v>273616</v>
      </c>
      <c r="B63939" t="s">
        <v>62149</v>
      </c>
      <c r="C63939" s="1">
        <v>44729.076538773152</v>
      </c>
      <c r="D63939" t="s">
        <v>119312</v>
      </c>
      <c r="E63939" t="s">
        <v>105329</v>
      </c>
      <c r="F63939" t="s">
        <v>244343</v>
      </c>
      <c r="G63939" t="s">
        <v>105328</v>
      </c>
    </row>
    <row r="63940" spans="1:7" x14ac:dyDescent="0.25">
      <c r="A63940" t="s">
        <v>273618</v>
      </c>
      <c r="B63940" t="s">
        <v>62151</v>
      </c>
      <c r="C63940" s="1">
        <v>44729.076539699076</v>
      </c>
      <c r="D63940" t="s">
        <v>119312</v>
      </c>
      <c r="E63940" t="s">
        <v>105329</v>
      </c>
      <c r="F63940" t="s">
        <v>244343</v>
      </c>
      <c r="G63940" t="s">
        <v>105328</v>
      </c>
    </row>
    <row r="63941" spans="1:7" x14ac:dyDescent="0.25">
      <c r="A63941" t="s">
        <v>201070</v>
      </c>
      <c r="B63941" t="s">
        <v>62153</v>
      </c>
      <c r="C63941" s="1">
        <v>44729.076541203707</v>
      </c>
      <c r="D63941" t="s">
        <v>119312</v>
      </c>
      <c r="E63941" t="s">
        <v>105329</v>
      </c>
      <c r="F63941" t="s">
        <v>244343</v>
      </c>
      <c r="G63941" t="s">
        <v>105328</v>
      </c>
    </row>
    <row r="63942" spans="1:7" x14ac:dyDescent="0.25">
      <c r="A63942" t="s">
        <v>201069</v>
      </c>
      <c r="B63942" t="s">
        <v>62154</v>
      </c>
      <c r="C63942" s="1">
        <v>44729.076534340275</v>
      </c>
      <c r="D63942" t="s">
        <v>119312</v>
      </c>
      <c r="E63942" t="s">
        <v>105329</v>
      </c>
      <c r="F63942" t="s">
        <v>244343</v>
      </c>
      <c r="G63942" t="s">
        <v>105328</v>
      </c>
    </row>
    <row r="63943" spans="1:7" x14ac:dyDescent="0.25">
      <c r="A63943" t="s">
        <v>273620</v>
      </c>
      <c r="B63943" t="s">
        <v>62155</v>
      </c>
      <c r="C63943" s="1">
        <v>44729.076534988424</v>
      </c>
      <c r="D63943" t="s">
        <v>119311</v>
      </c>
      <c r="E63943" t="s">
        <v>105329</v>
      </c>
      <c r="F63943" t="s">
        <v>213818</v>
      </c>
      <c r="G63943" t="s">
        <v>105328</v>
      </c>
    </row>
    <row r="63944" spans="1:7" x14ac:dyDescent="0.25">
      <c r="A63944" t="s">
        <v>273621</v>
      </c>
      <c r="B63944" t="s">
        <v>62156</v>
      </c>
      <c r="C63944" s="1">
        <v>44729.076535763888</v>
      </c>
      <c r="D63944" t="s">
        <v>119311</v>
      </c>
      <c r="E63944" t="s">
        <v>105327</v>
      </c>
      <c r="F63944" t="s">
        <v>244314</v>
      </c>
      <c r="G63944" t="s">
        <v>105328</v>
      </c>
    </row>
    <row r="63945" spans="1:7" x14ac:dyDescent="0.25">
      <c r="A63945" t="s">
        <v>273622</v>
      </c>
      <c r="B63945" t="s">
        <v>62157</v>
      </c>
      <c r="C63945" s="1">
        <v>44729.076536423614</v>
      </c>
      <c r="D63945" t="s">
        <v>119311</v>
      </c>
      <c r="E63945" t="s">
        <v>105329</v>
      </c>
      <c r="F63945" t="s">
        <v>244300</v>
      </c>
      <c r="G63945" t="s">
        <v>105328</v>
      </c>
    </row>
    <row r="63946" spans="1:7" x14ac:dyDescent="0.25">
      <c r="A63946" t="s">
        <v>201068</v>
      </c>
      <c r="B63946" t="s">
        <v>62158</v>
      </c>
      <c r="C63946" s="1">
        <v>44729.076536921297</v>
      </c>
      <c r="D63946" t="s">
        <v>119311</v>
      </c>
      <c r="E63946" t="s">
        <v>105329</v>
      </c>
      <c r="F63946" t="s">
        <v>213818</v>
      </c>
      <c r="G63946" t="s">
        <v>105328</v>
      </c>
    </row>
    <row r="63947" spans="1:7" x14ac:dyDescent="0.25">
      <c r="A63947" t="s">
        <v>273623</v>
      </c>
      <c r="B63947" t="s">
        <v>62159</v>
      </c>
      <c r="C63947" s="1">
        <v>44729.076537499997</v>
      </c>
      <c r="D63947" t="s">
        <v>119311</v>
      </c>
      <c r="E63947" t="s">
        <v>105329</v>
      </c>
      <c r="F63947" t="s">
        <v>244300</v>
      </c>
      <c r="G63947" t="s">
        <v>105328</v>
      </c>
    </row>
    <row r="63948" spans="1:7" x14ac:dyDescent="0.25">
      <c r="A63948" t="s">
        <v>142879</v>
      </c>
      <c r="B63948" t="s">
        <v>114163</v>
      </c>
      <c r="C63948" s="1">
        <v>44729.080277118053</v>
      </c>
      <c r="D63948" t="s">
        <v>119314</v>
      </c>
      <c r="E63948" t="s">
        <v>105329</v>
      </c>
      <c r="F63948" t="s">
        <v>244311</v>
      </c>
      <c r="G63948" t="s">
        <v>105328</v>
      </c>
    </row>
    <row r="63949" spans="1:7" x14ac:dyDescent="0.25">
      <c r="A63949" t="s">
        <v>140857</v>
      </c>
      <c r="B63949" t="s">
        <v>114288</v>
      </c>
      <c r="C63949" s="1">
        <v>44729.080294097221</v>
      </c>
      <c r="D63949" t="s">
        <v>119314</v>
      </c>
      <c r="E63949" t="s">
        <v>105329</v>
      </c>
      <c r="F63949" t="s">
        <v>244311</v>
      </c>
      <c r="G63949" t="s">
        <v>105328</v>
      </c>
    </row>
    <row r="63950" spans="1:7" x14ac:dyDescent="0.25">
      <c r="A63950" t="s">
        <v>289327</v>
      </c>
      <c r="B63950" t="s">
        <v>114503</v>
      </c>
      <c r="C63950" s="1">
        <v>44729.080314733794</v>
      </c>
      <c r="D63950" t="s">
        <v>119314</v>
      </c>
      <c r="E63950" t="s">
        <v>105329</v>
      </c>
      <c r="F63950" t="s">
        <v>244311</v>
      </c>
      <c r="G63950" t="s">
        <v>105328</v>
      </c>
    </row>
    <row r="63951" spans="1:7" x14ac:dyDescent="0.25">
      <c r="A63951" t="s">
        <v>273624</v>
      </c>
      <c r="B63951" t="s">
        <v>62160</v>
      </c>
      <c r="C63951" s="1">
        <v>44729.076538425928</v>
      </c>
      <c r="D63951" t="s">
        <v>119311</v>
      </c>
      <c r="E63951" t="s">
        <v>105329</v>
      </c>
      <c r="F63951" t="s">
        <v>244314</v>
      </c>
      <c r="G63951" t="s">
        <v>105328</v>
      </c>
    </row>
    <row r="63952" spans="1:7" x14ac:dyDescent="0.25">
      <c r="A63952" t="s">
        <v>289328</v>
      </c>
      <c r="B63952" t="s">
        <v>114504</v>
      </c>
      <c r="C63952" s="1">
        <v>44729.080315162035</v>
      </c>
      <c r="D63952" t="s">
        <v>119312</v>
      </c>
      <c r="E63952" t="s">
        <v>105329</v>
      </c>
      <c r="F63952" t="s">
        <v>244325</v>
      </c>
      <c r="G63952" t="s">
        <v>105328</v>
      </c>
    </row>
    <row r="63953" spans="1:7" x14ac:dyDescent="0.25">
      <c r="A63953" t="s">
        <v>143569</v>
      </c>
      <c r="B63953" t="s">
        <v>112048</v>
      </c>
      <c r="C63953" s="1">
        <v>44729.080160266203</v>
      </c>
      <c r="D63953" t="s">
        <v>119311</v>
      </c>
      <c r="E63953" t="s">
        <v>105329</v>
      </c>
      <c r="F63953" t="s">
        <v>244355</v>
      </c>
      <c r="G63953" t="s">
        <v>105328</v>
      </c>
    </row>
    <row r="63954" spans="1:7" x14ac:dyDescent="0.25">
      <c r="A63954" t="s">
        <v>201067</v>
      </c>
      <c r="B63954" t="s">
        <v>62161</v>
      </c>
      <c r="C63954" s="1">
        <v>44729.07653943287</v>
      </c>
      <c r="D63954" t="s">
        <v>119311</v>
      </c>
      <c r="E63954" t="s">
        <v>105329</v>
      </c>
      <c r="F63954" t="s">
        <v>244355</v>
      </c>
      <c r="G63954" t="s">
        <v>105328</v>
      </c>
    </row>
    <row r="63955" spans="1:7" x14ac:dyDescent="0.25">
      <c r="A63955" t="s">
        <v>273625</v>
      </c>
      <c r="B63955" t="s">
        <v>62162</v>
      </c>
      <c r="C63955" s="1">
        <v>44729.076539930553</v>
      </c>
      <c r="D63955" t="s">
        <v>119311</v>
      </c>
      <c r="E63955" t="s">
        <v>105329</v>
      </c>
      <c r="F63955" t="s">
        <v>244305</v>
      </c>
      <c r="G63955" t="s">
        <v>105328</v>
      </c>
    </row>
    <row r="63956" spans="1:7" x14ac:dyDescent="0.25">
      <c r="A63956" t="s">
        <v>201066</v>
      </c>
      <c r="B63956" t="s">
        <v>62163</v>
      </c>
      <c r="C63956" s="1">
        <v>44729.076540428243</v>
      </c>
      <c r="D63956" t="s">
        <v>119311</v>
      </c>
      <c r="E63956" t="s">
        <v>105329</v>
      </c>
      <c r="F63956" t="s">
        <v>244305</v>
      </c>
      <c r="G63956" t="s">
        <v>105328</v>
      </c>
    </row>
    <row r="63957" spans="1:7" x14ac:dyDescent="0.25">
      <c r="A63957" t="s">
        <v>201065</v>
      </c>
      <c r="B63957" t="s">
        <v>62164</v>
      </c>
      <c r="C63957" s="1">
        <v>44729.076535844906</v>
      </c>
      <c r="D63957" t="s">
        <v>119311</v>
      </c>
      <c r="E63957" t="s">
        <v>105329</v>
      </c>
      <c r="F63957" t="s">
        <v>244305</v>
      </c>
      <c r="G63957" t="s">
        <v>105328</v>
      </c>
    </row>
    <row r="63958" spans="1:7" x14ac:dyDescent="0.25">
      <c r="A63958" t="s">
        <v>273626</v>
      </c>
      <c r="B63958" t="s">
        <v>62165</v>
      </c>
      <c r="C63958" s="1">
        <v>44729.076536307868</v>
      </c>
      <c r="D63958" t="s">
        <v>119312</v>
      </c>
      <c r="E63958" t="s">
        <v>105329</v>
      </c>
      <c r="F63958" t="s">
        <v>244343</v>
      </c>
      <c r="G63958" t="s">
        <v>105328</v>
      </c>
    </row>
    <row r="63959" spans="1:7" x14ac:dyDescent="0.25">
      <c r="A63959" t="s">
        <v>273627</v>
      </c>
      <c r="B63959" t="s">
        <v>62166</v>
      </c>
      <c r="C63959" s="1">
        <v>44729.076536921297</v>
      </c>
      <c r="D63959" t="s">
        <v>119312</v>
      </c>
      <c r="E63959" t="s">
        <v>105329</v>
      </c>
      <c r="F63959" t="s">
        <v>244343</v>
      </c>
      <c r="G63959" t="s">
        <v>105328</v>
      </c>
    </row>
    <row r="63960" spans="1:7" x14ac:dyDescent="0.25">
      <c r="A63960" t="s">
        <v>273628</v>
      </c>
      <c r="B63960" t="s">
        <v>62167</v>
      </c>
      <c r="C63960" s="1">
        <v>44729.076537731482</v>
      </c>
      <c r="D63960" t="s">
        <v>119311</v>
      </c>
      <c r="E63960" t="s">
        <v>105329</v>
      </c>
      <c r="F63960" t="s">
        <v>244305</v>
      </c>
      <c r="G63960" t="s">
        <v>105328</v>
      </c>
    </row>
    <row r="63961" spans="1:7" x14ac:dyDescent="0.25">
      <c r="A63961" t="s">
        <v>201064</v>
      </c>
      <c r="B63961" t="s">
        <v>62168</v>
      </c>
      <c r="C63961" s="1">
        <v>44729.076538460649</v>
      </c>
      <c r="D63961" t="s">
        <v>119311</v>
      </c>
      <c r="E63961" t="s">
        <v>105329</v>
      </c>
      <c r="F63961" t="s">
        <v>244302</v>
      </c>
      <c r="G63961" t="s">
        <v>105328</v>
      </c>
    </row>
    <row r="63962" spans="1:7" x14ac:dyDescent="0.25">
      <c r="A63962" t="s">
        <v>201063</v>
      </c>
      <c r="B63962" t="s">
        <v>62169</v>
      </c>
      <c r="C63962" s="1">
        <v>44729.076539201385</v>
      </c>
      <c r="D63962" t="s">
        <v>119311</v>
      </c>
      <c r="E63962" t="s">
        <v>105329</v>
      </c>
      <c r="F63962" t="s">
        <v>244302</v>
      </c>
      <c r="G63962" t="s">
        <v>105328</v>
      </c>
    </row>
    <row r="63963" spans="1:7" x14ac:dyDescent="0.25">
      <c r="A63963" t="s">
        <v>201062</v>
      </c>
      <c r="B63963" t="s">
        <v>62170</v>
      </c>
      <c r="C63963" s="1">
        <v>44729.076539664355</v>
      </c>
      <c r="D63963" t="s">
        <v>119311</v>
      </c>
      <c r="E63963" t="s">
        <v>105329</v>
      </c>
      <c r="F63963" t="s">
        <v>244302</v>
      </c>
      <c r="G63963" t="s">
        <v>105328</v>
      </c>
    </row>
    <row r="63964" spans="1:7" x14ac:dyDescent="0.25">
      <c r="A63964" t="s">
        <v>201061</v>
      </c>
      <c r="B63964" t="s">
        <v>62171</v>
      </c>
      <c r="C63964" s="1">
        <v>44729.076540162037</v>
      </c>
      <c r="D63964" t="s">
        <v>119311</v>
      </c>
      <c r="E63964" t="s">
        <v>105329</v>
      </c>
      <c r="F63964" t="s">
        <v>244302</v>
      </c>
      <c r="G63964" t="s">
        <v>105328</v>
      </c>
    </row>
    <row r="63965" spans="1:7" x14ac:dyDescent="0.25">
      <c r="A63965" t="s">
        <v>201060</v>
      </c>
      <c r="B63965" t="s">
        <v>62172</v>
      </c>
      <c r="C63965" s="1">
        <v>44729.076540624999</v>
      </c>
      <c r="D63965" t="s">
        <v>119311</v>
      </c>
      <c r="E63965" t="s">
        <v>105329</v>
      </c>
      <c r="F63965" t="s">
        <v>244302</v>
      </c>
      <c r="G63965" t="s">
        <v>105328</v>
      </c>
    </row>
    <row r="63966" spans="1:7" x14ac:dyDescent="0.25">
      <c r="A63966" t="s">
        <v>201059</v>
      </c>
      <c r="B63966" t="s">
        <v>62173</v>
      </c>
      <c r="C63966" s="1">
        <v>44729.076541319446</v>
      </c>
      <c r="D63966" t="s">
        <v>119311</v>
      </c>
      <c r="E63966" t="s">
        <v>105329</v>
      </c>
      <c r="F63966" t="s">
        <v>244302</v>
      </c>
      <c r="G63966" t="s">
        <v>105328</v>
      </c>
    </row>
    <row r="63967" spans="1:7" x14ac:dyDescent="0.25">
      <c r="A63967" t="s">
        <v>273629</v>
      </c>
      <c r="B63967" t="s">
        <v>62174</v>
      </c>
      <c r="C63967" s="1">
        <v>44729.076535763888</v>
      </c>
      <c r="D63967" t="s">
        <v>119316</v>
      </c>
      <c r="E63967" t="s">
        <v>105329</v>
      </c>
      <c r="F63967" t="s">
        <v>247056</v>
      </c>
      <c r="G63967" t="s">
        <v>105328</v>
      </c>
    </row>
    <row r="63968" spans="1:7" x14ac:dyDescent="0.25">
      <c r="A63968" t="s">
        <v>201058</v>
      </c>
      <c r="B63968" t="s">
        <v>62175</v>
      </c>
      <c r="C63968" s="1">
        <v>44729.076537233799</v>
      </c>
      <c r="D63968" t="s">
        <v>119312</v>
      </c>
      <c r="E63968" t="s">
        <v>105329</v>
      </c>
      <c r="F63968" t="s">
        <v>244343</v>
      </c>
      <c r="G63968" t="s">
        <v>105328</v>
      </c>
    </row>
    <row r="63969" spans="1:7" x14ac:dyDescent="0.25">
      <c r="A63969" t="s">
        <v>273630</v>
      </c>
      <c r="B63969" t="s">
        <v>62176</v>
      </c>
      <c r="C63969" s="1">
        <v>44729.076537881941</v>
      </c>
      <c r="D63969" t="s">
        <v>119312</v>
      </c>
      <c r="E63969" t="s">
        <v>105329</v>
      </c>
      <c r="F63969" t="s">
        <v>244343</v>
      </c>
      <c r="G63969" t="s">
        <v>105328</v>
      </c>
    </row>
    <row r="63970" spans="1:7" x14ac:dyDescent="0.25">
      <c r="A63970" t="s">
        <v>273631</v>
      </c>
      <c r="B63970" t="s">
        <v>62177</v>
      </c>
      <c r="C63970" s="1">
        <v>44729.076538773152</v>
      </c>
      <c r="D63970" t="s">
        <v>119312</v>
      </c>
      <c r="E63970" t="s">
        <v>105329</v>
      </c>
      <c r="F63970" t="s">
        <v>244343</v>
      </c>
      <c r="G63970" t="s">
        <v>105328</v>
      </c>
    </row>
    <row r="63971" spans="1:7" x14ac:dyDescent="0.25">
      <c r="A63971" t="s">
        <v>273771</v>
      </c>
      <c r="B63971" t="s">
        <v>62178</v>
      </c>
      <c r="C63971" s="1">
        <v>44729.076539386573</v>
      </c>
      <c r="D63971" t="s">
        <v>119312</v>
      </c>
      <c r="E63971" t="s">
        <v>105329</v>
      </c>
      <c r="F63971" t="s">
        <v>244343</v>
      </c>
      <c r="G63971" t="s">
        <v>105328</v>
      </c>
    </row>
    <row r="63972" spans="1:7" x14ac:dyDescent="0.25">
      <c r="A63972" t="s">
        <v>201056</v>
      </c>
      <c r="B63972" t="s">
        <v>62179</v>
      </c>
      <c r="C63972" s="1">
        <v>44930.397424386574</v>
      </c>
      <c r="D63972" t="s">
        <v>119312</v>
      </c>
      <c r="E63972" t="s">
        <v>105329</v>
      </c>
      <c r="F63972" t="s">
        <v>244343</v>
      </c>
      <c r="G63972" t="s">
        <v>105328</v>
      </c>
    </row>
    <row r="63973" spans="1:7" x14ac:dyDescent="0.25">
      <c r="A63973" t="s">
        <v>273772</v>
      </c>
      <c r="B63973" t="s">
        <v>62180</v>
      </c>
      <c r="C63973" s="1">
        <v>44729.07654047454</v>
      </c>
      <c r="D63973" t="s">
        <v>119311</v>
      </c>
      <c r="E63973" t="s">
        <v>105329</v>
      </c>
      <c r="F63973" t="s">
        <v>244311</v>
      </c>
      <c r="G63973" t="s">
        <v>105328</v>
      </c>
    </row>
    <row r="63974" spans="1:7" x14ac:dyDescent="0.25">
      <c r="A63974" t="s">
        <v>201052</v>
      </c>
      <c r="B63974" t="s">
        <v>62181</v>
      </c>
      <c r="C63974" s="1">
        <v>44729.076542013892</v>
      </c>
      <c r="D63974" t="s">
        <v>119311</v>
      </c>
      <c r="E63974" t="s">
        <v>105329</v>
      </c>
      <c r="F63974" t="s">
        <v>244302</v>
      </c>
      <c r="G63974" t="s">
        <v>105328</v>
      </c>
    </row>
    <row r="63975" spans="1:7" x14ac:dyDescent="0.25">
      <c r="A63975" t="s">
        <v>273773</v>
      </c>
      <c r="B63975" t="s">
        <v>62182</v>
      </c>
      <c r="C63975" s="1">
        <v>44729.076542789349</v>
      </c>
      <c r="D63975" t="s">
        <v>119311</v>
      </c>
      <c r="E63975" t="s">
        <v>105329</v>
      </c>
      <c r="F63975" t="s">
        <v>244314</v>
      </c>
      <c r="G63975" t="s">
        <v>105328</v>
      </c>
    </row>
    <row r="63976" spans="1:7" x14ac:dyDescent="0.25">
      <c r="A63976" t="s">
        <v>273774</v>
      </c>
      <c r="B63976" t="s">
        <v>62183</v>
      </c>
      <c r="C63976" s="1">
        <v>44729.076543368057</v>
      </c>
      <c r="D63976" t="s">
        <v>119311</v>
      </c>
      <c r="E63976" t="s">
        <v>105329</v>
      </c>
      <c r="F63976" t="s">
        <v>213818</v>
      </c>
      <c r="G63976" t="s">
        <v>105328</v>
      </c>
    </row>
    <row r="63977" spans="1:7" x14ac:dyDescent="0.25">
      <c r="A63977" t="s">
        <v>273775</v>
      </c>
      <c r="B63977" t="s">
        <v>62184</v>
      </c>
      <c r="C63977" s="1">
        <v>44729.076536030094</v>
      </c>
      <c r="D63977" t="s">
        <v>119311</v>
      </c>
      <c r="E63977" t="s">
        <v>105329</v>
      </c>
      <c r="F63977" t="s">
        <v>213818</v>
      </c>
      <c r="G63977" t="s">
        <v>105328</v>
      </c>
    </row>
    <row r="63978" spans="1:7" x14ac:dyDescent="0.25">
      <c r="A63978" t="s">
        <v>273776</v>
      </c>
      <c r="B63978" t="s">
        <v>62185</v>
      </c>
      <c r="C63978" s="1">
        <v>44729.076536655091</v>
      </c>
      <c r="D63978" t="s">
        <v>119311</v>
      </c>
      <c r="E63978" t="s">
        <v>105329</v>
      </c>
      <c r="F63978" t="s">
        <v>213818</v>
      </c>
      <c r="G63978" t="s">
        <v>105328</v>
      </c>
    </row>
    <row r="63979" spans="1:7" x14ac:dyDescent="0.25">
      <c r="A63979" t="s">
        <v>273777</v>
      </c>
      <c r="B63979" t="s">
        <v>62186</v>
      </c>
      <c r="C63979" s="1">
        <v>44729.076537349538</v>
      </c>
      <c r="D63979" t="s">
        <v>119311</v>
      </c>
      <c r="E63979" t="s">
        <v>105329</v>
      </c>
      <c r="F63979" t="s">
        <v>213818</v>
      </c>
      <c r="G63979" t="s">
        <v>105328</v>
      </c>
    </row>
    <row r="63980" spans="1:7" x14ac:dyDescent="0.25">
      <c r="A63980" t="s">
        <v>273778</v>
      </c>
      <c r="B63980" t="s">
        <v>62187</v>
      </c>
      <c r="C63980" s="1">
        <v>44729.076538078705</v>
      </c>
      <c r="D63980" t="s">
        <v>119311</v>
      </c>
      <c r="E63980" t="s">
        <v>105329</v>
      </c>
      <c r="F63980" t="s">
        <v>213818</v>
      </c>
      <c r="G63980" t="s">
        <v>105328</v>
      </c>
    </row>
    <row r="63981" spans="1:7" x14ac:dyDescent="0.25">
      <c r="A63981" t="s">
        <v>201051</v>
      </c>
      <c r="B63981" t="s">
        <v>62188</v>
      </c>
      <c r="C63981" s="1">
        <v>44729.076539236114</v>
      </c>
      <c r="D63981" t="s">
        <v>119311</v>
      </c>
      <c r="E63981" t="s">
        <v>105327</v>
      </c>
      <c r="F63981" t="s">
        <v>244312</v>
      </c>
      <c r="G63981" t="s">
        <v>105328</v>
      </c>
    </row>
    <row r="63982" spans="1:7" x14ac:dyDescent="0.25">
      <c r="A63982" t="s">
        <v>273782</v>
      </c>
      <c r="B63982" t="s">
        <v>62193</v>
      </c>
      <c r="C63982" s="1">
        <v>44729.076542476854</v>
      </c>
      <c r="D63982" t="s">
        <v>119311</v>
      </c>
      <c r="E63982" t="s">
        <v>105329</v>
      </c>
      <c r="F63982" t="s">
        <v>213818</v>
      </c>
      <c r="G63982" t="s">
        <v>105328</v>
      </c>
    </row>
    <row r="63983" spans="1:7" x14ac:dyDescent="0.25">
      <c r="A63983" t="s">
        <v>273783</v>
      </c>
      <c r="B63983" t="s">
        <v>62194</v>
      </c>
      <c r="C63983" s="1">
        <v>44729.07653672454</v>
      </c>
      <c r="D63983" t="s">
        <v>119311</v>
      </c>
      <c r="E63983" t="s">
        <v>105329</v>
      </c>
      <c r="F63983" t="s">
        <v>213818</v>
      </c>
      <c r="G63983" t="s">
        <v>105328</v>
      </c>
    </row>
    <row r="63984" spans="1:7" x14ac:dyDescent="0.25">
      <c r="A63984" t="s">
        <v>273784</v>
      </c>
      <c r="B63984" t="s">
        <v>62195</v>
      </c>
      <c r="C63984" s="1">
        <v>44729.076537499997</v>
      </c>
      <c r="D63984" t="s">
        <v>119311</v>
      </c>
      <c r="E63984" t="s">
        <v>105329</v>
      </c>
      <c r="F63984" t="s">
        <v>244355</v>
      </c>
      <c r="G63984" t="s">
        <v>105328</v>
      </c>
    </row>
    <row r="63985" spans="1:7" x14ac:dyDescent="0.25">
      <c r="A63985" t="s">
        <v>273785</v>
      </c>
      <c r="B63985" t="s">
        <v>62196</v>
      </c>
      <c r="C63985" s="1">
        <v>44729.076538194444</v>
      </c>
      <c r="D63985" t="s">
        <v>119311</v>
      </c>
      <c r="E63985" t="s">
        <v>105329</v>
      </c>
      <c r="F63985" t="s">
        <v>213818</v>
      </c>
      <c r="G63985" t="s">
        <v>105328</v>
      </c>
    </row>
    <row r="63986" spans="1:7" x14ac:dyDescent="0.25">
      <c r="A63986" t="s">
        <v>273786</v>
      </c>
      <c r="B63986" t="s">
        <v>62197</v>
      </c>
      <c r="C63986" s="1">
        <v>44729.076538854169</v>
      </c>
      <c r="D63986" t="s">
        <v>119311</v>
      </c>
      <c r="E63986" t="s">
        <v>105329</v>
      </c>
      <c r="F63986" t="s">
        <v>213818</v>
      </c>
      <c r="G63986" t="s">
        <v>105328</v>
      </c>
    </row>
    <row r="63987" spans="1:7" x14ac:dyDescent="0.25">
      <c r="A63987" t="s">
        <v>201048</v>
      </c>
      <c r="B63987" t="s">
        <v>62198</v>
      </c>
      <c r="C63987" s="1">
        <v>45057.643581168981</v>
      </c>
      <c r="D63987" t="s">
        <v>119311</v>
      </c>
      <c r="E63987" t="s">
        <v>105329</v>
      </c>
      <c r="F63987" t="s">
        <v>213818</v>
      </c>
      <c r="G63987" t="s">
        <v>105328</v>
      </c>
    </row>
    <row r="63988" spans="1:7" x14ac:dyDescent="0.25">
      <c r="A63988" t="s">
        <v>201047</v>
      </c>
      <c r="B63988" t="s">
        <v>62199</v>
      </c>
      <c r="C63988" s="1">
        <v>44729.076540127317</v>
      </c>
      <c r="D63988" t="s">
        <v>119311</v>
      </c>
      <c r="E63988" t="s">
        <v>105329</v>
      </c>
      <c r="F63988" t="s">
        <v>213818</v>
      </c>
      <c r="G63988" t="s">
        <v>105328</v>
      </c>
    </row>
    <row r="63989" spans="1:7" x14ac:dyDescent="0.25">
      <c r="A63989" t="s">
        <v>141864</v>
      </c>
      <c r="B63989" t="s">
        <v>114505</v>
      </c>
      <c r="C63989" s="1">
        <v>44729.080305752315</v>
      </c>
      <c r="D63989" t="s">
        <v>119312</v>
      </c>
      <c r="E63989" t="s">
        <v>105329</v>
      </c>
      <c r="F63989" t="s">
        <v>244325</v>
      </c>
      <c r="G63989" t="s">
        <v>105328</v>
      </c>
    </row>
    <row r="63990" spans="1:7" x14ac:dyDescent="0.25">
      <c r="A63990" t="s">
        <v>289329</v>
      </c>
      <c r="B63990" t="s">
        <v>114506</v>
      </c>
      <c r="C63990" s="1">
        <v>44729.080306597221</v>
      </c>
      <c r="D63990" t="s">
        <v>119312</v>
      </c>
      <c r="E63990" t="s">
        <v>105329</v>
      </c>
      <c r="F63990" t="s">
        <v>244325</v>
      </c>
      <c r="G63990" t="s">
        <v>105328</v>
      </c>
    </row>
    <row r="63991" spans="1:7" x14ac:dyDescent="0.25">
      <c r="A63991" t="s">
        <v>201046</v>
      </c>
      <c r="B63991" t="s">
        <v>62200</v>
      </c>
      <c r="C63991" s="1">
        <v>44729.076540543982</v>
      </c>
      <c r="D63991" t="s">
        <v>119311</v>
      </c>
      <c r="E63991" t="s">
        <v>105329</v>
      </c>
      <c r="F63991" t="s">
        <v>213818</v>
      </c>
      <c r="G63991" t="s">
        <v>105328</v>
      </c>
    </row>
    <row r="63992" spans="1:7" x14ac:dyDescent="0.25">
      <c r="A63992" t="s">
        <v>273787</v>
      </c>
      <c r="B63992" t="s">
        <v>62201</v>
      </c>
      <c r="C63992" s="1">
        <v>44729.076541087961</v>
      </c>
      <c r="D63992" t="s">
        <v>119311</v>
      </c>
      <c r="E63992" t="s">
        <v>105329</v>
      </c>
      <c r="F63992" t="s">
        <v>213818</v>
      </c>
      <c r="G63992" t="s">
        <v>105328</v>
      </c>
    </row>
    <row r="63993" spans="1:7" x14ac:dyDescent="0.25">
      <c r="A63993" t="s">
        <v>273788</v>
      </c>
      <c r="B63993" t="s">
        <v>62202</v>
      </c>
      <c r="C63993" s="1">
        <v>44729.076541817129</v>
      </c>
      <c r="D63993" t="s">
        <v>119311</v>
      </c>
      <c r="E63993" t="s">
        <v>105329</v>
      </c>
      <c r="F63993" t="s">
        <v>213818</v>
      </c>
      <c r="G63993" t="s">
        <v>105328</v>
      </c>
    </row>
    <row r="63994" spans="1:7" x14ac:dyDescent="0.25">
      <c r="A63994" t="s">
        <v>273789</v>
      </c>
      <c r="B63994" t="s">
        <v>62203</v>
      </c>
      <c r="C63994" s="1">
        <v>44729.076542326387</v>
      </c>
      <c r="D63994" t="s">
        <v>119311</v>
      </c>
      <c r="E63994" t="s">
        <v>105329</v>
      </c>
      <c r="F63994" t="s">
        <v>244305</v>
      </c>
      <c r="G63994" t="s">
        <v>105328</v>
      </c>
    </row>
    <row r="63995" spans="1:7" x14ac:dyDescent="0.25">
      <c r="A63995" t="s">
        <v>273790</v>
      </c>
      <c r="B63995" t="s">
        <v>62204</v>
      </c>
      <c r="C63995" s="1">
        <v>44729.076538159723</v>
      </c>
      <c r="D63995" t="s">
        <v>119311</v>
      </c>
      <c r="E63995" t="s">
        <v>105329</v>
      </c>
      <c r="F63995" t="s">
        <v>244355</v>
      </c>
      <c r="G63995" t="s">
        <v>105328</v>
      </c>
    </row>
    <row r="63996" spans="1:7" x14ac:dyDescent="0.25">
      <c r="A63996" t="s">
        <v>273791</v>
      </c>
      <c r="B63996" t="s">
        <v>62205</v>
      </c>
      <c r="C63996" s="1">
        <v>44729.076538773152</v>
      </c>
      <c r="D63996" t="s">
        <v>119311</v>
      </c>
      <c r="E63996" t="s">
        <v>105329</v>
      </c>
      <c r="F63996" t="s">
        <v>244300</v>
      </c>
      <c r="G63996" t="s">
        <v>105328</v>
      </c>
    </row>
    <row r="63997" spans="1:7" x14ac:dyDescent="0.25">
      <c r="A63997" t="s">
        <v>273792</v>
      </c>
      <c r="B63997" t="s">
        <v>62206</v>
      </c>
      <c r="C63997" s="1">
        <v>44729.076539236114</v>
      </c>
      <c r="D63997" t="s">
        <v>119311</v>
      </c>
      <c r="E63997" t="s">
        <v>105329</v>
      </c>
      <c r="F63997" t="s">
        <v>244300</v>
      </c>
      <c r="G63997" t="s">
        <v>105328</v>
      </c>
    </row>
    <row r="63998" spans="1:7" x14ac:dyDescent="0.25">
      <c r="A63998" t="s">
        <v>273793</v>
      </c>
      <c r="B63998" t="s">
        <v>62207</v>
      </c>
      <c r="C63998" s="1">
        <v>44729.076539618058</v>
      </c>
      <c r="D63998" t="s">
        <v>119311</v>
      </c>
      <c r="E63998" t="s">
        <v>105329</v>
      </c>
      <c r="F63998" t="s">
        <v>244300</v>
      </c>
      <c r="G63998" t="s">
        <v>105328</v>
      </c>
    </row>
    <row r="63999" spans="1:7" x14ac:dyDescent="0.25">
      <c r="A63999" t="s">
        <v>273794</v>
      </c>
      <c r="B63999" t="s">
        <v>62208</v>
      </c>
      <c r="C63999" s="1">
        <v>44729.076540162037</v>
      </c>
      <c r="D63999" t="s">
        <v>119316</v>
      </c>
      <c r="E63999" t="s">
        <v>105329</v>
      </c>
      <c r="F63999" t="s">
        <v>244621</v>
      </c>
      <c r="G63999" t="s">
        <v>105328</v>
      </c>
    </row>
    <row r="64000" spans="1:7" x14ac:dyDescent="0.25">
      <c r="A64000" t="s">
        <v>201045</v>
      </c>
      <c r="B64000" t="s">
        <v>62209</v>
      </c>
      <c r="C64000" s="1">
        <v>44729.07654065972</v>
      </c>
      <c r="D64000" t="s">
        <v>119311</v>
      </c>
      <c r="E64000" t="s">
        <v>105329</v>
      </c>
      <c r="F64000" t="s">
        <v>244302</v>
      </c>
      <c r="G64000" t="s">
        <v>105328</v>
      </c>
    </row>
    <row r="64001" spans="1:7" x14ac:dyDescent="0.25">
      <c r="A64001" t="s">
        <v>143568</v>
      </c>
      <c r="B64001" t="s">
        <v>112049</v>
      </c>
      <c r="C64001" s="1">
        <v>44729.080160798614</v>
      </c>
      <c r="D64001" t="s">
        <v>119311</v>
      </c>
      <c r="E64001" t="s">
        <v>105329</v>
      </c>
      <c r="F64001" t="s">
        <v>244355</v>
      </c>
      <c r="G64001" t="s">
        <v>105328</v>
      </c>
    </row>
    <row r="64002" spans="1:7" x14ac:dyDescent="0.25">
      <c r="A64002" t="s">
        <v>118885</v>
      </c>
      <c r="B64002" t="s">
        <v>118886</v>
      </c>
      <c r="C64002" s="1">
        <v>44746.365608449072</v>
      </c>
      <c r="D64002" t="s">
        <v>119311</v>
      </c>
      <c r="E64002" t="s">
        <v>105329</v>
      </c>
      <c r="F64002" t="s">
        <v>289253</v>
      </c>
      <c r="G64002" t="s">
        <v>105328</v>
      </c>
    </row>
    <row r="64003" spans="1:7" x14ac:dyDescent="0.25">
      <c r="A64003" t="s">
        <v>201044</v>
      </c>
      <c r="B64003" t="s">
        <v>62210</v>
      </c>
      <c r="C64003" s="1">
        <v>44729.07654209491</v>
      </c>
      <c r="D64003" t="s">
        <v>119311</v>
      </c>
      <c r="E64003" t="s">
        <v>105329</v>
      </c>
      <c r="F64003" t="s">
        <v>213818</v>
      </c>
      <c r="G64003" t="s">
        <v>105328</v>
      </c>
    </row>
    <row r="64004" spans="1:7" x14ac:dyDescent="0.25">
      <c r="A64004" t="s">
        <v>201043</v>
      </c>
      <c r="B64004" t="s">
        <v>62211</v>
      </c>
      <c r="C64004" s="1">
        <v>44729.076542592593</v>
      </c>
      <c r="D64004" t="s">
        <v>119311</v>
      </c>
      <c r="E64004" t="s">
        <v>105327</v>
      </c>
      <c r="F64004" t="s">
        <v>213818</v>
      </c>
      <c r="G64004" t="s">
        <v>105328</v>
      </c>
    </row>
    <row r="64005" spans="1:7" x14ac:dyDescent="0.25">
      <c r="A64005" t="s">
        <v>273795</v>
      </c>
      <c r="B64005" t="s">
        <v>62212</v>
      </c>
      <c r="C64005" s="1">
        <v>44729.076543483796</v>
      </c>
      <c r="D64005" t="s">
        <v>119311</v>
      </c>
      <c r="E64005" t="s">
        <v>105327</v>
      </c>
      <c r="F64005" t="s">
        <v>213818</v>
      </c>
      <c r="G64005" t="s">
        <v>105328</v>
      </c>
    </row>
    <row r="64006" spans="1:7" x14ac:dyDescent="0.25">
      <c r="A64006" t="s">
        <v>143427</v>
      </c>
      <c r="B64006" t="s">
        <v>113960</v>
      </c>
      <c r="C64006" s="1">
        <v>44729.080250891202</v>
      </c>
      <c r="D64006" t="s">
        <v>119312</v>
      </c>
      <c r="E64006" t="s">
        <v>105329</v>
      </c>
      <c r="F64006" t="s">
        <v>244328</v>
      </c>
      <c r="G64006" t="s">
        <v>105328</v>
      </c>
    </row>
    <row r="64007" spans="1:7" x14ac:dyDescent="0.25">
      <c r="A64007" t="s">
        <v>289330</v>
      </c>
      <c r="B64007" t="s">
        <v>114507</v>
      </c>
      <c r="C64007" s="1">
        <v>44729.080307291668</v>
      </c>
      <c r="D64007" t="s">
        <v>119312</v>
      </c>
      <c r="E64007" t="s">
        <v>105329</v>
      </c>
      <c r="F64007" t="s">
        <v>288837</v>
      </c>
      <c r="G64007" t="s">
        <v>105328</v>
      </c>
    </row>
    <row r="64008" spans="1:7" x14ac:dyDescent="0.25">
      <c r="A64008" t="s">
        <v>273796</v>
      </c>
      <c r="B64008" t="s">
        <v>62213</v>
      </c>
      <c r="C64008" s="1">
        <v>44729.076544016207</v>
      </c>
      <c r="D64008" t="s">
        <v>119312</v>
      </c>
      <c r="E64008" t="s">
        <v>105329</v>
      </c>
      <c r="F64008" t="s">
        <v>244343</v>
      </c>
      <c r="G64008" t="s">
        <v>105328</v>
      </c>
    </row>
    <row r="64009" spans="1:7" x14ac:dyDescent="0.25">
      <c r="A64009" t="s">
        <v>273797</v>
      </c>
      <c r="B64009" t="s">
        <v>62214</v>
      </c>
      <c r="C64009" s="1">
        <v>44729.076538506946</v>
      </c>
      <c r="D64009" t="s">
        <v>119312</v>
      </c>
      <c r="E64009" t="s">
        <v>105329</v>
      </c>
      <c r="F64009" t="s">
        <v>244343</v>
      </c>
      <c r="G64009" t="s">
        <v>105328</v>
      </c>
    </row>
    <row r="64010" spans="1:7" x14ac:dyDescent="0.25">
      <c r="A64010" t="s">
        <v>273798</v>
      </c>
      <c r="B64010" t="s">
        <v>62215</v>
      </c>
      <c r="C64010" s="1">
        <v>44729.076539120368</v>
      </c>
      <c r="D64010" t="s">
        <v>119311</v>
      </c>
      <c r="E64010" t="s">
        <v>105329</v>
      </c>
      <c r="F64010" t="s">
        <v>213818</v>
      </c>
      <c r="G64010" t="s">
        <v>105328</v>
      </c>
    </row>
    <row r="64011" spans="1:7" x14ac:dyDescent="0.25">
      <c r="A64011" t="s">
        <v>273799</v>
      </c>
      <c r="B64011" t="s">
        <v>62216</v>
      </c>
      <c r="C64011" s="1">
        <v>44729.076539548609</v>
      </c>
      <c r="D64011" t="s">
        <v>119311</v>
      </c>
      <c r="E64011" t="s">
        <v>105329</v>
      </c>
      <c r="F64011" t="s">
        <v>244311</v>
      </c>
      <c r="G64011" t="s">
        <v>105328</v>
      </c>
    </row>
    <row r="64012" spans="1:7" x14ac:dyDescent="0.25">
      <c r="A64012" t="s">
        <v>201042</v>
      </c>
      <c r="B64012" t="s">
        <v>62217</v>
      </c>
      <c r="C64012" s="1">
        <v>45336.434505243058</v>
      </c>
      <c r="D64012" t="s">
        <v>119311</v>
      </c>
      <c r="E64012" t="s">
        <v>105329</v>
      </c>
      <c r="F64012" t="s">
        <v>213818</v>
      </c>
      <c r="G64012" t="s">
        <v>105328</v>
      </c>
    </row>
    <row r="64013" spans="1:7" x14ac:dyDescent="0.25">
      <c r="A64013" t="s">
        <v>201039</v>
      </c>
      <c r="B64013" t="s">
        <v>62218</v>
      </c>
      <c r="C64013" s="1">
        <v>44729.076543171293</v>
      </c>
      <c r="D64013" t="s">
        <v>119311</v>
      </c>
      <c r="E64013" t="s">
        <v>105329</v>
      </c>
      <c r="F64013" t="s">
        <v>213818</v>
      </c>
      <c r="G64013" t="s">
        <v>105328</v>
      </c>
    </row>
    <row r="64014" spans="1:7" x14ac:dyDescent="0.25">
      <c r="A64014" t="s">
        <v>273800</v>
      </c>
      <c r="B64014" t="s">
        <v>62219</v>
      </c>
      <c r="C64014" s="1">
        <v>44729.07654371528</v>
      </c>
      <c r="D64014" t="s">
        <v>119312</v>
      </c>
      <c r="E64014" t="s">
        <v>105333</v>
      </c>
      <c r="F64014" t="s">
        <v>244495</v>
      </c>
      <c r="G64014" t="s">
        <v>105328</v>
      </c>
    </row>
    <row r="64015" spans="1:7" x14ac:dyDescent="0.25">
      <c r="A64015" t="s">
        <v>273801</v>
      </c>
      <c r="B64015" t="s">
        <v>62220</v>
      </c>
      <c r="C64015" s="1">
        <v>44729.076544247684</v>
      </c>
      <c r="D64015" t="s">
        <v>119311</v>
      </c>
      <c r="E64015" t="s">
        <v>105329</v>
      </c>
      <c r="F64015" t="s">
        <v>244328</v>
      </c>
      <c r="G64015" t="s">
        <v>105328</v>
      </c>
    </row>
    <row r="64016" spans="1:7" x14ac:dyDescent="0.25">
      <c r="A64016" t="s">
        <v>273802</v>
      </c>
      <c r="B64016" t="s">
        <v>62221</v>
      </c>
      <c r="C64016" s="1">
        <v>44729.07654490741</v>
      </c>
      <c r="D64016" t="s">
        <v>119311</v>
      </c>
      <c r="E64016" t="s">
        <v>105329</v>
      </c>
      <c r="F64016" t="s">
        <v>244328</v>
      </c>
      <c r="G64016" t="s">
        <v>105328</v>
      </c>
    </row>
    <row r="64017" spans="1:7" x14ac:dyDescent="0.25">
      <c r="A64017" t="s">
        <v>201038</v>
      </c>
      <c r="B64017" t="s">
        <v>62222</v>
      </c>
      <c r="C64017" s="1">
        <v>44729.076545636577</v>
      </c>
      <c r="D64017" t="s">
        <v>119311</v>
      </c>
      <c r="E64017" t="s">
        <v>105329</v>
      </c>
      <c r="F64017" t="s">
        <v>244300</v>
      </c>
      <c r="G64017" t="s">
        <v>105328</v>
      </c>
    </row>
    <row r="64018" spans="1:7" x14ac:dyDescent="0.25">
      <c r="A64018" t="s">
        <v>201037</v>
      </c>
      <c r="B64018" t="s">
        <v>62223</v>
      </c>
      <c r="C64018" s="1">
        <v>44729.076547303244</v>
      </c>
      <c r="D64018" t="s">
        <v>119311</v>
      </c>
      <c r="E64018" t="s">
        <v>105329</v>
      </c>
      <c r="F64018" t="s">
        <v>244304</v>
      </c>
      <c r="G64018" t="s">
        <v>105328</v>
      </c>
    </row>
    <row r="64019" spans="1:7" x14ac:dyDescent="0.25">
      <c r="A64019" t="s">
        <v>201036</v>
      </c>
      <c r="B64019" t="s">
        <v>62224</v>
      </c>
      <c r="C64019" s="1">
        <v>44729.076539155096</v>
      </c>
      <c r="D64019" t="s">
        <v>119311</v>
      </c>
      <c r="E64019" t="s">
        <v>105329</v>
      </c>
      <c r="F64019" t="s">
        <v>244314</v>
      </c>
      <c r="G64019" t="s">
        <v>105328</v>
      </c>
    </row>
    <row r="64020" spans="1:7" x14ac:dyDescent="0.25">
      <c r="A64020" t="s">
        <v>201035</v>
      </c>
      <c r="B64020" t="s">
        <v>62225</v>
      </c>
      <c r="C64020" s="1">
        <v>44729.076539618058</v>
      </c>
      <c r="D64020" t="s">
        <v>119311</v>
      </c>
      <c r="E64020" t="s">
        <v>105329</v>
      </c>
      <c r="F64020" t="s">
        <v>244305</v>
      </c>
      <c r="G64020" t="s">
        <v>105328</v>
      </c>
    </row>
    <row r="64021" spans="1:7" x14ac:dyDescent="0.25">
      <c r="A64021" t="s">
        <v>201034</v>
      </c>
      <c r="B64021" t="s">
        <v>62226</v>
      </c>
      <c r="C64021" s="1">
        <v>44729.076540428243</v>
      </c>
      <c r="D64021" t="s">
        <v>119311</v>
      </c>
      <c r="E64021" t="s">
        <v>105329</v>
      </c>
      <c r="F64021" t="s">
        <v>244305</v>
      </c>
      <c r="G64021" t="s">
        <v>105328</v>
      </c>
    </row>
    <row r="64022" spans="1:7" x14ac:dyDescent="0.25">
      <c r="A64022" t="s">
        <v>273803</v>
      </c>
      <c r="B64022" t="s">
        <v>62227</v>
      </c>
      <c r="C64022" s="1">
        <v>44729.076541203707</v>
      </c>
      <c r="D64022" t="s">
        <v>119311</v>
      </c>
      <c r="E64022" t="s">
        <v>105329</v>
      </c>
      <c r="F64022" t="s">
        <v>244300</v>
      </c>
      <c r="G64022" t="s">
        <v>105328</v>
      </c>
    </row>
    <row r="64023" spans="1:7" x14ac:dyDescent="0.25">
      <c r="A64023" t="s">
        <v>201033</v>
      </c>
      <c r="B64023" t="s">
        <v>62228</v>
      </c>
      <c r="C64023" s="1">
        <v>44729.076541817129</v>
      </c>
      <c r="D64023" t="s">
        <v>119311</v>
      </c>
      <c r="E64023" t="s">
        <v>105329</v>
      </c>
      <c r="F64023" t="s">
        <v>244300</v>
      </c>
      <c r="G64023" t="s">
        <v>105328</v>
      </c>
    </row>
    <row r="64024" spans="1:7" x14ac:dyDescent="0.25">
      <c r="A64024" t="s">
        <v>141863</v>
      </c>
      <c r="B64024" t="s">
        <v>114508</v>
      </c>
      <c r="C64024" s="1">
        <v>44729.080308067132</v>
      </c>
      <c r="D64024" t="s">
        <v>119314</v>
      </c>
      <c r="E64024" t="s">
        <v>105329</v>
      </c>
      <c r="F64024" t="s">
        <v>244325</v>
      </c>
      <c r="G64024" t="s">
        <v>105328</v>
      </c>
    </row>
    <row r="64025" spans="1:7" x14ac:dyDescent="0.25">
      <c r="A64025" t="s">
        <v>141862</v>
      </c>
      <c r="B64025" t="s">
        <v>114509</v>
      </c>
      <c r="C64025" s="1">
        <v>44729.0803087963</v>
      </c>
      <c r="D64025" t="s">
        <v>119314</v>
      </c>
      <c r="E64025" t="s">
        <v>105329</v>
      </c>
      <c r="F64025" t="s">
        <v>244325</v>
      </c>
      <c r="G64025" t="s">
        <v>105328</v>
      </c>
    </row>
    <row r="64026" spans="1:7" x14ac:dyDescent="0.25">
      <c r="A64026" t="s">
        <v>273804</v>
      </c>
      <c r="B64026" t="s">
        <v>62229</v>
      </c>
      <c r="C64026" s="1">
        <v>44729.076542442126</v>
      </c>
      <c r="D64026" t="s">
        <v>119311</v>
      </c>
      <c r="E64026" t="s">
        <v>105329</v>
      </c>
      <c r="F64026" t="s">
        <v>244305</v>
      </c>
      <c r="G64026" t="s">
        <v>105328</v>
      </c>
    </row>
    <row r="64027" spans="1:7" x14ac:dyDescent="0.25">
      <c r="A64027" t="s">
        <v>141861</v>
      </c>
      <c r="B64027" t="s">
        <v>114510</v>
      </c>
      <c r="C64027" s="1">
        <v>44729.080309803241</v>
      </c>
      <c r="D64027" t="s">
        <v>119314</v>
      </c>
      <c r="E64027" t="s">
        <v>105329</v>
      </c>
      <c r="F64027" t="s">
        <v>244325</v>
      </c>
      <c r="G64027" t="s">
        <v>105328</v>
      </c>
    </row>
    <row r="64028" spans="1:7" x14ac:dyDescent="0.25">
      <c r="A64028" t="s">
        <v>289331</v>
      </c>
      <c r="B64028" t="s">
        <v>114511</v>
      </c>
      <c r="C64028" s="1">
        <v>44729.080310532408</v>
      </c>
      <c r="D64028" t="s">
        <v>119314</v>
      </c>
      <c r="E64028" t="s">
        <v>105329</v>
      </c>
      <c r="F64028" t="s">
        <v>244325</v>
      </c>
      <c r="G64028" t="s">
        <v>105328</v>
      </c>
    </row>
    <row r="64029" spans="1:7" x14ac:dyDescent="0.25">
      <c r="A64029" t="s">
        <v>289332</v>
      </c>
      <c r="B64029" t="s">
        <v>114512</v>
      </c>
      <c r="C64029" s="1">
        <v>44729.08031096065</v>
      </c>
      <c r="D64029" t="s">
        <v>119314</v>
      </c>
      <c r="E64029" t="s">
        <v>105329</v>
      </c>
      <c r="F64029" t="s">
        <v>244325</v>
      </c>
      <c r="G64029" t="s">
        <v>105328</v>
      </c>
    </row>
    <row r="64030" spans="1:7" x14ac:dyDescent="0.25">
      <c r="A64030" t="s">
        <v>201032</v>
      </c>
      <c r="B64030" t="s">
        <v>62230</v>
      </c>
      <c r="C64030" s="1">
        <v>44729.076543946758</v>
      </c>
      <c r="D64030" t="s">
        <v>119312</v>
      </c>
      <c r="E64030" t="s">
        <v>105329</v>
      </c>
      <c r="F64030" t="s">
        <v>244343</v>
      </c>
      <c r="G64030" t="s">
        <v>105328</v>
      </c>
    </row>
    <row r="64031" spans="1:7" x14ac:dyDescent="0.25">
      <c r="A64031" t="s">
        <v>201030</v>
      </c>
      <c r="B64031" t="s">
        <v>62231</v>
      </c>
      <c r="C64031" s="1">
        <v>44729.076545138887</v>
      </c>
      <c r="D64031" t="s">
        <v>119312</v>
      </c>
      <c r="E64031" t="s">
        <v>105327</v>
      </c>
      <c r="F64031" t="s">
        <v>244328</v>
      </c>
      <c r="G64031" t="s">
        <v>105328</v>
      </c>
    </row>
    <row r="64032" spans="1:7" x14ac:dyDescent="0.25">
      <c r="A64032" t="s">
        <v>201028</v>
      </c>
      <c r="B64032" t="s">
        <v>62232</v>
      </c>
      <c r="C64032" s="1">
        <v>44729.076546562501</v>
      </c>
      <c r="D64032" t="s">
        <v>119312</v>
      </c>
      <c r="E64032" t="s">
        <v>105329</v>
      </c>
      <c r="F64032" t="s">
        <v>244311</v>
      </c>
      <c r="G64032" t="s">
        <v>105328</v>
      </c>
    </row>
    <row r="64033" spans="1:7" x14ac:dyDescent="0.25">
      <c r="A64033" t="s">
        <v>201027</v>
      </c>
      <c r="B64033" t="s">
        <v>62233</v>
      </c>
      <c r="C64033" s="1">
        <v>44729.076548032404</v>
      </c>
      <c r="D64033" t="s">
        <v>119311</v>
      </c>
      <c r="E64033" t="s">
        <v>105329</v>
      </c>
      <c r="F64033" t="s">
        <v>244305</v>
      </c>
      <c r="G64033" t="s">
        <v>105328</v>
      </c>
    </row>
    <row r="64034" spans="1:7" x14ac:dyDescent="0.25">
      <c r="A64034" t="s">
        <v>273805</v>
      </c>
      <c r="B64034" t="s">
        <v>62234</v>
      </c>
      <c r="C64034" s="1">
        <v>44729.076540196758</v>
      </c>
      <c r="D64034" t="s">
        <v>119311</v>
      </c>
      <c r="E64034" t="s">
        <v>105329</v>
      </c>
      <c r="F64034" t="s">
        <v>244305</v>
      </c>
      <c r="G64034" t="s">
        <v>105328</v>
      </c>
    </row>
    <row r="64035" spans="1:7" x14ac:dyDescent="0.25">
      <c r="A64035" t="s">
        <v>273806</v>
      </c>
      <c r="B64035" t="s">
        <v>62235</v>
      </c>
      <c r="C64035" s="1">
        <v>44729.076540706017</v>
      </c>
      <c r="D64035" t="s">
        <v>119311</v>
      </c>
      <c r="E64035" t="s">
        <v>105329</v>
      </c>
      <c r="F64035" t="s">
        <v>244302</v>
      </c>
      <c r="G64035" t="s">
        <v>105328</v>
      </c>
    </row>
    <row r="64036" spans="1:7" x14ac:dyDescent="0.25">
      <c r="A64036" t="s">
        <v>273807</v>
      </c>
      <c r="B64036" t="s">
        <v>62236</v>
      </c>
      <c r="C64036" s="1">
        <v>44729.076541631941</v>
      </c>
      <c r="D64036" t="s">
        <v>119311</v>
      </c>
      <c r="E64036" t="s">
        <v>105329</v>
      </c>
      <c r="F64036" t="s">
        <v>244305</v>
      </c>
      <c r="G64036" t="s">
        <v>105328</v>
      </c>
    </row>
    <row r="64037" spans="1:7" x14ac:dyDescent="0.25">
      <c r="A64037" t="s">
        <v>201026</v>
      </c>
      <c r="B64037" t="s">
        <v>62237</v>
      </c>
      <c r="C64037" s="1">
        <v>44729.076543483796</v>
      </c>
      <c r="D64037" t="s">
        <v>119311</v>
      </c>
      <c r="E64037" t="s">
        <v>105329</v>
      </c>
      <c r="F64037" t="s">
        <v>213818</v>
      </c>
      <c r="G64037" t="s">
        <v>105328</v>
      </c>
    </row>
    <row r="64038" spans="1:7" x14ac:dyDescent="0.25">
      <c r="A64038" t="s">
        <v>201025</v>
      </c>
      <c r="B64038" t="s">
        <v>62238</v>
      </c>
      <c r="C64038" s="1">
        <v>44729.076544444448</v>
      </c>
      <c r="D64038" t="s">
        <v>119311</v>
      </c>
      <c r="E64038" t="s">
        <v>105329</v>
      </c>
      <c r="F64038" t="s">
        <v>213818</v>
      </c>
      <c r="G64038" t="s">
        <v>105328</v>
      </c>
    </row>
    <row r="64039" spans="1:7" x14ac:dyDescent="0.25">
      <c r="A64039" t="s">
        <v>272833</v>
      </c>
      <c r="B64039" t="s">
        <v>62239</v>
      </c>
      <c r="C64039" s="1">
        <v>44729.07654490741</v>
      </c>
      <c r="D64039" t="s">
        <v>119311</v>
      </c>
      <c r="E64039" t="s">
        <v>105329</v>
      </c>
      <c r="F64039" t="s">
        <v>213818</v>
      </c>
      <c r="G64039" t="s">
        <v>105328</v>
      </c>
    </row>
    <row r="64040" spans="1:7" x14ac:dyDescent="0.25">
      <c r="A64040" t="s">
        <v>272834</v>
      </c>
      <c r="B64040" t="s">
        <v>62240</v>
      </c>
      <c r="C64040" s="1">
        <v>44729.076545636577</v>
      </c>
      <c r="D64040" t="s">
        <v>119311</v>
      </c>
      <c r="E64040" t="s">
        <v>105329</v>
      </c>
      <c r="F64040" t="s">
        <v>213818</v>
      </c>
      <c r="G64040" t="s">
        <v>105328</v>
      </c>
    </row>
    <row r="64041" spans="1:7" x14ac:dyDescent="0.25">
      <c r="A64041" t="s">
        <v>272835</v>
      </c>
      <c r="B64041" t="s">
        <v>62241</v>
      </c>
      <c r="C64041" s="1">
        <v>44729.07654707176</v>
      </c>
      <c r="D64041" t="s">
        <v>119311</v>
      </c>
      <c r="E64041" t="s">
        <v>105329</v>
      </c>
      <c r="F64041" t="s">
        <v>213818</v>
      </c>
      <c r="G64041" t="s">
        <v>105328</v>
      </c>
    </row>
    <row r="64042" spans="1:7" x14ac:dyDescent="0.25">
      <c r="A64042" t="s">
        <v>272836</v>
      </c>
      <c r="B64042" t="s">
        <v>62242</v>
      </c>
      <c r="C64042" s="1">
        <v>44729.076547997684</v>
      </c>
      <c r="D64042" t="s">
        <v>119311</v>
      </c>
      <c r="E64042" t="s">
        <v>105329</v>
      </c>
      <c r="F64042" t="s">
        <v>213818</v>
      </c>
      <c r="G64042" t="s">
        <v>105328</v>
      </c>
    </row>
    <row r="64043" spans="1:7" x14ac:dyDescent="0.25">
      <c r="A64043" t="s">
        <v>143861</v>
      </c>
      <c r="B64043" t="s">
        <v>114392</v>
      </c>
      <c r="C64043" s="1">
        <v>44729.080306678239</v>
      </c>
      <c r="D64043" t="s">
        <v>119312</v>
      </c>
      <c r="E64043" t="s">
        <v>105329</v>
      </c>
      <c r="F64043" t="s">
        <v>244325</v>
      </c>
      <c r="G64043" t="s">
        <v>105328</v>
      </c>
    </row>
    <row r="64044" spans="1:7" x14ac:dyDescent="0.25">
      <c r="A64044" t="s">
        <v>141859</v>
      </c>
      <c r="B64044" t="s">
        <v>114513</v>
      </c>
      <c r="C64044" s="1">
        <v>44729.080311886573</v>
      </c>
      <c r="D64044" t="s">
        <v>119312</v>
      </c>
      <c r="E64044" t="s">
        <v>105329</v>
      </c>
      <c r="F64044" t="s">
        <v>244325</v>
      </c>
      <c r="G64044" t="s">
        <v>105328</v>
      </c>
    </row>
    <row r="64045" spans="1:7" x14ac:dyDescent="0.25">
      <c r="A64045" t="s">
        <v>289333</v>
      </c>
      <c r="B64045" t="s">
        <v>114514</v>
      </c>
      <c r="C64045" s="1">
        <v>44729.080312500002</v>
      </c>
      <c r="D64045" t="s">
        <v>119312</v>
      </c>
      <c r="E64045" t="s">
        <v>105329</v>
      </c>
      <c r="F64045" t="s">
        <v>244325</v>
      </c>
      <c r="G64045" t="s">
        <v>105328</v>
      </c>
    </row>
    <row r="64046" spans="1:7" x14ac:dyDescent="0.25">
      <c r="A64046" t="s">
        <v>272837</v>
      </c>
      <c r="B64046" t="s">
        <v>62243</v>
      </c>
      <c r="C64046" s="1">
        <v>44729.076548923615</v>
      </c>
      <c r="D64046" t="s">
        <v>119312</v>
      </c>
      <c r="E64046" t="s">
        <v>105329</v>
      </c>
      <c r="F64046" t="s">
        <v>244343</v>
      </c>
      <c r="G64046" t="s">
        <v>105328</v>
      </c>
    </row>
    <row r="64047" spans="1:7" x14ac:dyDescent="0.25">
      <c r="A64047" t="s">
        <v>272838</v>
      </c>
      <c r="B64047" t="s">
        <v>62244</v>
      </c>
      <c r="C64047" s="1">
        <v>44729.076540972223</v>
      </c>
      <c r="D64047" t="s">
        <v>119312</v>
      </c>
      <c r="E64047" t="s">
        <v>105329</v>
      </c>
      <c r="F64047" t="s">
        <v>244343</v>
      </c>
      <c r="G64047" t="s">
        <v>105328</v>
      </c>
    </row>
    <row r="64048" spans="1:7" x14ac:dyDescent="0.25">
      <c r="A64048" t="s">
        <v>289334</v>
      </c>
      <c r="B64048" t="s">
        <v>114515</v>
      </c>
      <c r="C64048" s="1">
        <v>44729.080305671298</v>
      </c>
      <c r="D64048" t="s">
        <v>119312</v>
      </c>
      <c r="E64048" t="s">
        <v>105356</v>
      </c>
      <c r="F64048" t="s">
        <v>288837</v>
      </c>
      <c r="G64048" t="s">
        <v>105328</v>
      </c>
    </row>
    <row r="64049" spans="1:7" x14ac:dyDescent="0.25">
      <c r="A64049" t="s">
        <v>201024</v>
      </c>
      <c r="B64049" t="s">
        <v>62245</v>
      </c>
      <c r="C64049" s="1">
        <v>44729.076542013892</v>
      </c>
      <c r="D64049" t="s">
        <v>119311</v>
      </c>
      <c r="E64049" t="s">
        <v>105329</v>
      </c>
      <c r="F64049" t="s">
        <v>244312</v>
      </c>
      <c r="G64049" t="s">
        <v>105328</v>
      </c>
    </row>
    <row r="64050" spans="1:7" x14ac:dyDescent="0.25">
      <c r="A64050" t="s">
        <v>272839</v>
      </c>
      <c r="B64050" t="s">
        <v>62246</v>
      </c>
      <c r="C64050" s="1">
        <v>44729.076542557872</v>
      </c>
      <c r="D64050" t="s">
        <v>119311</v>
      </c>
      <c r="E64050" t="s">
        <v>105356</v>
      </c>
      <c r="F64050" t="s">
        <v>244300</v>
      </c>
      <c r="G64050" t="s">
        <v>105328</v>
      </c>
    </row>
    <row r="64051" spans="1:7" x14ac:dyDescent="0.25">
      <c r="A64051" t="s">
        <v>272840</v>
      </c>
      <c r="B64051" t="s">
        <v>62247</v>
      </c>
      <c r="C64051" s="1">
        <v>44729.076543171293</v>
      </c>
      <c r="D64051" t="s">
        <v>119311</v>
      </c>
      <c r="E64051" t="s">
        <v>105329</v>
      </c>
      <c r="F64051" t="s">
        <v>213818</v>
      </c>
      <c r="G64051" t="s">
        <v>105328</v>
      </c>
    </row>
    <row r="64052" spans="1:7" x14ac:dyDescent="0.25">
      <c r="A64052" t="s">
        <v>272841</v>
      </c>
      <c r="B64052" t="s">
        <v>62248</v>
      </c>
      <c r="C64052" s="1">
        <v>44729.076543599534</v>
      </c>
      <c r="D64052" t="s">
        <v>119311</v>
      </c>
      <c r="E64052" t="s">
        <v>105329</v>
      </c>
      <c r="F64052" t="s">
        <v>244305</v>
      </c>
      <c r="G64052" t="s">
        <v>105328</v>
      </c>
    </row>
    <row r="64053" spans="1:7" x14ac:dyDescent="0.25">
      <c r="A64053" t="s">
        <v>201023</v>
      </c>
      <c r="B64053" t="s">
        <v>62249</v>
      </c>
      <c r="C64053" s="1">
        <v>44729.076544560186</v>
      </c>
      <c r="D64053" t="s">
        <v>119311</v>
      </c>
      <c r="E64053" t="s">
        <v>105329</v>
      </c>
      <c r="F64053" t="s">
        <v>244305</v>
      </c>
      <c r="G64053" t="s">
        <v>105328</v>
      </c>
    </row>
    <row r="64054" spans="1:7" x14ac:dyDescent="0.25">
      <c r="A64054" t="s">
        <v>201020</v>
      </c>
      <c r="B64054" t="s">
        <v>62250</v>
      </c>
      <c r="C64054" s="1">
        <v>45051.078729826389</v>
      </c>
      <c r="D64054" t="s">
        <v>119311</v>
      </c>
      <c r="E64054" t="s">
        <v>105329</v>
      </c>
      <c r="F64054" t="s">
        <v>244311</v>
      </c>
      <c r="G64054" t="s">
        <v>105328</v>
      </c>
    </row>
    <row r="64055" spans="1:7" x14ac:dyDescent="0.25">
      <c r="A64055" t="s">
        <v>272842</v>
      </c>
      <c r="B64055" t="s">
        <v>62251</v>
      </c>
      <c r="C64055" s="1">
        <v>44729.076547418983</v>
      </c>
      <c r="D64055" t="s">
        <v>119311</v>
      </c>
      <c r="E64055" t="s">
        <v>105329</v>
      </c>
      <c r="F64055" t="s">
        <v>244621</v>
      </c>
      <c r="G64055" t="s">
        <v>105328</v>
      </c>
    </row>
    <row r="64056" spans="1:7" x14ac:dyDescent="0.25">
      <c r="A64056" t="s">
        <v>201019</v>
      </c>
      <c r="B64056" t="s">
        <v>62252</v>
      </c>
      <c r="C64056" s="1">
        <v>44729.076548229168</v>
      </c>
      <c r="D64056" t="s">
        <v>119312</v>
      </c>
      <c r="E64056" t="s">
        <v>105329</v>
      </c>
      <c r="F64056" t="s">
        <v>244343</v>
      </c>
      <c r="G64056" t="s">
        <v>105328</v>
      </c>
    </row>
    <row r="64057" spans="1:7" x14ac:dyDescent="0.25">
      <c r="A64057" t="s">
        <v>201018</v>
      </c>
      <c r="B64057" t="s">
        <v>62253</v>
      </c>
      <c r="C64057" s="1">
        <v>44729.076549108795</v>
      </c>
      <c r="D64057" t="s">
        <v>119312</v>
      </c>
      <c r="E64057" t="s">
        <v>105329</v>
      </c>
      <c r="F64057" t="s">
        <v>244343</v>
      </c>
      <c r="G64057" t="s">
        <v>105328</v>
      </c>
    </row>
    <row r="64058" spans="1:7" x14ac:dyDescent="0.25">
      <c r="A64058" t="s">
        <v>272843</v>
      </c>
      <c r="B64058" t="s">
        <v>62254</v>
      </c>
      <c r="C64058" s="1">
        <v>44729.076541284725</v>
      </c>
      <c r="D64058" t="s">
        <v>119312</v>
      </c>
      <c r="E64058" t="s">
        <v>105329</v>
      </c>
      <c r="F64058" t="s">
        <v>244343</v>
      </c>
      <c r="G64058" t="s">
        <v>105328</v>
      </c>
    </row>
    <row r="64059" spans="1:7" x14ac:dyDescent="0.25">
      <c r="A64059" t="s">
        <v>201017</v>
      </c>
      <c r="B64059" t="s">
        <v>62255</v>
      </c>
      <c r="C64059" s="1">
        <v>44729.07654209491</v>
      </c>
      <c r="D64059" t="s">
        <v>119312</v>
      </c>
      <c r="E64059" t="s">
        <v>105329</v>
      </c>
      <c r="F64059" t="s">
        <v>244343</v>
      </c>
      <c r="G64059" t="s">
        <v>105328</v>
      </c>
    </row>
    <row r="64060" spans="1:7" x14ac:dyDescent="0.25">
      <c r="A64060" t="s">
        <v>201015</v>
      </c>
      <c r="B64060" t="s">
        <v>62256</v>
      </c>
      <c r="C64060" s="1">
        <v>44791.532228553238</v>
      </c>
      <c r="D64060" t="s">
        <v>119311</v>
      </c>
      <c r="E64060" t="s">
        <v>105329</v>
      </c>
      <c r="F64060" t="s">
        <v>213818</v>
      </c>
      <c r="G64060" t="s">
        <v>105328</v>
      </c>
    </row>
    <row r="64061" spans="1:7" x14ac:dyDescent="0.25">
      <c r="A64061" t="s">
        <v>201014</v>
      </c>
      <c r="B64061" t="s">
        <v>62257</v>
      </c>
      <c r="C64061" s="1">
        <v>44729.076544594907</v>
      </c>
      <c r="D64061" t="s">
        <v>119311</v>
      </c>
      <c r="E64061" t="s">
        <v>105329</v>
      </c>
      <c r="F64061" t="s">
        <v>213818</v>
      </c>
      <c r="G64061" t="s">
        <v>105328</v>
      </c>
    </row>
    <row r="64062" spans="1:7" x14ac:dyDescent="0.25">
      <c r="A64062" t="s">
        <v>272844</v>
      </c>
      <c r="B64062" t="s">
        <v>62258</v>
      </c>
      <c r="C64062" s="1">
        <v>44729.076546296295</v>
      </c>
      <c r="D64062" t="s">
        <v>119311</v>
      </c>
      <c r="E64062" t="s">
        <v>105329</v>
      </c>
      <c r="F64062" t="s">
        <v>213818</v>
      </c>
      <c r="G64062" t="s">
        <v>105328</v>
      </c>
    </row>
    <row r="64063" spans="1:7" x14ac:dyDescent="0.25">
      <c r="A64063" t="s">
        <v>201012</v>
      </c>
      <c r="B64063" t="s">
        <v>62259</v>
      </c>
      <c r="C64063" s="1">
        <v>44729.076547418983</v>
      </c>
      <c r="D64063" t="s">
        <v>119311</v>
      </c>
      <c r="E64063" t="s">
        <v>105329</v>
      </c>
      <c r="F64063" t="s">
        <v>213818</v>
      </c>
      <c r="G64063" t="s">
        <v>105328</v>
      </c>
    </row>
    <row r="64064" spans="1:7" x14ac:dyDescent="0.25">
      <c r="A64064" t="s">
        <v>272845</v>
      </c>
      <c r="B64064" t="s">
        <v>62260</v>
      </c>
      <c r="C64064" s="1">
        <v>44729.076548495374</v>
      </c>
      <c r="D64064" t="s">
        <v>119311</v>
      </c>
      <c r="E64064" t="s">
        <v>105329</v>
      </c>
      <c r="F64064" t="s">
        <v>213818</v>
      </c>
      <c r="G64064" t="s">
        <v>105328</v>
      </c>
    </row>
    <row r="64065" spans="1:7" x14ac:dyDescent="0.25">
      <c r="A64065" t="s">
        <v>272846</v>
      </c>
      <c r="B64065" t="s">
        <v>62261</v>
      </c>
      <c r="C64065" s="1">
        <v>44729.076549305559</v>
      </c>
      <c r="D64065" t="s">
        <v>119311</v>
      </c>
      <c r="E64065" t="s">
        <v>105329</v>
      </c>
      <c r="F64065" t="s">
        <v>244311</v>
      </c>
      <c r="G64065" t="s">
        <v>105328</v>
      </c>
    </row>
    <row r="64066" spans="1:7" x14ac:dyDescent="0.25">
      <c r="A64066" t="s">
        <v>272847</v>
      </c>
      <c r="B64066" t="s">
        <v>62262</v>
      </c>
      <c r="C64066" s="1">
        <v>44729.076550196762</v>
      </c>
      <c r="D64066" t="s">
        <v>119311</v>
      </c>
      <c r="E64066" t="s">
        <v>105329</v>
      </c>
      <c r="F64066" t="s">
        <v>213818</v>
      </c>
      <c r="G64066" t="s">
        <v>105328</v>
      </c>
    </row>
    <row r="64067" spans="1:7" x14ac:dyDescent="0.25">
      <c r="A64067" t="s">
        <v>141856</v>
      </c>
      <c r="B64067" t="s">
        <v>114516</v>
      </c>
      <c r="C64067" s="1">
        <v>45139.814822997687</v>
      </c>
      <c r="D64067" t="s">
        <v>119318</v>
      </c>
      <c r="E64067" t="s">
        <v>105329</v>
      </c>
      <c r="F64067" t="s">
        <v>244304</v>
      </c>
      <c r="G64067" t="s">
        <v>105328</v>
      </c>
    </row>
    <row r="64068" spans="1:7" x14ac:dyDescent="0.25">
      <c r="A64068" t="s">
        <v>201011</v>
      </c>
      <c r="B64068" t="s">
        <v>62263</v>
      </c>
      <c r="C64068" s="1">
        <v>44729.076542129631</v>
      </c>
      <c r="D64068" t="s">
        <v>119311</v>
      </c>
      <c r="E64068" t="s">
        <v>105329</v>
      </c>
      <c r="F64068" t="s">
        <v>244311</v>
      </c>
      <c r="G64068" t="s">
        <v>105328</v>
      </c>
    </row>
    <row r="64069" spans="1:7" x14ac:dyDescent="0.25">
      <c r="A64069" t="s">
        <v>201009</v>
      </c>
      <c r="B64069" t="s">
        <v>121067</v>
      </c>
      <c r="C64069" s="1">
        <v>44740.696179710649</v>
      </c>
      <c r="D64069" t="s">
        <v>119311</v>
      </c>
      <c r="E64069" t="s">
        <v>105329</v>
      </c>
      <c r="F64069" t="s">
        <v>244302</v>
      </c>
      <c r="G64069" t="s">
        <v>105328</v>
      </c>
    </row>
    <row r="64070" spans="1:7" x14ac:dyDescent="0.25">
      <c r="A64070" t="s">
        <v>201008</v>
      </c>
      <c r="B64070" t="s">
        <v>121068</v>
      </c>
      <c r="C64070" s="1">
        <v>44740.696201076389</v>
      </c>
      <c r="D64070" t="s">
        <v>119311</v>
      </c>
      <c r="E64070" t="s">
        <v>105329</v>
      </c>
      <c r="F64070" t="s">
        <v>244302</v>
      </c>
      <c r="G64070" t="s">
        <v>105328</v>
      </c>
    </row>
    <row r="64071" spans="1:7" x14ac:dyDescent="0.25">
      <c r="A64071" t="s">
        <v>201007</v>
      </c>
      <c r="B64071" t="s">
        <v>62264</v>
      </c>
      <c r="C64071" s="1">
        <v>44729.076544479169</v>
      </c>
      <c r="D64071" t="s">
        <v>119311</v>
      </c>
      <c r="E64071" t="s">
        <v>105329</v>
      </c>
      <c r="F64071" t="s">
        <v>244355</v>
      </c>
      <c r="G64071" t="s">
        <v>105328</v>
      </c>
    </row>
    <row r="64072" spans="1:7" x14ac:dyDescent="0.25">
      <c r="A64072" t="s">
        <v>272848</v>
      </c>
      <c r="B64072" t="s">
        <v>62265</v>
      </c>
      <c r="C64072" s="1">
        <v>44729.076545104166</v>
      </c>
      <c r="D64072" t="s">
        <v>119312</v>
      </c>
      <c r="E64072" t="s">
        <v>105329</v>
      </c>
      <c r="F64072" t="s">
        <v>260651</v>
      </c>
      <c r="G64072" t="s">
        <v>105328</v>
      </c>
    </row>
    <row r="64073" spans="1:7" x14ac:dyDescent="0.25">
      <c r="A64073" t="s">
        <v>272849</v>
      </c>
      <c r="B64073" t="s">
        <v>62266</v>
      </c>
      <c r="C64073" s="1">
        <v>44729.076545717595</v>
      </c>
      <c r="D64073" t="s">
        <v>119311</v>
      </c>
      <c r="E64073" t="s">
        <v>105329</v>
      </c>
      <c r="F64073" t="s">
        <v>244355</v>
      </c>
      <c r="G64073" t="s">
        <v>105328</v>
      </c>
    </row>
    <row r="64074" spans="1:7" x14ac:dyDescent="0.25">
      <c r="A64074" t="s">
        <v>201005</v>
      </c>
      <c r="B64074" t="s">
        <v>62267</v>
      </c>
      <c r="C64074" s="1">
        <v>44754.558057488422</v>
      </c>
      <c r="D64074" t="s">
        <v>119311</v>
      </c>
      <c r="E64074" t="s">
        <v>105337</v>
      </c>
      <c r="F64074" t="s">
        <v>244304</v>
      </c>
      <c r="G64074" t="s">
        <v>105328</v>
      </c>
    </row>
    <row r="64075" spans="1:7" x14ac:dyDescent="0.25">
      <c r="A64075" t="s">
        <v>141855</v>
      </c>
      <c r="B64075" t="s">
        <v>114517</v>
      </c>
      <c r="C64075" s="1">
        <v>44729.080310150464</v>
      </c>
      <c r="D64075" t="s">
        <v>119312</v>
      </c>
      <c r="E64075" t="s">
        <v>105329</v>
      </c>
      <c r="F64075" t="s">
        <v>244325</v>
      </c>
      <c r="G64075" t="s">
        <v>105328</v>
      </c>
    </row>
    <row r="64076" spans="1:7" x14ac:dyDescent="0.25">
      <c r="A64076" t="s">
        <v>272850</v>
      </c>
      <c r="B64076" t="s">
        <v>62268</v>
      </c>
      <c r="C64076" s="1">
        <v>44729.076549074074</v>
      </c>
      <c r="D64076" t="s">
        <v>119311</v>
      </c>
      <c r="E64076" t="s">
        <v>105337</v>
      </c>
      <c r="F64076" t="s">
        <v>244304</v>
      </c>
      <c r="G64076" t="s">
        <v>105328</v>
      </c>
    </row>
    <row r="64077" spans="1:7" x14ac:dyDescent="0.25">
      <c r="A64077" t="s">
        <v>201004</v>
      </c>
      <c r="B64077" t="s">
        <v>62269</v>
      </c>
      <c r="C64077" s="1">
        <v>44729.076550081016</v>
      </c>
      <c r="D64077" t="s">
        <v>119311</v>
      </c>
      <c r="E64077" t="s">
        <v>105337</v>
      </c>
      <c r="F64077" t="s">
        <v>244304</v>
      </c>
      <c r="G64077" t="s">
        <v>105328</v>
      </c>
    </row>
    <row r="64078" spans="1:7" x14ac:dyDescent="0.25">
      <c r="A64078" t="s">
        <v>201003</v>
      </c>
      <c r="B64078" t="s">
        <v>62270</v>
      </c>
      <c r="C64078" s="1">
        <v>44729.076551122685</v>
      </c>
      <c r="D64078" t="s">
        <v>119311</v>
      </c>
      <c r="E64078" t="s">
        <v>105329</v>
      </c>
      <c r="F64078" t="s">
        <v>213818</v>
      </c>
      <c r="G64078" t="s">
        <v>105328</v>
      </c>
    </row>
    <row r="64079" spans="1:7" x14ac:dyDescent="0.25">
      <c r="A64079" t="s">
        <v>146400</v>
      </c>
      <c r="B64079" t="s">
        <v>62271</v>
      </c>
      <c r="C64079" s="1">
        <v>44977.351447187502</v>
      </c>
      <c r="D64079" t="s">
        <v>119311</v>
      </c>
      <c r="E64079" t="s">
        <v>105329</v>
      </c>
      <c r="F64079" t="s">
        <v>213818</v>
      </c>
      <c r="G64079" t="s">
        <v>105328</v>
      </c>
    </row>
    <row r="64080" spans="1:7" x14ac:dyDescent="0.25">
      <c r="A64080" t="s">
        <v>201000</v>
      </c>
      <c r="B64080" t="s">
        <v>62272</v>
      </c>
      <c r="C64080" s="1">
        <v>44729.076543437499</v>
      </c>
      <c r="D64080" t="s">
        <v>119311</v>
      </c>
      <c r="E64080" t="s">
        <v>105329</v>
      </c>
      <c r="F64080" t="s">
        <v>213818</v>
      </c>
      <c r="G64080" t="s">
        <v>105328</v>
      </c>
    </row>
    <row r="64081" spans="1:8" x14ac:dyDescent="0.25">
      <c r="A64081" t="s">
        <v>200999</v>
      </c>
      <c r="B64081" t="s">
        <v>62273</v>
      </c>
      <c r="C64081" s="1">
        <v>44729.076544710646</v>
      </c>
      <c r="D64081" t="s">
        <v>119311</v>
      </c>
      <c r="E64081" t="s">
        <v>105329</v>
      </c>
      <c r="F64081" t="s">
        <v>244355</v>
      </c>
      <c r="G64081" t="s">
        <v>105328</v>
      </c>
    </row>
    <row r="64082" spans="1:8" x14ac:dyDescent="0.25">
      <c r="A64082" t="s">
        <v>200997</v>
      </c>
      <c r="B64082" t="s">
        <v>62274</v>
      </c>
      <c r="C64082" s="1">
        <v>44729.076545254633</v>
      </c>
      <c r="D64082" t="s">
        <v>119311</v>
      </c>
      <c r="E64082" t="s">
        <v>105329</v>
      </c>
      <c r="F64082" t="s">
        <v>244305</v>
      </c>
      <c r="G64082" t="s">
        <v>105328</v>
      </c>
      <c r="H64082" t="s">
        <v>243454</v>
      </c>
    </row>
    <row r="64083" spans="1:8" x14ac:dyDescent="0.25">
      <c r="A64083" t="s">
        <v>200996</v>
      </c>
      <c r="B64083" t="s">
        <v>62275</v>
      </c>
      <c r="C64083" s="1">
        <v>44729.076545983793</v>
      </c>
      <c r="D64083" t="s">
        <v>119311</v>
      </c>
      <c r="E64083" t="s">
        <v>105329</v>
      </c>
      <c r="F64083" t="s">
        <v>244305</v>
      </c>
      <c r="G64083" t="s">
        <v>105328</v>
      </c>
      <c r="H64083" t="s">
        <v>243455</v>
      </c>
    </row>
    <row r="64084" spans="1:8" x14ac:dyDescent="0.25">
      <c r="A64084" t="s">
        <v>200995</v>
      </c>
      <c r="B64084" t="s">
        <v>62276</v>
      </c>
      <c r="C64084" s="1">
        <v>44729.076548263889</v>
      </c>
      <c r="D64084" t="s">
        <v>119311</v>
      </c>
      <c r="E64084" t="s">
        <v>105329</v>
      </c>
      <c r="F64084" t="s">
        <v>244621</v>
      </c>
      <c r="G64084" t="s">
        <v>105328</v>
      </c>
    </row>
    <row r="64085" spans="1:8" x14ac:dyDescent="0.25">
      <c r="A64085" t="s">
        <v>141853</v>
      </c>
      <c r="B64085" t="s">
        <v>114518</v>
      </c>
      <c r="C64085" s="1">
        <v>44729.080313043982</v>
      </c>
      <c r="D64085" t="s">
        <v>119312</v>
      </c>
      <c r="E64085" t="s">
        <v>105329</v>
      </c>
      <c r="F64085" t="s">
        <v>244328</v>
      </c>
      <c r="G64085" t="s">
        <v>105328</v>
      </c>
    </row>
    <row r="64086" spans="1:8" x14ac:dyDescent="0.25">
      <c r="A64086" t="s">
        <v>272851</v>
      </c>
      <c r="B64086" t="s">
        <v>62277</v>
      </c>
      <c r="C64086" s="1">
        <v>44729.076549386577</v>
      </c>
      <c r="D64086" t="s">
        <v>119311</v>
      </c>
      <c r="E64086" t="s">
        <v>105329</v>
      </c>
      <c r="F64086" t="s">
        <v>244305</v>
      </c>
      <c r="G64086" t="s">
        <v>105328</v>
      </c>
    </row>
    <row r="64087" spans="1:8" x14ac:dyDescent="0.25">
      <c r="A64087" t="s">
        <v>272852</v>
      </c>
      <c r="B64087" t="s">
        <v>62278</v>
      </c>
      <c r="C64087" s="1">
        <v>44729.076550034719</v>
      </c>
      <c r="D64087" t="s">
        <v>119311</v>
      </c>
      <c r="E64087" t="s">
        <v>105329</v>
      </c>
      <c r="F64087" t="s">
        <v>213818</v>
      </c>
      <c r="G64087" t="s">
        <v>105328</v>
      </c>
    </row>
    <row r="64088" spans="1:8" x14ac:dyDescent="0.25">
      <c r="A64088" t="s">
        <v>273047</v>
      </c>
      <c r="B64088" t="s">
        <v>62279</v>
      </c>
      <c r="C64088" s="1">
        <v>44729.076550613427</v>
      </c>
      <c r="D64088" t="s">
        <v>119311</v>
      </c>
      <c r="E64088" t="s">
        <v>105329</v>
      </c>
      <c r="F64088" t="s">
        <v>213818</v>
      </c>
      <c r="G64088" t="s">
        <v>105328</v>
      </c>
    </row>
    <row r="64089" spans="1:8" x14ac:dyDescent="0.25">
      <c r="A64089" t="s">
        <v>200994</v>
      </c>
      <c r="B64089" t="s">
        <v>62280</v>
      </c>
      <c r="C64089" s="1">
        <v>44729.076551122685</v>
      </c>
      <c r="D64089" t="s">
        <v>119311</v>
      </c>
      <c r="E64089" t="s">
        <v>105329</v>
      </c>
      <c r="F64089" t="s">
        <v>244305</v>
      </c>
      <c r="G64089" t="s">
        <v>105328</v>
      </c>
    </row>
    <row r="64090" spans="1:8" x14ac:dyDescent="0.25">
      <c r="A64090" t="s">
        <v>118887</v>
      </c>
      <c r="B64090" t="s">
        <v>118888</v>
      </c>
      <c r="C64090" s="1">
        <v>44746.365609108798</v>
      </c>
      <c r="D64090" t="s">
        <v>119314</v>
      </c>
      <c r="E64090" t="s">
        <v>105329</v>
      </c>
      <c r="F64090" t="s">
        <v>289253</v>
      </c>
      <c r="G64090" t="s">
        <v>105328</v>
      </c>
    </row>
    <row r="64091" spans="1:8" x14ac:dyDescent="0.25">
      <c r="A64091" t="s">
        <v>200993</v>
      </c>
      <c r="B64091" t="s">
        <v>62281</v>
      </c>
      <c r="C64091" s="1">
        <v>45257.57623796296</v>
      </c>
      <c r="D64091" t="s">
        <v>119311</v>
      </c>
      <c r="E64091" t="s">
        <v>105329</v>
      </c>
      <c r="F64091" t="s">
        <v>213818</v>
      </c>
      <c r="G64091" t="s">
        <v>105328</v>
      </c>
    </row>
    <row r="64092" spans="1:8" x14ac:dyDescent="0.25">
      <c r="A64092" t="s">
        <v>200992</v>
      </c>
      <c r="B64092" t="s">
        <v>62282</v>
      </c>
      <c r="C64092" s="1">
        <v>45257.590471527779</v>
      </c>
      <c r="D64092" t="s">
        <v>119311</v>
      </c>
      <c r="E64092" t="s">
        <v>105329</v>
      </c>
      <c r="F64092" t="s">
        <v>213818</v>
      </c>
      <c r="G64092" t="s">
        <v>105328</v>
      </c>
    </row>
    <row r="64093" spans="1:8" x14ac:dyDescent="0.25">
      <c r="A64093" t="s">
        <v>200991</v>
      </c>
      <c r="B64093" t="s">
        <v>62283</v>
      </c>
      <c r="C64093" s="1">
        <v>45257.592860034725</v>
      </c>
      <c r="D64093" t="s">
        <v>119311</v>
      </c>
      <c r="E64093" t="s">
        <v>105329</v>
      </c>
      <c r="F64093" t="s">
        <v>213818</v>
      </c>
      <c r="G64093" t="s">
        <v>105328</v>
      </c>
    </row>
    <row r="64094" spans="1:8" x14ac:dyDescent="0.25">
      <c r="A64094" t="s">
        <v>200990</v>
      </c>
      <c r="B64094" t="s">
        <v>62284</v>
      </c>
      <c r="C64094" s="1">
        <v>44729.07654603009</v>
      </c>
      <c r="D64094" t="s">
        <v>119311</v>
      </c>
      <c r="E64094" t="s">
        <v>105329</v>
      </c>
      <c r="F64094" t="s">
        <v>244305</v>
      </c>
      <c r="G64094" t="s">
        <v>105328</v>
      </c>
    </row>
    <row r="64095" spans="1:8" x14ac:dyDescent="0.25">
      <c r="A64095" t="s">
        <v>273048</v>
      </c>
      <c r="B64095" t="s">
        <v>62285</v>
      </c>
      <c r="C64095" s="1">
        <v>44729.076547303244</v>
      </c>
      <c r="D64095" t="s">
        <v>119312</v>
      </c>
      <c r="E64095" t="s">
        <v>105329</v>
      </c>
      <c r="F64095" t="s">
        <v>244328</v>
      </c>
      <c r="G64095" t="s">
        <v>105328</v>
      </c>
    </row>
    <row r="64096" spans="1:8" x14ac:dyDescent="0.25">
      <c r="A64096" t="s">
        <v>273049</v>
      </c>
      <c r="B64096" t="s">
        <v>62286</v>
      </c>
      <c r="C64096" s="1">
        <v>44729.076548263889</v>
      </c>
      <c r="D64096" t="s">
        <v>119312</v>
      </c>
      <c r="E64096" t="s">
        <v>105329</v>
      </c>
      <c r="F64096" t="s">
        <v>244343</v>
      </c>
      <c r="G64096" t="s">
        <v>105328</v>
      </c>
    </row>
    <row r="64097" spans="1:8" x14ac:dyDescent="0.25">
      <c r="A64097" t="s">
        <v>273050</v>
      </c>
      <c r="B64097" t="s">
        <v>62287</v>
      </c>
      <c r="C64097" s="1">
        <v>44729.076549108795</v>
      </c>
      <c r="D64097" t="s">
        <v>119312</v>
      </c>
      <c r="E64097" t="s">
        <v>105329</v>
      </c>
      <c r="F64097" t="s">
        <v>244343</v>
      </c>
      <c r="G64097" t="s">
        <v>105328</v>
      </c>
    </row>
    <row r="64098" spans="1:8" x14ac:dyDescent="0.25">
      <c r="A64098" t="s">
        <v>141849</v>
      </c>
      <c r="B64098" t="s">
        <v>114519</v>
      </c>
      <c r="C64098" s="1">
        <v>45078.615517361111</v>
      </c>
      <c r="D64098" t="s">
        <v>119312</v>
      </c>
      <c r="E64098" t="s">
        <v>105337</v>
      </c>
      <c r="F64098" t="s">
        <v>244328</v>
      </c>
      <c r="G64098" t="s">
        <v>105328</v>
      </c>
      <c r="H64098" t="s">
        <v>243910</v>
      </c>
    </row>
    <row r="64099" spans="1:8" x14ac:dyDescent="0.25">
      <c r="A64099" t="s">
        <v>141849</v>
      </c>
      <c r="B64099" t="s">
        <v>114519</v>
      </c>
      <c r="C64099" s="1">
        <v>45078.615517361111</v>
      </c>
      <c r="D64099" t="s">
        <v>119312</v>
      </c>
      <c r="E64099" t="s">
        <v>105337</v>
      </c>
      <c r="F64099" t="s">
        <v>244328</v>
      </c>
      <c r="G64099" t="s">
        <v>105328</v>
      </c>
      <c r="H64099" t="s">
        <v>244295</v>
      </c>
    </row>
    <row r="64100" spans="1:8" x14ac:dyDescent="0.25">
      <c r="A64100" t="s">
        <v>141849</v>
      </c>
      <c r="B64100" t="s">
        <v>114519</v>
      </c>
      <c r="C64100" s="1">
        <v>45078.615517361111</v>
      </c>
      <c r="D64100" t="s">
        <v>119312</v>
      </c>
      <c r="E64100" t="s">
        <v>105337</v>
      </c>
      <c r="F64100" t="s">
        <v>244328</v>
      </c>
      <c r="G64100" t="s">
        <v>105328</v>
      </c>
      <c r="H64100" t="s">
        <v>243909</v>
      </c>
    </row>
    <row r="64101" spans="1:8" x14ac:dyDescent="0.25">
      <c r="A64101" t="s">
        <v>118889</v>
      </c>
      <c r="B64101" t="s">
        <v>118890</v>
      </c>
      <c r="C64101" s="1">
        <v>44746.365601469908</v>
      </c>
      <c r="D64101" t="s">
        <v>119314</v>
      </c>
      <c r="E64101" t="s">
        <v>105329</v>
      </c>
      <c r="F64101" t="s">
        <v>289253</v>
      </c>
      <c r="G64101" t="s">
        <v>105328</v>
      </c>
    </row>
    <row r="64102" spans="1:8" x14ac:dyDescent="0.25">
      <c r="A64102" t="s">
        <v>200989</v>
      </c>
      <c r="B64102" t="s">
        <v>62288</v>
      </c>
      <c r="C64102" s="1">
        <v>44729.0765503125</v>
      </c>
      <c r="D64102" t="s">
        <v>119311</v>
      </c>
      <c r="E64102" t="s">
        <v>105327</v>
      </c>
      <c r="F64102" t="s">
        <v>244304</v>
      </c>
      <c r="G64102" t="s">
        <v>105328</v>
      </c>
    </row>
    <row r="64103" spans="1:8" x14ac:dyDescent="0.25">
      <c r="A64103" t="s">
        <v>200986</v>
      </c>
      <c r="B64103" t="s">
        <v>62289</v>
      </c>
      <c r="C64103" s="1">
        <v>45236.593920219908</v>
      </c>
      <c r="D64103" t="s">
        <v>119316</v>
      </c>
      <c r="E64103" t="s">
        <v>105329</v>
      </c>
      <c r="F64103" t="s">
        <v>247056</v>
      </c>
      <c r="G64103" t="s">
        <v>105328</v>
      </c>
    </row>
    <row r="64104" spans="1:8" x14ac:dyDescent="0.25">
      <c r="A64104" t="s">
        <v>273051</v>
      </c>
      <c r="B64104" t="s">
        <v>62290</v>
      </c>
      <c r="C64104" s="1">
        <v>44729.076552118058</v>
      </c>
      <c r="D64104" t="s">
        <v>119311</v>
      </c>
      <c r="E64104" t="s">
        <v>105329</v>
      </c>
      <c r="F64104" t="s">
        <v>244302</v>
      </c>
      <c r="G64104" t="s">
        <v>105328</v>
      </c>
    </row>
    <row r="64105" spans="1:8" x14ac:dyDescent="0.25">
      <c r="A64105" t="s">
        <v>273052</v>
      </c>
      <c r="B64105" t="s">
        <v>62292</v>
      </c>
      <c r="C64105" s="1">
        <v>44729.076543553238</v>
      </c>
      <c r="D64105" t="s">
        <v>119311</v>
      </c>
      <c r="E64105" t="s">
        <v>105329</v>
      </c>
      <c r="F64105" t="s">
        <v>244302</v>
      </c>
      <c r="G64105" t="s">
        <v>105328</v>
      </c>
    </row>
    <row r="64106" spans="1:8" x14ac:dyDescent="0.25">
      <c r="A64106" t="s">
        <v>200985</v>
      </c>
      <c r="B64106" t="s">
        <v>62291</v>
      </c>
      <c r="C64106" s="1">
        <v>44729.076542789349</v>
      </c>
      <c r="D64106" t="s">
        <v>119311</v>
      </c>
      <c r="E64106" t="s">
        <v>105329</v>
      </c>
      <c r="F64106" t="s">
        <v>244302</v>
      </c>
      <c r="G64106" t="s">
        <v>105328</v>
      </c>
    </row>
    <row r="64107" spans="1:8" x14ac:dyDescent="0.25">
      <c r="A64107" t="s">
        <v>200984</v>
      </c>
      <c r="B64107" t="s">
        <v>62293</v>
      </c>
      <c r="C64107" s="1">
        <v>44729.076544328702</v>
      </c>
      <c r="D64107" t="s">
        <v>119311</v>
      </c>
      <c r="E64107" t="s">
        <v>105329</v>
      </c>
      <c r="F64107" t="s">
        <v>244302</v>
      </c>
      <c r="G64107" t="s">
        <v>105328</v>
      </c>
    </row>
    <row r="64108" spans="1:8" x14ac:dyDescent="0.25">
      <c r="A64108" t="s">
        <v>273053</v>
      </c>
      <c r="B64108" t="s">
        <v>62294</v>
      </c>
      <c r="C64108" s="1">
        <v>44729.076544988427</v>
      </c>
      <c r="D64108" t="s">
        <v>119311</v>
      </c>
      <c r="E64108" t="s">
        <v>105329</v>
      </c>
      <c r="F64108" t="s">
        <v>244302</v>
      </c>
      <c r="G64108" t="s">
        <v>105328</v>
      </c>
    </row>
    <row r="64109" spans="1:8" x14ac:dyDescent="0.25">
      <c r="A64109" t="s">
        <v>200983</v>
      </c>
      <c r="B64109" t="s">
        <v>62295</v>
      </c>
      <c r="C64109" s="1">
        <v>44729.076545636577</v>
      </c>
      <c r="D64109" t="s">
        <v>119311</v>
      </c>
      <c r="E64109" t="s">
        <v>105329</v>
      </c>
      <c r="F64109" t="s">
        <v>244304</v>
      </c>
      <c r="G64109" t="s">
        <v>105328</v>
      </c>
    </row>
    <row r="64110" spans="1:8" x14ac:dyDescent="0.25">
      <c r="A64110" t="s">
        <v>273054</v>
      </c>
      <c r="B64110" t="s">
        <v>62296</v>
      </c>
      <c r="C64110" s="1">
        <v>44729.076546759257</v>
      </c>
      <c r="D64110" t="s">
        <v>119311</v>
      </c>
      <c r="E64110" t="s">
        <v>105329</v>
      </c>
      <c r="F64110" t="s">
        <v>244302</v>
      </c>
      <c r="G64110" t="s">
        <v>105328</v>
      </c>
    </row>
    <row r="64111" spans="1:8" x14ac:dyDescent="0.25">
      <c r="A64111" t="s">
        <v>200982</v>
      </c>
      <c r="B64111" t="s">
        <v>62297</v>
      </c>
      <c r="C64111" s="1">
        <v>44729.076549074074</v>
      </c>
      <c r="D64111" t="s">
        <v>119312</v>
      </c>
      <c r="E64111" t="s">
        <v>105329</v>
      </c>
      <c r="F64111" t="s">
        <v>244495</v>
      </c>
      <c r="G64111" t="s">
        <v>105328</v>
      </c>
    </row>
    <row r="64112" spans="1:8" x14ac:dyDescent="0.25">
      <c r="A64112" t="s">
        <v>200981</v>
      </c>
      <c r="B64112" t="s">
        <v>62298</v>
      </c>
      <c r="C64112" s="1">
        <v>44729.076553587962</v>
      </c>
      <c r="D64112" t="s">
        <v>119312</v>
      </c>
      <c r="E64112" t="s">
        <v>105329</v>
      </c>
      <c r="F64112" t="s">
        <v>244495</v>
      </c>
      <c r="G64112" t="s">
        <v>105328</v>
      </c>
    </row>
    <row r="64113" spans="1:7" x14ac:dyDescent="0.25">
      <c r="A64113" t="s">
        <v>200977</v>
      </c>
      <c r="B64113" t="s">
        <v>62299</v>
      </c>
      <c r="C64113" s="1">
        <v>44729.076555092593</v>
      </c>
      <c r="D64113" t="s">
        <v>119311</v>
      </c>
      <c r="E64113" t="s">
        <v>105329</v>
      </c>
      <c r="F64113" t="s">
        <v>244311</v>
      </c>
      <c r="G64113" t="s">
        <v>105328</v>
      </c>
    </row>
    <row r="64114" spans="1:7" x14ac:dyDescent="0.25">
      <c r="A64114" t="s">
        <v>200975</v>
      </c>
      <c r="B64114" t="s">
        <v>62300</v>
      </c>
      <c r="C64114" s="1">
        <v>44729.076542743052</v>
      </c>
      <c r="D64114" t="s">
        <v>119311</v>
      </c>
      <c r="E64114" t="s">
        <v>105329</v>
      </c>
      <c r="F64114" t="s">
        <v>244311</v>
      </c>
      <c r="G64114" t="s">
        <v>105328</v>
      </c>
    </row>
    <row r="64115" spans="1:7" x14ac:dyDescent="0.25">
      <c r="A64115" t="s">
        <v>273055</v>
      </c>
      <c r="B64115" t="s">
        <v>62301</v>
      </c>
      <c r="C64115" s="1">
        <v>44729.076543437499</v>
      </c>
      <c r="D64115" t="s">
        <v>119311</v>
      </c>
      <c r="E64115" t="s">
        <v>105329</v>
      </c>
      <c r="F64115" t="s">
        <v>244328</v>
      </c>
      <c r="G64115" t="s">
        <v>105328</v>
      </c>
    </row>
    <row r="64116" spans="1:7" x14ac:dyDescent="0.25">
      <c r="A64116" t="s">
        <v>273056</v>
      </c>
      <c r="B64116" t="s">
        <v>62302</v>
      </c>
      <c r="C64116" s="1">
        <v>44729.076544178242</v>
      </c>
      <c r="D64116" t="s">
        <v>119311</v>
      </c>
      <c r="E64116" t="s">
        <v>105329</v>
      </c>
      <c r="F64116" t="s">
        <v>244302</v>
      </c>
      <c r="G64116" t="s">
        <v>105328</v>
      </c>
    </row>
    <row r="64117" spans="1:7" x14ac:dyDescent="0.25">
      <c r="A64117" t="s">
        <v>200972</v>
      </c>
      <c r="B64117" t="s">
        <v>62303</v>
      </c>
      <c r="C64117" s="1">
        <v>44729.07654490741</v>
      </c>
      <c r="D64117" t="s">
        <v>119311</v>
      </c>
      <c r="E64117" t="s">
        <v>105329</v>
      </c>
      <c r="F64117" t="s">
        <v>244302</v>
      </c>
      <c r="G64117" t="s">
        <v>105328</v>
      </c>
    </row>
    <row r="64118" spans="1:7" x14ac:dyDescent="0.25">
      <c r="A64118" t="s">
        <v>200971</v>
      </c>
      <c r="B64118" t="s">
        <v>62304</v>
      </c>
      <c r="C64118" s="1">
        <v>45086.494368946762</v>
      </c>
      <c r="D64118" t="s">
        <v>119311</v>
      </c>
      <c r="E64118" t="s">
        <v>105329</v>
      </c>
      <c r="F64118" t="s">
        <v>244314</v>
      </c>
      <c r="G64118" t="s">
        <v>105328</v>
      </c>
    </row>
    <row r="64119" spans="1:7" x14ac:dyDescent="0.25">
      <c r="A64119" t="s">
        <v>273057</v>
      </c>
      <c r="B64119" t="s">
        <v>62305</v>
      </c>
      <c r="C64119" s="1">
        <v>44729.076546909724</v>
      </c>
      <c r="D64119" t="s">
        <v>119311</v>
      </c>
      <c r="E64119" t="s">
        <v>105329</v>
      </c>
      <c r="F64119" t="s">
        <v>244314</v>
      </c>
      <c r="G64119" t="s">
        <v>105328</v>
      </c>
    </row>
    <row r="64120" spans="1:7" x14ac:dyDescent="0.25">
      <c r="A64120" t="s">
        <v>273058</v>
      </c>
      <c r="B64120" t="s">
        <v>62306</v>
      </c>
      <c r="C64120" s="1">
        <v>44729.076548032404</v>
      </c>
      <c r="D64120" t="s">
        <v>119311</v>
      </c>
      <c r="E64120" t="s">
        <v>105329</v>
      </c>
      <c r="F64120" t="s">
        <v>244355</v>
      </c>
      <c r="G64120" t="s">
        <v>105328</v>
      </c>
    </row>
    <row r="64121" spans="1:7" x14ac:dyDescent="0.25">
      <c r="A64121" t="s">
        <v>200970</v>
      </c>
      <c r="B64121" t="s">
        <v>62307</v>
      </c>
      <c r="C64121" s="1">
        <v>44729.076549456018</v>
      </c>
      <c r="D64121" t="s">
        <v>119311</v>
      </c>
      <c r="E64121" t="s">
        <v>105329</v>
      </c>
      <c r="F64121" t="s">
        <v>244302</v>
      </c>
      <c r="G64121" t="s">
        <v>105328</v>
      </c>
    </row>
    <row r="64122" spans="1:7" x14ac:dyDescent="0.25">
      <c r="A64122" t="s">
        <v>200294</v>
      </c>
      <c r="B64122" t="s">
        <v>62308</v>
      </c>
      <c r="C64122" s="1">
        <v>44729.076550428239</v>
      </c>
      <c r="D64122" t="s">
        <v>119311</v>
      </c>
      <c r="E64122" t="s">
        <v>105327</v>
      </c>
      <c r="F64122" t="s">
        <v>244314</v>
      </c>
      <c r="G64122" t="s">
        <v>105328</v>
      </c>
    </row>
    <row r="64123" spans="1:7" x14ac:dyDescent="0.25">
      <c r="A64123" t="s">
        <v>273059</v>
      </c>
      <c r="B64123" t="s">
        <v>62309</v>
      </c>
      <c r="C64123" s="1">
        <v>44729.07655096065</v>
      </c>
      <c r="D64123" t="s">
        <v>119311</v>
      </c>
      <c r="E64123" t="s">
        <v>105329</v>
      </c>
      <c r="F64123" t="s">
        <v>244302</v>
      </c>
      <c r="G64123" t="s">
        <v>105328</v>
      </c>
    </row>
    <row r="64124" spans="1:7" x14ac:dyDescent="0.25">
      <c r="A64124" t="s">
        <v>273060</v>
      </c>
      <c r="B64124" t="s">
        <v>62310</v>
      </c>
      <c r="C64124" s="1">
        <v>44729.076542905095</v>
      </c>
      <c r="D64124" t="s">
        <v>119311</v>
      </c>
      <c r="E64124" t="s">
        <v>105329</v>
      </c>
      <c r="F64124" t="s">
        <v>244621</v>
      </c>
      <c r="G64124" t="s">
        <v>105328</v>
      </c>
    </row>
    <row r="64125" spans="1:7" x14ac:dyDescent="0.25">
      <c r="A64125" t="s">
        <v>273061</v>
      </c>
      <c r="B64125" t="s">
        <v>62311</v>
      </c>
      <c r="C64125" s="1">
        <v>44729.076543553238</v>
      </c>
      <c r="D64125" t="s">
        <v>119311</v>
      </c>
      <c r="E64125" t="s">
        <v>105329</v>
      </c>
      <c r="F64125" t="s">
        <v>244314</v>
      </c>
      <c r="G64125" t="s">
        <v>105328</v>
      </c>
    </row>
    <row r="64126" spans="1:7" x14ac:dyDescent="0.25">
      <c r="A64126" t="s">
        <v>200293</v>
      </c>
      <c r="B64126" t="s">
        <v>62312</v>
      </c>
      <c r="C64126" s="1">
        <v>44729.076544097225</v>
      </c>
      <c r="D64126" t="s">
        <v>119311</v>
      </c>
      <c r="E64126" t="s">
        <v>105329</v>
      </c>
      <c r="F64126" t="s">
        <v>244314</v>
      </c>
      <c r="G64126" t="s">
        <v>105328</v>
      </c>
    </row>
    <row r="64127" spans="1:7" x14ac:dyDescent="0.25">
      <c r="A64127" t="s">
        <v>273062</v>
      </c>
      <c r="B64127" t="s">
        <v>62313</v>
      </c>
      <c r="C64127" s="1">
        <v>44729.076544641204</v>
      </c>
      <c r="D64127" t="s">
        <v>119311</v>
      </c>
      <c r="E64127" t="s">
        <v>105329</v>
      </c>
      <c r="F64127" t="s">
        <v>244355</v>
      </c>
      <c r="G64127" t="s">
        <v>105328</v>
      </c>
    </row>
    <row r="64128" spans="1:7" x14ac:dyDescent="0.25">
      <c r="A64128" t="s">
        <v>273063</v>
      </c>
      <c r="B64128" t="s">
        <v>62314</v>
      </c>
      <c r="C64128" s="1">
        <v>44729.076545219905</v>
      </c>
      <c r="D64128" t="s">
        <v>119311</v>
      </c>
      <c r="E64128" t="s">
        <v>105329</v>
      </c>
      <c r="F64128" t="s">
        <v>244355</v>
      </c>
      <c r="G64128" t="s">
        <v>105328</v>
      </c>
    </row>
    <row r="64129" spans="1:7" x14ac:dyDescent="0.25">
      <c r="A64129" t="s">
        <v>118891</v>
      </c>
      <c r="B64129" t="s">
        <v>118892</v>
      </c>
      <c r="C64129" s="1">
        <v>44746.365602048609</v>
      </c>
      <c r="D64129" t="s">
        <v>119311</v>
      </c>
      <c r="E64129" t="s">
        <v>105329</v>
      </c>
      <c r="F64129" t="s">
        <v>289253</v>
      </c>
      <c r="G64129" t="s">
        <v>105328</v>
      </c>
    </row>
    <row r="64130" spans="1:7" x14ac:dyDescent="0.25">
      <c r="A64130" t="s">
        <v>200292</v>
      </c>
      <c r="B64130" t="s">
        <v>62315</v>
      </c>
      <c r="C64130" s="1">
        <v>44729.076546759257</v>
      </c>
      <c r="D64130" t="s">
        <v>119311</v>
      </c>
      <c r="E64130" t="s">
        <v>105329</v>
      </c>
      <c r="F64130" t="s">
        <v>213818</v>
      </c>
      <c r="G64130" t="s">
        <v>105328</v>
      </c>
    </row>
    <row r="64131" spans="1:7" x14ac:dyDescent="0.25">
      <c r="A64131" t="s">
        <v>200291</v>
      </c>
      <c r="B64131" t="s">
        <v>62316</v>
      </c>
      <c r="C64131" s="1">
        <v>44729.076547604163</v>
      </c>
      <c r="D64131" t="s">
        <v>119311</v>
      </c>
      <c r="E64131" t="s">
        <v>105329</v>
      </c>
      <c r="F64131" t="s">
        <v>244304</v>
      </c>
      <c r="G64131" t="s">
        <v>105328</v>
      </c>
    </row>
    <row r="64132" spans="1:7" x14ac:dyDescent="0.25">
      <c r="A64132" t="s">
        <v>200290</v>
      </c>
      <c r="B64132" t="s">
        <v>62317</v>
      </c>
      <c r="C64132" s="1">
        <v>44729.076548229168</v>
      </c>
      <c r="D64132" t="s">
        <v>119311</v>
      </c>
      <c r="E64132" t="s">
        <v>105329</v>
      </c>
      <c r="F64132" t="s">
        <v>244304</v>
      </c>
      <c r="G64132" t="s">
        <v>105328</v>
      </c>
    </row>
    <row r="64133" spans="1:7" x14ac:dyDescent="0.25">
      <c r="A64133" t="s">
        <v>200289</v>
      </c>
      <c r="B64133" t="s">
        <v>62318</v>
      </c>
      <c r="C64133" s="1">
        <v>44729.076549155092</v>
      </c>
      <c r="D64133" t="s">
        <v>119311</v>
      </c>
      <c r="E64133" t="s">
        <v>105329</v>
      </c>
      <c r="F64133" t="s">
        <v>244311</v>
      </c>
      <c r="G64133" t="s">
        <v>105328</v>
      </c>
    </row>
    <row r="64134" spans="1:7" x14ac:dyDescent="0.25">
      <c r="A64134" t="s">
        <v>273064</v>
      </c>
      <c r="B64134" t="s">
        <v>62319</v>
      </c>
      <c r="C64134" s="1">
        <v>44729.076549884259</v>
      </c>
      <c r="D64134" t="s">
        <v>119311</v>
      </c>
      <c r="E64134" t="s">
        <v>105329</v>
      </c>
      <c r="F64134" t="s">
        <v>213818</v>
      </c>
      <c r="G64134" t="s">
        <v>105328</v>
      </c>
    </row>
    <row r="64135" spans="1:7" x14ac:dyDescent="0.25">
      <c r="A64135" t="s">
        <v>273065</v>
      </c>
      <c r="B64135" t="s">
        <v>62320</v>
      </c>
      <c r="C64135" s="1">
        <v>44729.076543206022</v>
      </c>
      <c r="D64135" t="s">
        <v>119312</v>
      </c>
      <c r="E64135" t="s">
        <v>105329</v>
      </c>
      <c r="F64135" t="s">
        <v>244343</v>
      </c>
      <c r="G64135" t="s">
        <v>105328</v>
      </c>
    </row>
    <row r="64136" spans="1:7" x14ac:dyDescent="0.25">
      <c r="A64136" t="s">
        <v>200288</v>
      </c>
      <c r="B64136" t="s">
        <v>62321</v>
      </c>
      <c r="C64136" s="1">
        <v>44729.076543981479</v>
      </c>
      <c r="D64136" t="s">
        <v>119312</v>
      </c>
      <c r="E64136" t="s">
        <v>105329</v>
      </c>
      <c r="F64136" t="s">
        <v>244343</v>
      </c>
      <c r="G64136" t="s">
        <v>105328</v>
      </c>
    </row>
    <row r="64137" spans="1:7" x14ac:dyDescent="0.25">
      <c r="A64137" t="s">
        <v>200287</v>
      </c>
      <c r="B64137" t="s">
        <v>62322</v>
      </c>
      <c r="C64137" s="1">
        <v>44729.076545254633</v>
      </c>
      <c r="D64137" t="s">
        <v>119311</v>
      </c>
      <c r="E64137" t="s">
        <v>105329</v>
      </c>
      <c r="F64137" t="s">
        <v>244305</v>
      </c>
      <c r="G64137" t="s">
        <v>105328</v>
      </c>
    </row>
    <row r="64138" spans="1:7" x14ac:dyDescent="0.25">
      <c r="A64138" t="s">
        <v>200286</v>
      </c>
      <c r="B64138" t="s">
        <v>62323</v>
      </c>
      <c r="C64138" s="1">
        <v>44729.076545983793</v>
      </c>
      <c r="D64138" t="s">
        <v>119311</v>
      </c>
      <c r="E64138" t="s">
        <v>105329</v>
      </c>
      <c r="F64138" t="s">
        <v>244314</v>
      </c>
      <c r="G64138" t="s">
        <v>105328</v>
      </c>
    </row>
    <row r="64139" spans="1:7" x14ac:dyDescent="0.25">
      <c r="A64139" t="s">
        <v>141844</v>
      </c>
      <c r="B64139" t="s">
        <v>114520</v>
      </c>
      <c r="C64139" s="1">
        <v>44729.080315127314</v>
      </c>
      <c r="D64139" t="s">
        <v>119312</v>
      </c>
      <c r="E64139" t="s">
        <v>105329</v>
      </c>
      <c r="F64139" t="s">
        <v>244325</v>
      </c>
      <c r="G64139" t="s">
        <v>105328</v>
      </c>
    </row>
    <row r="64140" spans="1:7" x14ac:dyDescent="0.25">
      <c r="A64140" t="s">
        <v>273066</v>
      </c>
      <c r="B64140" t="s">
        <v>62324</v>
      </c>
      <c r="C64140" s="1">
        <v>44729.076547222219</v>
      </c>
      <c r="D64140" t="s">
        <v>119316</v>
      </c>
      <c r="E64140" t="s">
        <v>105329</v>
      </c>
      <c r="F64140" t="s">
        <v>247056</v>
      </c>
      <c r="G64140" t="s">
        <v>105328</v>
      </c>
    </row>
    <row r="64141" spans="1:7" x14ac:dyDescent="0.25">
      <c r="A64141" t="s">
        <v>200285</v>
      </c>
      <c r="B64141" t="s">
        <v>62325</v>
      </c>
      <c r="C64141" s="1">
        <v>45215.35238128472</v>
      </c>
      <c r="D64141" t="s">
        <v>119312</v>
      </c>
      <c r="E64141" t="s">
        <v>105329</v>
      </c>
      <c r="F64141" t="s">
        <v>244343</v>
      </c>
      <c r="G64141" t="s">
        <v>105328</v>
      </c>
    </row>
    <row r="64142" spans="1:7" x14ac:dyDescent="0.25">
      <c r="A64142" t="s">
        <v>200284</v>
      </c>
      <c r="B64142" t="s">
        <v>62326</v>
      </c>
      <c r="C64142" s="1">
        <v>44729.0765503125</v>
      </c>
      <c r="D64142" t="s">
        <v>119312</v>
      </c>
      <c r="E64142" t="s">
        <v>105329</v>
      </c>
      <c r="F64142" t="s">
        <v>244343</v>
      </c>
      <c r="G64142" t="s">
        <v>105328</v>
      </c>
    </row>
    <row r="64143" spans="1:7" x14ac:dyDescent="0.25">
      <c r="A64143" t="s">
        <v>200283</v>
      </c>
      <c r="B64143" t="s">
        <v>62327</v>
      </c>
      <c r="C64143" s="1">
        <v>44729.076551469909</v>
      </c>
      <c r="D64143" t="s">
        <v>119312</v>
      </c>
      <c r="E64143" t="s">
        <v>105329</v>
      </c>
      <c r="F64143" t="s">
        <v>244343</v>
      </c>
      <c r="G64143" t="s">
        <v>105328</v>
      </c>
    </row>
    <row r="64144" spans="1:7" x14ac:dyDescent="0.25">
      <c r="A64144" t="s">
        <v>200282</v>
      </c>
      <c r="B64144" t="s">
        <v>62328</v>
      </c>
      <c r="C64144" s="1">
        <v>44729.076554363426</v>
      </c>
      <c r="D64144" t="s">
        <v>119312</v>
      </c>
      <c r="E64144" t="s">
        <v>105329</v>
      </c>
      <c r="F64144" t="s">
        <v>244343</v>
      </c>
      <c r="G64144" t="s">
        <v>105328</v>
      </c>
    </row>
    <row r="64145" spans="1:8" x14ac:dyDescent="0.25">
      <c r="A64145" t="s">
        <v>200281</v>
      </c>
      <c r="B64145" t="s">
        <v>62329</v>
      </c>
      <c r="C64145" s="1">
        <v>44729.076555671294</v>
      </c>
      <c r="D64145" t="s">
        <v>119312</v>
      </c>
      <c r="E64145" t="s">
        <v>105329</v>
      </c>
      <c r="F64145" t="s">
        <v>244343</v>
      </c>
      <c r="G64145" t="s">
        <v>105328</v>
      </c>
    </row>
    <row r="64146" spans="1:8" x14ac:dyDescent="0.25">
      <c r="A64146" t="s">
        <v>200280</v>
      </c>
      <c r="B64146" t="s">
        <v>62330</v>
      </c>
      <c r="C64146" s="1">
        <v>44729.07654386574</v>
      </c>
      <c r="D64146" t="s">
        <v>119312</v>
      </c>
      <c r="E64146" t="s">
        <v>105329</v>
      </c>
      <c r="F64146" t="s">
        <v>244343</v>
      </c>
      <c r="G64146" t="s">
        <v>105328</v>
      </c>
    </row>
    <row r="64147" spans="1:8" x14ac:dyDescent="0.25">
      <c r="A64147" t="s">
        <v>200279</v>
      </c>
      <c r="B64147" t="s">
        <v>62331</v>
      </c>
      <c r="C64147" s="1">
        <v>44729.076545023148</v>
      </c>
      <c r="D64147" t="s">
        <v>119311</v>
      </c>
      <c r="E64147" t="s">
        <v>105329</v>
      </c>
      <c r="F64147" t="s">
        <v>244304</v>
      </c>
      <c r="G64147" t="s">
        <v>105328</v>
      </c>
    </row>
    <row r="64148" spans="1:8" x14ac:dyDescent="0.25">
      <c r="A64148" t="s">
        <v>200278</v>
      </c>
      <c r="B64148" t="s">
        <v>62332</v>
      </c>
      <c r="C64148" s="1">
        <v>44729.076545636577</v>
      </c>
      <c r="D64148" t="s">
        <v>119311</v>
      </c>
      <c r="E64148" t="s">
        <v>105329</v>
      </c>
      <c r="F64148" t="s">
        <v>244302</v>
      </c>
      <c r="G64148" t="s">
        <v>105328</v>
      </c>
    </row>
    <row r="64149" spans="1:8" x14ac:dyDescent="0.25">
      <c r="A64149" t="s">
        <v>273067</v>
      </c>
      <c r="B64149" t="s">
        <v>62333</v>
      </c>
      <c r="C64149" s="1">
        <v>44729.07654707176</v>
      </c>
      <c r="D64149" t="s">
        <v>119311</v>
      </c>
      <c r="E64149" t="s">
        <v>105329</v>
      </c>
      <c r="F64149" t="s">
        <v>244305</v>
      </c>
      <c r="G64149" t="s">
        <v>105328</v>
      </c>
    </row>
    <row r="64150" spans="1:8" x14ac:dyDescent="0.25">
      <c r="A64150" t="s">
        <v>273068</v>
      </c>
      <c r="B64150" t="s">
        <v>62334</v>
      </c>
      <c r="C64150" s="1">
        <v>44729.076547685188</v>
      </c>
      <c r="D64150" t="s">
        <v>119311</v>
      </c>
      <c r="E64150" t="s">
        <v>105329</v>
      </c>
      <c r="F64150" t="s">
        <v>244304</v>
      </c>
      <c r="G64150" t="s">
        <v>105328</v>
      </c>
    </row>
    <row r="64151" spans="1:8" x14ac:dyDescent="0.25">
      <c r="A64151" t="s">
        <v>200277</v>
      </c>
      <c r="B64151" t="s">
        <v>62335</v>
      </c>
      <c r="C64151" s="1">
        <v>44729.076548807869</v>
      </c>
      <c r="D64151" t="s">
        <v>119311</v>
      </c>
      <c r="E64151" t="s">
        <v>105329</v>
      </c>
      <c r="F64151" t="s">
        <v>244305</v>
      </c>
      <c r="G64151" t="s">
        <v>105328</v>
      </c>
    </row>
    <row r="64152" spans="1:8" x14ac:dyDescent="0.25">
      <c r="A64152" t="s">
        <v>200276</v>
      </c>
      <c r="B64152" t="s">
        <v>62336</v>
      </c>
      <c r="C64152" s="1">
        <v>44729.076550196762</v>
      </c>
      <c r="D64152" t="s">
        <v>119311</v>
      </c>
      <c r="E64152" t="s">
        <v>105329</v>
      </c>
      <c r="F64152" t="s">
        <v>244305</v>
      </c>
      <c r="G64152" t="s">
        <v>105328</v>
      </c>
    </row>
    <row r="64153" spans="1:8" x14ac:dyDescent="0.25">
      <c r="A64153" t="s">
        <v>200275</v>
      </c>
      <c r="B64153" t="s">
        <v>62337</v>
      </c>
      <c r="C64153" s="1">
        <v>44729.076551076389</v>
      </c>
      <c r="D64153" t="s">
        <v>119311</v>
      </c>
      <c r="E64153" t="s">
        <v>105329</v>
      </c>
      <c r="F64153" t="s">
        <v>244305</v>
      </c>
      <c r="G64153" t="s">
        <v>105328</v>
      </c>
    </row>
    <row r="64154" spans="1:8" x14ac:dyDescent="0.25">
      <c r="A64154" t="s">
        <v>200274</v>
      </c>
      <c r="B64154" t="s">
        <v>62338</v>
      </c>
      <c r="C64154" s="1">
        <v>44729.076553784726</v>
      </c>
      <c r="D64154" t="s">
        <v>119311</v>
      </c>
      <c r="E64154" t="s">
        <v>105329</v>
      </c>
      <c r="F64154" t="s">
        <v>244305</v>
      </c>
      <c r="G64154" t="s">
        <v>105328</v>
      </c>
    </row>
    <row r="64155" spans="1:8" x14ac:dyDescent="0.25">
      <c r="A64155" t="s">
        <v>200272</v>
      </c>
      <c r="B64155" t="s">
        <v>62339</v>
      </c>
      <c r="C64155" s="1">
        <v>44729.076555092593</v>
      </c>
      <c r="D64155" t="s">
        <v>119311</v>
      </c>
      <c r="E64155" t="s">
        <v>105329</v>
      </c>
      <c r="F64155" t="s">
        <v>244305</v>
      </c>
      <c r="G64155" t="s">
        <v>105328</v>
      </c>
    </row>
    <row r="64156" spans="1:8" x14ac:dyDescent="0.25">
      <c r="A64156" t="s">
        <v>200271</v>
      </c>
      <c r="B64156" t="s">
        <v>62340</v>
      </c>
      <c r="C64156" s="1">
        <v>44729.076544293981</v>
      </c>
      <c r="D64156" t="s">
        <v>119311</v>
      </c>
      <c r="E64156" t="s">
        <v>105329</v>
      </c>
      <c r="F64156" t="s">
        <v>244305</v>
      </c>
      <c r="G64156" t="s">
        <v>105328</v>
      </c>
    </row>
    <row r="64157" spans="1:8" x14ac:dyDescent="0.25">
      <c r="A64157" t="s">
        <v>200270</v>
      </c>
      <c r="B64157" t="s">
        <v>62341</v>
      </c>
      <c r="C64157" s="1">
        <v>44729.076544826392</v>
      </c>
      <c r="D64157" t="s">
        <v>119311</v>
      </c>
      <c r="E64157" t="s">
        <v>105329</v>
      </c>
      <c r="F64157" t="s">
        <v>244305</v>
      </c>
      <c r="G64157" t="s">
        <v>105328</v>
      </c>
      <c r="H64157" t="s">
        <v>243456</v>
      </c>
    </row>
    <row r="64158" spans="1:8" x14ac:dyDescent="0.25">
      <c r="A64158" t="s">
        <v>200269</v>
      </c>
      <c r="B64158" t="s">
        <v>62342</v>
      </c>
      <c r="C64158" s="1">
        <v>44729.076545717595</v>
      </c>
      <c r="D64158" t="s">
        <v>119311</v>
      </c>
      <c r="E64158" t="s">
        <v>105329</v>
      </c>
      <c r="F64158" t="s">
        <v>244305</v>
      </c>
      <c r="G64158" t="s">
        <v>105328</v>
      </c>
    </row>
    <row r="64159" spans="1:8" x14ac:dyDescent="0.25">
      <c r="A64159" t="s">
        <v>200268</v>
      </c>
      <c r="B64159" t="s">
        <v>121069</v>
      </c>
      <c r="C64159" s="1">
        <v>44740.696218715275</v>
      </c>
      <c r="D64159" t="s">
        <v>119311</v>
      </c>
      <c r="E64159" t="s">
        <v>105329</v>
      </c>
      <c r="F64159" t="s">
        <v>244302</v>
      </c>
      <c r="G64159" t="s">
        <v>105328</v>
      </c>
    </row>
    <row r="64160" spans="1:8" x14ac:dyDescent="0.25">
      <c r="A64160" t="s">
        <v>200267</v>
      </c>
      <c r="B64160" t="s">
        <v>62343</v>
      </c>
      <c r="C64160" s="1">
        <v>44729.076548182871</v>
      </c>
      <c r="D64160" t="s">
        <v>119312</v>
      </c>
      <c r="E64160" t="s">
        <v>105329</v>
      </c>
      <c r="F64160" t="s">
        <v>244343</v>
      </c>
      <c r="G64160" t="s">
        <v>105328</v>
      </c>
    </row>
    <row r="64161" spans="1:7" x14ac:dyDescent="0.25">
      <c r="A64161" t="s">
        <v>273069</v>
      </c>
      <c r="B64161" t="s">
        <v>62344</v>
      </c>
      <c r="C64161" s="1">
        <v>44729.076549155092</v>
      </c>
      <c r="D64161" t="s">
        <v>119311</v>
      </c>
      <c r="E64161" t="s">
        <v>105329</v>
      </c>
      <c r="F64161" t="s">
        <v>213818</v>
      </c>
      <c r="G64161" t="s">
        <v>105328</v>
      </c>
    </row>
    <row r="64162" spans="1:7" x14ac:dyDescent="0.25">
      <c r="A64162" t="s">
        <v>273070</v>
      </c>
      <c r="B64162" t="s">
        <v>62345</v>
      </c>
      <c r="C64162" s="1">
        <v>44729.076549652775</v>
      </c>
      <c r="D64162" t="s">
        <v>119311</v>
      </c>
      <c r="E64162" t="s">
        <v>105329</v>
      </c>
      <c r="F64162" t="s">
        <v>213818</v>
      </c>
      <c r="G64162" t="s">
        <v>105328</v>
      </c>
    </row>
    <row r="64163" spans="1:7" x14ac:dyDescent="0.25">
      <c r="A64163" t="s">
        <v>273253</v>
      </c>
      <c r="B64163" t="s">
        <v>62346</v>
      </c>
      <c r="C64163" s="1">
        <v>44729.076550231483</v>
      </c>
      <c r="D64163" t="s">
        <v>119311</v>
      </c>
      <c r="E64163" t="s">
        <v>105329</v>
      </c>
      <c r="F64163" t="s">
        <v>244314</v>
      </c>
      <c r="G64163" t="s">
        <v>105328</v>
      </c>
    </row>
    <row r="64164" spans="1:7" x14ac:dyDescent="0.25">
      <c r="A64164" t="s">
        <v>273254</v>
      </c>
      <c r="B64164" t="s">
        <v>62347</v>
      </c>
      <c r="C64164" s="1">
        <v>44729.076550729165</v>
      </c>
      <c r="D64164" t="s">
        <v>119311</v>
      </c>
      <c r="E64164" t="s">
        <v>105329</v>
      </c>
      <c r="F64164" t="s">
        <v>244304</v>
      </c>
      <c r="G64164" t="s">
        <v>105328</v>
      </c>
    </row>
    <row r="64165" spans="1:7" x14ac:dyDescent="0.25">
      <c r="A64165" t="s">
        <v>273255</v>
      </c>
      <c r="B64165" t="s">
        <v>62348</v>
      </c>
      <c r="C64165" s="1">
        <v>44729.076551238424</v>
      </c>
      <c r="D64165" t="s">
        <v>119316</v>
      </c>
      <c r="E64165" t="s">
        <v>105329</v>
      </c>
      <c r="F64165" t="s">
        <v>247056</v>
      </c>
      <c r="G64165" t="s">
        <v>105328</v>
      </c>
    </row>
    <row r="64166" spans="1:7" x14ac:dyDescent="0.25">
      <c r="A64166" t="s">
        <v>273256</v>
      </c>
      <c r="B64166" t="s">
        <v>62349</v>
      </c>
      <c r="C64166" s="1">
        <v>44729.076544675925</v>
      </c>
      <c r="D64166" t="s">
        <v>119312</v>
      </c>
      <c r="E64166" t="s">
        <v>105329</v>
      </c>
      <c r="F64166" t="s">
        <v>244343</v>
      </c>
      <c r="G64166" t="s">
        <v>105328</v>
      </c>
    </row>
    <row r="64167" spans="1:7" x14ac:dyDescent="0.25">
      <c r="A64167" t="s">
        <v>200266</v>
      </c>
      <c r="B64167" t="s">
        <v>62350</v>
      </c>
      <c r="C64167" s="1">
        <v>44729.076545335651</v>
      </c>
      <c r="D64167" t="s">
        <v>119311</v>
      </c>
      <c r="E64167" t="s">
        <v>105329</v>
      </c>
      <c r="F64167" t="s">
        <v>244355</v>
      </c>
      <c r="G64167" t="s">
        <v>105328</v>
      </c>
    </row>
    <row r="64168" spans="1:7" x14ac:dyDescent="0.25">
      <c r="A64168" t="s">
        <v>273257</v>
      </c>
      <c r="B64168" t="s">
        <v>62351</v>
      </c>
      <c r="C64168" s="1">
        <v>44729.076546261575</v>
      </c>
      <c r="D64168" t="s">
        <v>119311</v>
      </c>
      <c r="E64168" t="s">
        <v>105329</v>
      </c>
      <c r="F64168" t="s">
        <v>244355</v>
      </c>
      <c r="G64168" t="s">
        <v>105328</v>
      </c>
    </row>
    <row r="64169" spans="1:7" x14ac:dyDescent="0.25">
      <c r="A64169" t="s">
        <v>273258</v>
      </c>
      <c r="B64169" t="s">
        <v>62352</v>
      </c>
      <c r="C64169" s="1">
        <v>44729.076548067133</v>
      </c>
      <c r="D64169" t="s">
        <v>119311</v>
      </c>
      <c r="E64169" t="s">
        <v>105329</v>
      </c>
      <c r="F64169" t="s">
        <v>244355</v>
      </c>
      <c r="G64169" t="s">
        <v>105328</v>
      </c>
    </row>
    <row r="64170" spans="1:7" x14ac:dyDescent="0.25">
      <c r="A64170" t="s">
        <v>200265</v>
      </c>
      <c r="B64170" t="s">
        <v>62353</v>
      </c>
      <c r="C64170" s="1">
        <v>44729.076549224534</v>
      </c>
      <c r="D64170" t="s">
        <v>119311</v>
      </c>
      <c r="E64170" t="s">
        <v>105353</v>
      </c>
      <c r="F64170" t="s">
        <v>244304</v>
      </c>
      <c r="G64170" t="s">
        <v>105328</v>
      </c>
    </row>
    <row r="64171" spans="1:7" x14ac:dyDescent="0.25">
      <c r="A64171" t="s">
        <v>273259</v>
      </c>
      <c r="B64171" t="s">
        <v>62354</v>
      </c>
      <c r="C64171" s="1">
        <v>44729.076549999998</v>
      </c>
      <c r="D64171" t="s">
        <v>119311</v>
      </c>
      <c r="E64171" t="s">
        <v>105329</v>
      </c>
      <c r="F64171" t="s">
        <v>244314</v>
      </c>
      <c r="G64171" t="s">
        <v>105328</v>
      </c>
    </row>
    <row r="64172" spans="1:7" x14ac:dyDescent="0.25">
      <c r="A64172" t="s">
        <v>200264</v>
      </c>
      <c r="B64172" t="s">
        <v>62355</v>
      </c>
      <c r="C64172" s="1">
        <v>44729.076551238424</v>
      </c>
      <c r="D64172" t="s">
        <v>119311</v>
      </c>
      <c r="E64172" t="s">
        <v>105329</v>
      </c>
      <c r="F64172" t="s">
        <v>244305</v>
      </c>
      <c r="G64172" t="s">
        <v>105328</v>
      </c>
    </row>
    <row r="64173" spans="1:7" x14ac:dyDescent="0.25">
      <c r="A64173" t="s">
        <v>273260</v>
      </c>
      <c r="B64173" t="s">
        <v>62356</v>
      </c>
      <c r="C64173" s="1">
        <v>44729.076551886574</v>
      </c>
      <c r="D64173" t="s">
        <v>119311</v>
      </c>
      <c r="E64173" t="s">
        <v>105329</v>
      </c>
      <c r="F64173" t="s">
        <v>244355</v>
      </c>
      <c r="G64173" t="s">
        <v>105328</v>
      </c>
    </row>
    <row r="64174" spans="1:7" x14ac:dyDescent="0.25">
      <c r="A64174" t="s">
        <v>273261</v>
      </c>
      <c r="B64174" t="s">
        <v>62357</v>
      </c>
      <c r="C64174" s="1">
        <v>44729.076553784726</v>
      </c>
      <c r="D64174" t="s">
        <v>119311</v>
      </c>
      <c r="E64174" t="s">
        <v>105329</v>
      </c>
      <c r="F64174" t="s">
        <v>213818</v>
      </c>
      <c r="G64174" t="s">
        <v>105328</v>
      </c>
    </row>
    <row r="64175" spans="1:7" x14ac:dyDescent="0.25">
      <c r="A64175" t="s">
        <v>273262</v>
      </c>
      <c r="B64175" t="s">
        <v>62358</v>
      </c>
      <c r="C64175" s="1">
        <v>44729.076554826388</v>
      </c>
      <c r="D64175" t="s">
        <v>119311</v>
      </c>
      <c r="E64175" t="s">
        <v>105329</v>
      </c>
      <c r="F64175" t="s">
        <v>244302</v>
      </c>
      <c r="G64175" t="s">
        <v>105328</v>
      </c>
    </row>
    <row r="64176" spans="1:7" x14ac:dyDescent="0.25">
      <c r="A64176" t="s">
        <v>273263</v>
      </c>
      <c r="B64176" t="s">
        <v>62359</v>
      </c>
      <c r="C64176" s="1">
        <v>44729.076548263889</v>
      </c>
      <c r="D64176" t="s">
        <v>119311</v>
      </c>
      <c r="E64176" t="s">
        <v>105329</v>
      </c>
      <c r="F64176" t="s">
        <v>244302</v>
      </c>
      <c r="G64176" t="s">
        <v>105328</v>
      </c>
    </row>
    <row r="64177" spans="1:8" x14ac:dyDescent="0.25">
      <c r="A64177" t="s">
        <v>273264</v>
      </c>
      <c r="B64177" t="s">
        <v>62360</v>
      </c>
      <c r="C64177" s="1">
        <v>44729.076549270831</v>
      </c>
      <c r="D64177" t="s">
        <v>119311</v>
      </c>
      <c r="E64177" t="s">
        <v>105329</v>
      </c>
      <c r="F64177" t="s">
        <v>244302</v>
      </c>
      <c r="G64177" t="s">
        <v>105328</v>
      </c>
    </row>
    <row r="64178" spans="1:8" x14ac:dyDescent="0.25">
      <c r="A64178" t="s">
        <v>273265</v>
      </c>
      <c r="B64178" t="s">
        <v>62361</v>
      </c>
      <c r="C64178" s="1">
        <v>44729.076549849538</v>
      </c>
      <c r="D64178" t="s">
        <v>119311</v>
      </c>
      <c r="E64178" t="s">
        <v>105329</v>
      </c>
      <c r="F64178" t="s">
        <v>244302</v>
      </c>
      <c r="G64178" t="s">
        <v>105328</v>
      </c>
    </row>
    <row r="64179" spans="1:8" x14ac:dyDescent="0.25">
      <c r="A64179" t="s">
        <v>273266</v>
      </c>
      <c r="B64179" t="s">
        <v>62362</v>
      </c>
      <c r="C64179" s="1">
        <v>44729.076550381942</v>
      </c>
      <c r="D64179" t="s">
        <v>119311</v>
      </c>
      <c r="E64179" t="s">
        <v>105329</v>
      </c>
      <c r="F64179" t="s">
        <v>244302</v>
      </c>
      <c r="G64179" t="s">
        <v>105328</v>
      </c>
    </row>
    <row r="64180" spans="1:8" x14ac:dyDescent="0.25">
      <c r="A64180" t="s">
        <v>273267</v>
      </c>
      <c r="B64180" t="s">
        <v>62363</v>
      </c>
      <c r="C64180" s="1">
        <v>44729.076551122685</v>
      </c>
      <c r="D64180" t="s">
        <v>119311</v>
      </c>
      <c r="E64180" t="s">
        <v>105329</v>
      </c>
      <c r="F64180" t="s">
        <v>244302</v>
      </c>
      <c r="G64180" t="s">
        <v>105328</v>
      </c>
    </row>
    <row r="64181" spans="1:8" x14ac:dyDescent="0.25">
      <c r="A64181" t="s">
        <v>273268</v>
      </c>
      <c r="B64181" t="s">
        <v>62364</v>
      </c>
      <c r="C64181" s="1">
        <v>44729.076551736114</v>
      </c>
      <c r="D64181" t="s">
        <v>119311</v>
      </c>
      <c r="E64181" t="s">
        <v>105329</v>
      </c>
      <c r="F64181" t="s">
        <v>244302</v>
      </c>
      <c r="G64181" t="s">
        <v>105328</v>
      </c>
    </row>
    <row r="64182" spans="1:8" x14ac:dyDescent="0.25">
      <c r="A64182" t="s">
        <v>200261</v>
      </c>
      <c r="B64182" t="s">
        <v>62365</v>
      </c>
      <c r="C64182" s="1">
        <v>44729.076554710649</v>
      </c>
      <c r="D64182" t="s">
        <v>119311</v>
      </c>
      <c r="E64182" t="s">
        <v>105329</v>
      </c>
      <c r="F64182" t="s">
        <v>244305</v>
      </c>
      <c r="G64182" t="s">
        <v>105328</v>
      </c>
    </row>
    <row r="64183" spans="1:8" x14ac:dyDescent="0.25">
      <c r="A64183" t="s">
        <v>273269</v>
      </c>
      <c r="B64183" t="s">
        <v>62367</v>
      </c>
      <c r="C64183" s="1">
        <v>44729.076556365741</v>
      </c>
      <c r="D64183" t="s">
        <v>119311</v>
      </c>
      <c r="E64183" t="s">
        <v>105329</v>
      </c>
      <c r="F64183" t="s">
        <v>244343</v>
      </c>
      <c r="G64183" t="s">
        <v>105328</v>
      </c>
    </row>
    <row r="64184" spans="1:8" x14ac:dyDescent="0.25">
      <c r="A64184" t="s">
        <v>273270</v>
      </c>
      <c r="B64184" t="s">
        <v>62368</v>
      </c>
      <c r="C64184" s="1">
        <v>44729.076557719905</v>
      </c>
      <c r="D64184" t="s">
        <v>119311</v>
      </c>
      <c r="E64184" t="s">
        <v>105329</v>
      </c>
      <c r="F64184" t="s">
        <v>244343</v>
      </c>
      <c r="G64184" t="s">
        <v>105328</v>
      </c>
    </row>
    <row r="64185" spans="1:8" x14ac:dyDescent="0.25">
      <c r="A64185" t="s">
        <v>273271</v>
      </c>
      <c r="B64185" t="s">
        <v>62369</v>
      </c>
      <c r="C64185" s="1">
        <v>44729.076549074074</v>
      </c>
      <c r="D64185" t="s">
        <v>119311</v>
      </c>
      <c r="E64185" t="s">
        <v>105329</v>
      </c>
      <c r="F64185" t="s">
        <v>244343</v>
      </c>
      <c r="G64185" t="s">
        <v>105328</v>
      </c>
    </row>
    <row r="64186" spans="1:8" x14ac:dyDescent="0.25">
      <c r="A64186" t="s">
        <v>273272</v>
      </c>
      <c r="B64186" t="s">
        <v>62370</v>
      </c>
      <c r="C64186" s="1">
        <v>44729.076549618054</v>
      </c>
      <c r="D64186" t="s">
        <v>119311</v>
      </c>
      <c r="E64186" t="s">
        <v>105329</v>
      </c>
      <c r="F64186" t="s">
        <v>244343</v>
      </c>
      <c r="G64186" t="s">
        <v>105328</v>
      </c>
    </row>
    <row r="64187" spans="1:8" x14ac:dyDescent="0.25">
      <c r="A64187" t="s">
        <v>200259</v>
      </c>
      <c r="B64187" t="s">
        <v>62371</v>
      </c>
      <c r="C64187" s="1">
        <v>44729.076550925929</v>
      </c>
      <c r="D64187" t="s">
        <v>119311</v>
      </c>
      <c r="E64187" t="s">
        <v>105327</v>
      </c>
      <c r="F64187" t="s">
        <v>244314</v>
      </c>
      <c r="G64187" t="s">
        <v>105328</v>
      </c>
    </row>
    <row r="64188" spans="1:8" x14ac:dyDescent="0.25">
      <c r="A64188" t="s">
        <v>200258</v>
      </c>
      <c r="B64188" t="s">
        <v>62372</v>
      </c>
      <c r="C64188" s="1">
        <v>44729.076551736114</v>
      </c>
      <c r="D64188" t="s">
        <v>119311</v>
      </c>
      <c r="E64188" t="s">
        <v>105329</v>
      </c>
      <c r="F64188" t="s">
        <v>244305</v>
      </c>
      <c r="G64188" t="s">
        <v>105328</v>
      </c>
    </row>
    <row r="64189" spans="1:8" x14ac:dyDescent="0.25">
      <c r="A64189" t="s">
        <v>273273</v>
      </c>
      <c r="B64189" t="s">
        <v>62373</v>
      </c>
      <c r="C64189" s="1">
        <v>44729.076553969906</v>
      </c>
      <c r="D64189" t="s">
        <v>119311</v>
      </c>
      <c r="E64189" t="s">
        <v>105329</v>
      </c>
      <c r="F64189" t="s">
        <v>244355</v>
      </c>
      <c r="G64189" t="s">
        <v>105328</v>
      </c>
    </row>
    <row r="64190" spans="1:8" x14ac:dyDescent="0.25">
      <c r="A64190" t="s">
        <v>273274</v>
      </c>
      <c r="B64190" t="s">
        <v>62374</v>
      </c>
      <c r="C64190" s="1">
        <v>44729.076554942127</v>
      </c>
      <c r="D64190" t="s">
        <v>119311</v>
      </c>
      <c r="E64190" t="s">
        <v>105329</v>
      </c>
      <c r="F64190" t="s">
        <v>244355</v>
      </c>
      <c r="G64190" t="s">
        <v>105328</v>
      </c>
    </row>
    <row r="64191" spans="1:8" x14ac:dyDescent="0.25">
      <c r="A64191" t="s">
        <v>273275</v>
      </c>
      <c r="B64191" t="s">
        <v>62375</v>
      </c>
      <c r="C64191" s="1">
        <v>44729.076555636573</v>
      </c>
      <c r="D64191" t="s">
        <v>119312</v>
      </c>
      <c r="E64191" t="s">
        <v>105329</v>
      </c>
      <c r="F64191" t="s">
        <v>244343</v>
      </c>
      <c r="G64191" t="s">
        <v>105328</v>
      </c>
      <c r="H64191" t="s">
        <v>243406</v>
      </c>
    </row>
    <row r="64192" spans="1:8" x14ac:dyDescent="0.25">
      <c r="A64192" t="s">
        <v>273275</v>
      </c>
      <c r="B64192" t="s">
        <v>62375</v>
      </c>
      <c r="C64192" s="1">
        <v>44729.076555636573</v>
      </c>
      <c r="D64192" t="s">
        <v>119312</v>
      </c>
      <c r="E64192" t="s">
        <v>105329</v>
      </c>
      <c r="F64192" t="s">
        <v>244343</v>
      </c>
      <c r="G64192" t="s">
        <v>105328</v>
      </c>
      <c r="H64192" t="s">
        <v>243407</v>
      </c>
    </row>
    <row r="64193" spans="1:8" x14ac:dyDescent="0.25">
      <c r="A64193" t="s">
        <v>273275</v>
      </c>
      <c r="B64193" t="s">
        <v>62375</v>
      </c>
      <c r="C64193" s="1">
        <v>44729.076555636573</v>
      </c>
      <c r="D64193" t="s">
        <v>119312</v>
      </c>
      <c r="E64193" t="s">
        <v>105329</v>
      </c>
      <c r="F64193" t="s">
        <v>244343</v>
      </c>
      <c r="G64193" t="s">
        <v>105328</v>
      </c>
      <c r="H64193" t="s">
        <v>243457</v>
      </c>
    </row>
    <row r="64194" spans="1:8" x14ac:dyDescent="0.25">
      <c r="A64194" t="s">
        <v>118893</v>
      </c>
      <c r="B64194" t="s">
        <v>118894</v>
      </c>
      <c r="C64194" s="1">
        <v>44746.365603472223</v>
      </c>
      <c r="D64194" t="s">
        <v>119311</v>
      </c>
      <c r="E64194" t="s">
        <v>105329</v>
      </c>
      <c r="F64194" t="s">
        <v>289253</v>
      </c>
      <c r="G64194" t="s">
        <v>105328</v>
      </c>
    </row>
    <row r="64195" spans="1:8" x14ac:dyDescent="0.25">
      <c r="A64195" t="s">
        <v>118897</v>
      </c>
      <c r="B64195" t="s">
        <v>118898</v>
      </c>
      <c r="C64195" s="1">
        <v>44746.365605289349</v>
      </c>
      <c r="D64195" t="s">
        <v>120878</v>
      </c>
      <c r="E64195" t="s">
        <v>105329</v>
      </c>
      <c r="F64195" t="s">
        <v>289253</v>
      </c>
      <c r="G64195" t="s">
        <v>105328</v>
      </c>
    </row>
    <row r="64196" spans="1:8" x14ac:dyDescent="0.25">
      <c r="A64196" t="s">
        <v>273276</v>
      </c>
      <c r="B64196" t="s">
        <v>62376</v>
      </c>
      <c r="C64196" s="1">
        <v>44729.07655633102</v>
      </c>
      <c r="D64196" t="s">
        <v>119311</v>
      </c>
      <c r="E64196" t="s">
        <v>105327</v>
      </c>
      <c r="F64196" t="s">
        <v>244312</v>
      </c>
      <c r="G64196" t="s">
        <v>105328</v>
      </c>
    </row>
    <row r="64197" spans="1:8" x14ac:dyDescent="0.25">
      <c r="A64197" t="s">
        <v>200257</v>
      </c>
      <c r="B64197" t="s">
        <v>62377</v>
      </c>
      <c r="C64197" s="1">
        <v>44729.076557523149</v>
      </c>
      <c r="D64197" t="s">
        <v>119311</v>
      </c>
      <c r="E64197" t="s">
        <v>105327</v>
      </c>
      <c r="F64197" t="s">
        <v>244312</v>
      </c>
      <c r="G64197" t="s">
        <v>105328</v>
      </c>
    </row>
    <row r="64198" spans="1:8" x14ac:dyDescent="0.25">
      <c r="A64198" t="s">
        <v>273277</v>
      </c>
      <c r="B64198" t="s">
        <v>62378</v>
      </c>
      <c r="C64198" s="1">
        <v>44729.076558333334</v>
      </c>
      <c r="D64198" t="s">
        <v>119311</v>
      </c>
      <c r="E64198" t="s">
        <v>105329</v>
      </c>
      <c r="F64198" t="s">
        <v>244311</v>
      </c>
      <c r="G64198" t="s">
        <v>105328</v>
      </c>
    </row>
    <row r="64199" spans="1:8" x14ac:dyDescent="0.25">
      <c r="A64199" t="s">
        <v>273278</v>
      </c>
      <c r="B64199" t="s">
        <v>62379</v>
      </c>
      <c r="C64199" s="1">
        <v>44729.076549537036</v>
      </c>
      <c r="D64199" t="s">
        <v>119311</v>
      </c>
      <c r="E64199" t="s">
        <v>105329</v>
      </c>
      <c r="F64199" t="s">
        <v>244311</v>
      </c>
      <c r="G64199" t="s">
        <v>105328</v>
      </c>
    </row>
    <row r="64200" spans="1:8" x14ac:dyDescent="0.25">
      <c r="A64200" t="s">
        <v>200256</v>
      </c>
      <c r="B64200" t="s">
        <v>62380</v>
      </c>
      <c r="C64200" s="1">
        <v>44729.076550925929</v>
      </c>
      <c r="D64200" t="s">
        <v>119311</v>
      </c>
      <c r="E64200" t="s">
        <v>105329</v>
      </c>
      <c r="F64200" t="s">
        <v>244311</v>
      </c>
      <c r="G64200" t="s">
        <v>105328</v>
      </c>
    </row>
    <row r="64201" spans="1:8" x14ac:dyDescent="0.25">
      <c r="A64201" t="s">
        <v>200253</v>
      </c>
      <c r="B64201" t="s">
        <v>62381</v>
      </c>
      <c r="C64201" s="1">
        <v>44729.076552048609</v>
      </c>
      <c r="D64201" t="s">
        <v>119311</v>
      </c>
      <c r="E64201" t="s">
        <v>105329</v>
      </c>
      <c r="F64201" t="s">
        <v>244305</v>
      </c>
      <c r="G64201" t="s">
        <v>105328</v>
      </c>
    </row>
    <row r="64202" spans="1:8" x14ac:dyDescent="0.25">
      <c r="A64202" t="s">
        <v>200251</v>
      </c>
      <c r="B64202" t="s">
        <v>62382</v>
      </c>
      <c r="C64202" s="1">
        <v>44729.076554942127</v>
      </c>
      <c r="D64202" t="s">
        <v>119311</v>
      </c>
      <c r="E64202" t="s">
        <v>105329</v>
      </c>
      <c r="F64202" t="s">
        <v>244311</v>
      </c>
      <c r="G64202" t="s">
        <v>105328</v>
      </c>
    </row>
    <row r="64203" spans="1:8" x14ac:dyDescent="0.25">
      <c r="A64203" t="s">
        <v>273279</v>
      </c>
      <c r="B64203" t="s">
        <v>62383</v>
      </c>
      <c r="C64203" s="1">
        <v>44729.076555706015</v>
      </c>
      <c r="D64203" t="s">
        <v>119311</v>
      </c>
      <c r="E64203" t="s">
        <v>105329</v>
      </c>
      <c r="F64203" t="s">
        <v>244328</v>
      </c>
      <c r="G64203" t="s">
        <v>105328</v>
      </c>
    </row>
    <row r="64204" spans="1:8" x14ac:dyDescent="0.25">
      <c r="A64204" t="s">
        <v>273280</v>
      </c>
      <c r="B64204" t="s">
        <v>62384</v>
      </c>
      <c r="C64204" s="1">
        <v>44729.076557094908</v>
      </c>
      <c r="D64204" t="s">
        <v>119311</v>
      </c>
      <c r="E64204" t="s">
        <v>105329</v>
      </c>
      <c r="F64204" t="s">
        <v>213818</v>
      </c>
      <c r="G64204" t="s">
        <v>105328</v>
      </c>
    </row>
    <row r="64205" spans="1:8" x14ac:dyDescent="0.25">
      <c r="A64205" t="s">
        <v>273281</v>
      </c>
      <c r="B64205" t="s">
        <v>62385</v>
      </c>
      <c r="C64205" s="1">
        <v>44729.076557673608</v>
      </c>
      <c r="D64205" t="s">
        <v>119311</v>
      </c>
      <c r="E64205" t="s">
        <v>105327</v>
      </c>
      <c r="F64205" t="s">
        <v>244355</v>
      </c>
      <c r="G64205" t="s">
        <v>105328</v>
      </c>
    </row>
    <row r="64206" spans="1:8" x14ac:dyDescent="0.25">
      <c r="A64206" t="s">
        <v>200249</v>
      </c>
      <c r="B64206" t="s">
        <v>62386</v>
      </c>
      <c r="C64206" s="1">
        <v>44729.076558877314</v>
      </c>
      <c r="D64206" t="s">
        <v>119311</v>
      </c>
      <c r="E64206" t="s">
        <v>105329</v>
      </c>
      <c r="F64206" t="s">
        <v>244311</v>
      </c>
      <c r="G64206" t="s">
        <v>105328</v>
      </c>
    </row>
    <row r="64207" spans="1:8" x14ac:dyDescent="0.25">
      <c r="A64207" t="s">
        <v>200247</v>
      </c>
      <c r="B64207" t="s">
        <v>62387</v>
      </c>
      <c r="C64207" s="1">
        <v>44729.076560300928</v>
      </c>
      <c r="D64207" t="s">
        <v>119311</v>
      </c>
      <c r="E64207" t="s">
        <v>105329</v>
      </c>
      <c r="F64207" t="s">
        <v>244302</v>
      </c>
      <c r="G64207" t="s">
        <v>105328</v>
      </c>
    </row>
    <row r="64208" spans="1:8" x14ac:dyDescent="0.25">
      <c r="A64208" t="s">
        <v>273282</v>
      </c>
      <c r="B64208" t="s">
        <v>62388</v>
      </c>
      <c r="C64208" s="1">
        <v>44729.076561307869</v>
      </c>
      <c r="D64208" t="s">
        <v>119311</v>
      </c>
      <c r="E64208" t="s">
        <v>105329</v>
      </c>
      <c r="F64208" t="s">
        <v>244300</v>
      </c>
      <c r="G64208" t="s">
        <v>105328</v>
      </c>
    </row>
    <row r="64209" spans="1:7" x14ac:dyDescent="0.25">
      <c r="A64209" t="s">
        <v>273283</v>
      </c>
      <c r="B64209" t="s">
        <v>62389</v>
      </c>
      <c r="C64209" s="1">
        <v>44729.0765497338</v>
      </c>
      <c r="D64209" t="s">
        <v>119311</v>
      </c>
      <c r="E64209" t="s">
        <v>105329</v>
      </c>
      <c r="F64209" t="s">
        <v>244300</v>
      </c>
      <c r="G64209" t="s">
        <v>105328</v>
      </c>
    </row>
    <row r="64210" spans="1:7" x14ac:dyDescent="0.25">
      <c r="A64210" t="s">
        <v>200246</v>
      </c>
      <c r="B64210" t="s">
        <v>62390</v>
      </c>
      <c r="C64210" s="1">
        <v>44729.07655096065</v>
      </c>
      <c r="D64210" t="s">
        <v>119311</v>
      </c>
      <c r="E64210" t="s">
        <v>105329</v>
      </c>
      <c r="F64210" t="s">
        <v>244305</v>
      </c>
      <c r="G64210" t="s">
        <v>105328</v>
      </c>
    </row>
    <row r="64211" spans="1:7" x14ac:dyDescent="0.25">
      <c r="A64211" t="s">
        <v>200245</v>
      </c>
      <c r="B64211" t="s">
        <v>62391</v>
      </c>
      <c r="C64211" s="1">
        <v>44729.07655150463</v>
      </c>
      <c r="D64211" t="s">
        <v>119311</v>
      </c>
      <c r="E64211" t="s">
        <v>105329</v>
      </c>
      <c r="F64211" t="s">
        <v>244355</v>
      </c>
      <c r="G64211" t="s">
        <v>105328</v>
      </c>
    </row>
    <row r="64212" spans="1:7" x14ac:dyDescent="0.25">
      <c r="A64212" t="s">
        <v>200244</v>
      </c>
      <c r="B64212" t="s">
        <v>62392</v>
      </c>
      <c r="C64212" s="1">
        <v>45204.32281420139</v>
      </c>
      <c r="D64212" t="s">
        <v>119311</v>
      </c>
      <c r="E64212" t="s">
        <v>105329</v>
      </c>
      <c r="F64212" t="s">
        <v>244300</v>
      </c>
      <c r="G64212" t="s">
        <v>105328</v>
      </c>
    </row>
    <row r="64213" spans="1:7" x14ac:dyDescent="0.25">
      <c r="A64213" t="s">
        <v>273284</v>
      </c>
      <c r="B64213" t="s">
        <v>62393</v>
      </c>
      <c r="C64213" s="1">
        <v>44729.076555983796</v>
      </c>
      <c r="D64213" t="s">
        <v>119312</v>
      </c>
      <c r="E64213" t="s">
        <v>105329</v>
      </c>
      <c r="F64213" t="s">
        <v>244343</v>
      </c>
      <c r="G64213" t="s">
        <v>105328</v>
      </c>
    </row>
    <row r="64214" spans="1:7" x14ac:dyDescent="0.25">
      <c r="A64214" t="s">
        <v>200243</v>
      </c>
      <c r="B64214" t="s">
        <v>62394</v>
      </c>
      <c r="C64214" s="1">
        <v>44729.076558368055</v>
      </c>
      <c r="D64214" t="s">
        <v>119311</v>
      </c>
      <c r="E64214" t="s">
        <v>105329</v>
      </c>
      <c r="F64214" t="s">
        <v>244355</v>
      </c>
      <c r="G64214" t="s">
        <v>105328</v>
      </c>
    </row>
    <row r="64215" spans="1:7" x14ac:dyDescent="0.25">
      <c r="A64215" t="s">
        <v>200241</v>
      </c>
      <c r="B64215" t="s">
        <v>62395</v>
      </c>
      <c r="C64215" s="1">
        <v>44729.076560185182</v>
      </c>
      <c r="D64215" t="s">
        <v>119311</v>
      </c>
      <c r="E64215" t="s">
        <v>105329</v>
      </c>
      <c r="F64215" t="s">
        <v>244355</v>
      </c>
      <c r="G64215" t="s">
        <v>105328</v>
      </c>
    </row>
    <row r="64216" spans="1:7" x14ac:dyDescent="0.25">
      <c r="A64216" t="s">
        <v>273285</v>
      </c>
      <c r="B64216" t="s">
        <v>62396</v>
      </c>
      <c r="C64216" s="1">
        <v>44729.076561076392</v>
      </c>
      <c r="D64216" t="s">
        <v>119312</v>
      </c>
      <c r="E64216" t="s">
        <v>105329</v>
      </c>
      <c r="F64216" t="s">
        <v>244343</v>
      </c>
      <c r="G64216" t="s">
        <v>105328</v>
      </c>
    </row>
    <row r="64217" spans="1:7" x14ac:dyDescent="0.25">
      <c r="A64217" t="s">
        <v>273286</v>
      </c>
      <c r="B64217" t="s">
        <v>62397</v>
      </c>
      <c r="C64217" s="1">
        <v>44729.076562233793</v>
      </c>
      <c r="D64217" t="s">
        <v>119312</v>
      </c>
      <c r="E64217" t="s">
        <v>105329</v>
      </c>
      <c r="F64217" t="s">
        <v>244343</v>
      </c>
      <c r="G64217" t="s">
        <v>105328</v>
      </c>
    </row>
    <row r="64218" spans="1:7" x14ac:dyDescent="0.25">
      <c r="A64218" t="s">
        <v>273287</v>
      </c>
      <c r="B64218" t="s">
        <v>62398</v>
      </c>
      <c r="C64218" s="1">
        <v>44729.076562881943</v>
      </c>
      <c r="D64218" t="s">
        <v>119312</v>
      </c>
      <c r="E64218" t="s">
        <v>105329</v>
      </c>
      <c r="F64218" t="s">
        <v>244343</v>
      </c>
      <c r="G64218" t="s">
        <v>105328</v>
      </c>
    </row>
    <row r="64219" spans="1:7" x14ac:dyDescent="0.25">
      <c r="A64219" t="s">
        <v>273288</v>
      </c>
      <c r="B64219" t="s">
        <v>62399</v>
      </c>
      <c r="C64219" s="1">
        <v>44729.076550613427</v>
      </c>
      <c r="D64219" t="s">
        <v>119312</v>
      </c>
      <c r="E64219" t="s">
        <v>105329</v>
      </c>
      <c r="F64219" t="s">
        <v>244328</v>
      </c>
      <c r="G64219" t="s">
        <v>105328</v>
      </c>
    </row>
    <row r="64220" spans="1:7" x14ac:dyDescent="0.25">
      <c r="A64220" t="s">
        <v>273289</v>
      </c>
      <c r="B64220" t="s">
        <v>62400</v>
      </c>
      <c r="C64220" s="1">
        <v>44729.076551238424</v>
      </c>
      <c r="D64220" t="s">
        <v>119312</v>
      </c>
      <c r="E64220" t="s">
        <v>105329</v>
      </c>
      <c r="F64220" t="s">
        <v>244343</v>
      </c>
      <c r="G64220" t="s">
        <v>105328</v>
      </c>
    </row>
    <row r="64221" spans="1:7" x14ac:dyDescent="0.25">
      <c r="A64221" t="s">
        <v>289335</v>
      </c>
      <c r="B64221" t="s">
        <v>114521</v>
      </c>
      <c r="C64221" s="1">
        <v>44729.08031582176</v>
      </c>
      <c r="D64221" t="s">
        <v>119312</v>
      </c>
      <c r="E64221" t="s">
        <v>105329</v>
      </c>
      <c r="F64221" t="s">
        <v>244325</v>
      </c>
      <c r="G64221" t="s">
        <v>105328</v>
      </c>
    </row>
    <row r="64222" spans="1:7" x14ac:dyDescent="0.25">
      <c r="A64222" t="s">
        <v>200239</v>
      </c>
      <c r="B64222" t="s">
        <v>62401</v>
      </c>
      <c r="C64222" s="1">
        <v>44729.076551851853</v>
      </c>
      <c r="D64222" t="s">
        <v>119312</v>
      </c>
      <c r="E64222" t="s">
        <v>105329</v>
      </c>
      <c r="F64222" t="s">
        <v>244343</v>
      </c>
      <c r="G64222" t="s">
        <v>105328</v>
      </c>
    </row>
    <row r="64223" spans="1:7" x14ac:dyDescent="0.25">
      <c r="A64223" t="s">
        <v>273290</v>
      </c>
      <c r="B64223" t="s">
        <v>62402</v>
      </c>
      <c r="C64223" s="1">
        <v>44729.076553784726</v>
      </c>
      <c r="D64223" t="s">
        <v>119311</v>
      </c>
      <c r="E64223" t="s">
        <v>105329</v>
      </c>
      <c r="F64223" t="s">
        <v>244355</v>
      </c>
      <c r="G64223" t="s">
        <v>105328</v>
      </c>
    </row>
    <row r="64224" spans="1:7" x14ac:dyDescent="0.25">
      <c r="A64224" t="s">
        <v>273291</v>
      </c>
      <c r="B64224" t="s">
        <v>62403</v>
      </c>
      <c r="C64224" s="1">
        <v>44729.076554826388</v>
      </c>
      <c r="D64224" t="s">
        <v>119312</v>
      </c>
      <c r="E64224" t="s">
        <v>105329</v>
      </c>
      <c r="F64224" t="s">
        <v>244343</v>
      </c>
      <c r="G64224" t="s">
        <v>105328</v>
      </c>
    </row>
    <row r="64225" spans="1:7" x14ac:dyDescent="0.25">
      <c r="A64225" t="s">
        <v>273292</v>
      </c>
      <c r="B64225" t="s">
        <v>62404</v>
      </c>
      <c r="C64225" s="1">
        <v>44729.076555555555</v>
      </c>
      <c r="D64225" t="s">
        <v>119311</v>
      </c>
      <c r="E64225" t="s">
        <v>105329</v>
      </c>
      <c r="F64225" t="s">
        <v>244355</v>
      </c>
      <c r="G64225" t="s">
        <v>105328</v>
      </c>
    </row>
    <row r="64226" spans="1:7" x14ac:dyDescent="0.25">
      <c r="A64226" t="s">
        <v>273293</v>
      </c>
      <c r="B64226" t="s">
        <v>62405</v>
      </c>
      <c r="C64226" s="1">
        <v>44729.0765565162</v>
      </c>
      <c r="D64226" t="s">
        <v>119311</v>
      </c>
      <c r="E64226" t="s">
        <v>105329</v>
      </c>
      <c r="F64226" t="s">
        <v>244355</v>
      </c>
      <c r="G64226" t="s">
        <v>105328</v>
      </c>
    </row>
    <row r="64227" spans="1:7" x14ac:dyDescent="0.25">
      <c r="A64227" t="s">
        <v>273294</v>
      </c>
      <c r="B64227" t="s">
        <v>62406</v>
      </c>
      <c r="C64227" s="1">
        <v>44729.076558067129</v>
      </c>
      <c r="D64227" t="s">
        <v>119311</v>
      </c>
      <c r="E64227" t="s">
        <v>105329</v>
      </c>
      <c r="F64227" t="s">
        <v>244355</v>
      </c>
      <c r="G64227" t="s">
        <v>105328</v>
      </c>
    </row>
    <row r="64228" spans="1:7" x14ac:dyDescent="0.25">
      <c r="A64228" t="s">
        <v>273295</v>
      </c>
      <c r="B64228" t="s">
        <v>62407</v>
      </c>
      <c r="C64228" s="1">
        <v>44729.076558564811</v>
      </c>
      <c r="D64228" t="s">
        <v>119311</v>
      </c>
      <c r="E64228" t="s">
        <v>105329</v>
      </c>
      <c r="F64228" t="s">
        <v>244355</v>
      </c>
      <c r="G64228" t="s">
        <v>105328</v>
      </c>
    </row>
    <row r="64229" spans="1:7" x14ac:dyDescent="0.25">
      <c r="A64229" t="s">
        <v>273296</v>
      </c>
      <c r="B64229" t="s">
        <v>62408</v>
      </c>
      <c r="C64229" s="1">
        <v>44729.07655957176</v>
      </c>
      <c r="D64229" t="s">
        <v>119311</v>
      </c>
      <c r="E64229" t="s">
        <v>105329</v>
      </c>
      <c r="F64229" t="s">
        <v>213818</v>
      </c>
      <c r="G64229" t="s">
        <v>105328</v>
      </c>
    </row>
    <row r="64230" spans="1:7" x14ac:dyDescent="0.25">
      <c r="A64230" t="s">
        <v>273297</v>
      </c>
      <c r="B64230" t="s">
        <v>62409</v>
      </c>
      <c r="C64230" s="1">
        <v>44729.076551041668</v>
      </c>
      <c r="D64230" t="s">
        <v>119311</v>
      </c>
      <c r="E64230" t="s">
        <v>105329</v>
      </c>
      <c r="F64230" t="s">
        <v>244305</v>
      </c>
      <c r="G64230" t="s">
        <v>105328</v>
      </c>
    </row>
    <row r="64231" spans="1:7" x14ac:dyDescent="0.25">
      <c r="A64231" t="s">
        <v>200238</v>
      </c>
      <c r="B64231" t="s">
        <v>62410</v>
      </c>
      <c r="C64231" s="1">
        <v>44729.076551886574</v>
      </c>
      <c r="D64231" t="s">
        <v>119311</v>
      </c>
      <c r="E64231" t="s">
        <v>105329</v>
      </c>
      <c r="F64231" t="s">
        <v>244305</v>
      </c>
      <c r="G64231" t="s">
        <v>105328</v>
      </c>
    </row>
    <row r="64232" spans="1:7" x14ac:dyDescent="0.25">
      <c r="A64232" t="s">
        <v>200237</v>
      </c>
      <c r="B64232" t="s">
        <v>62411</v>
      </c>
      <c r="C64232" s="1">
        <v>44729.076553819446</v>
      </c>
      <c r="D64232" t="s">
        <v>119311</v>
      </c>
      <c r="E64232" t="s">
        <v>105329</v>
      </c>
      <c r="F64232" t="s">
        <v>244305</v>
      </c>
      <c r="G64232" t="s">
        <v>105328</v>
      </c>
    </row>
    <row r="64233" spans="1:7" x14ac:dyDescent="0.25">
      <c r="A64233" t="s">
        <v>273379</v>
      </c>
      <c r="B64233" t="s">
        <v>62412</v>
      </c>
      <c r="C64233" s="1">
        <v>44729.07655489583</v>
      </c>
      <c r="D64233" t="s">
        <v>119311</v>
      </c>
      <c r="E64233" t="s">
        <v>105329</v>
      </c>
      <c r="F64233" t="s">
        <v>244304</v>
      </c>
      <c r="G64233" t="s">
        <v>105328</v>
      </c>
    </row>
    <row r="64234" spans="1:7" x14ac:dyDescent="0.25">
      <c r="A64234" t="s">
        <v>200236</v>
      </c>
      <c r="B64234" t="s">
        <v>62413</v>
      </c>
      <c r="C64234" s="1">
        <v>45244.436027812502</v>
      </c>
      <c r="D64234" t="s">
        <v>119311</v>
      </c>
      <c r="E64234" t="s">
        <v>105329</v>
      </c>
      <c r="F64234" t="s">
        <v>213818</v>
      </c>
      <c r="G64234" t="s">
        <v>105328</v>
      </c>
    </row>
    <row r="64235" spans="1:7" x14ac:dyDescent="0.25">
      <c r="A64235" t="s">
        <v>273380</v>
      </c>
      <c r="B64235" t="s">
        <v>62414</v>
      </c>
      <c r="C64235" s="1">
        <v>44729.076558912035</v>
      </c>
      <c r="D64235" t="s">
        <v>119311</v>
      </c>
      <c r="E64235" t="s">
        <v>105329</v>
      </c>
      <c r="F64235" t="s">
        <v>213818</v>
      </c>
      <c r="G64235" t="s">
        <v>105328</v>
      </c>
    </row>
    <row r="64236" spans="1:7" x14ac:dyDescent="0.25">
      <c r="A64236" t="s">
        <v>200235</v>
      </c>
      <c r="B64236" t="s">
        <v>62415</v>
      </c>
      <c r="C64236" s="1">
        <v>44729.076559953704</v>
      </c>
      <c r="D64236" t="s">
        <v>119312</v>
      </c>
      <c r="E64236" t="s">
        <v>105329</v>
      </c>
      <c r="F64236" t="s">
        <v>244343</v>
      </c>
      <c r="G64236" t="s">
        <v>105328</v>
      </c>
    </row>
    <row r="64237" spans="1:7" x14ac:dyDescent="0.25">
      <c r="A64237" t="s">
        <v>273381</v>
      </c>
      <c r="B64237" t="s">
        <v>62416</v>
      </c>
      <c r="C64237" s="1">
        <v>44729.076560729169</v>
      </c>
      <c r="D64237" t="s">
        <v>119311</v>
      </c>
      <c r="E64237" t="s">
        <v>105329</v>
      </c>
      <c r="F64237" t="s">
        <v>244305</v>
      </c>
      <c r="G64237" t="s">
        <v>105328</v>
      </c>
    </row>
    <row r="64238" spans="1:7" x14ac:dyDescent="0.25">
      <c r="A64238" t="s">
        <v>273382</v>
      </c>
      <c r="B64238" t="s">
        <v>62417</v>
      </c>
      <c r="C64238" s="1">
        <v>44729.07656184028</v>
      </c>
      <c r="D64238" t="s">
        <v>119311</v>
      </c>
      <c r="E64238" t="s">
        <v>105329</v>
      </c>
      <c r="F64238" t="s">
        <v>244304</v>
      </c>
      <c r="G64238" t="s">
        <v>105328</v>
      </c>
    </row>
    <row r="64239" spans="1:7" x14ac:dyDescent="0.25">
      <c r="A64239" t="s">
        <v>273383</v>
      </c>
      <c r="B64239" t="s">
        <v>62418</v>
      </c>
      <c r="C64239" s="1">
        <v>44729.076562615737</v>
      </c>
      <c r="D64239" t="s">
        <v>119312</v>
      </c>
      <c r="E64239" t="s">
        <v>105329</v>
      </c>
      <c r="F64239" t="s">
        <v>244343</v>
      </c>
      <c r="G64239" t="s">
        <v>105328</v>
      </c>
    </row>
    <row r="64240" spans="1:7" x14ac:dyDescent="0.25">
      <c r="A64240" t="s">
        <v>273384</v>
      </c>
      <c r="B64240" t="s">
        <v>62419</v>
      </c>
      <c r="C64240" s="1">
        <v>44729.076551655089</v>
      </c>
      <c r="D64240" t="s">
        <v>119312</v>
      </c>
      <c r="E64240" t="s">
        <v>105329</v>
      </c>
      <c r="F64240" t="s">
        <v>244621</v>
      </c>
      <c r="G64240" t="s">
        <v>105328</v>
      </c>
    </row>
    <row r="64241" spans="1:7" x14ac:dyDescent="0.25">
      <c r="A64241" t="s">
        <v>200234</v>
      </c>
      <c r="B64241" t="s">
        <v>62420</v>
      </c>
      <c r="C64241" s="1">
        <v>44729.076553784726</v>
      </c>
      <c r="D64241" t="s">
        <v>119311</v>
      </c>
      <c r="E64241" t="s">
        <v>105327</v>
      </c>
      <c r="F64241" t="s">
        <v>213818</v>
      </c>
      <c r="G64241" t="s">
        <v>105328</v>
      </c>
    </row>
    <row r="64242" spans="1:7" x14ac:dyDescent="0.25">
      <c r="A64242" t="s">
        <v>200233</v>
      </c>
      <c r="B64242" t="s">
        <v>62421</v>
      </c>
      <c r="C64242" s="1">
        <v>44729.076555208332</v>
      </c>
      <c r="D64242" t="s">
        <v>119311</v>
      </c>
      <c r="E64242" t="s">
        <v>105329</v>
      </c>
      <c r="F64242" t="s">
        <v>213818</v>
      </c>
      <c r="G64242" t="s">
        <v>105328</v>
      </c>
    </row>
    <row r="64243" spans="1:7" x14ac:dyDescent="0.25">
      <c r="A64243" t="s">
        <v>200231</v>
      </c>
      <c r="B64243" t="s">
        <v>62423</v>
      </c>
      <c r="C64243" s="1">
        <v>44746.367864236112</v>
      </c>
      <c r="D64243" t="s">
        <v>119311</v>
      </c>
      <c r="E64243" t="s">
        <v>105329</v>
      </c>
      <c r="F64243" t="s">
        <v>213818</v>
      </c>
      <c r="G64243" t="s">
        <v>105328</v>
      </c>
    </row>
    <row r="64244" spans="1:7" x14ac:dyDescent="0.25">
      <c r="A64244" t="s">
        <v>200232</v>
      </c>
      <c r="B64244" t="s">
        <v>62422</v>
      </c>
      <c r="C64244" s="1">
        <v>44746.367863425927</v>
      </c>
      <c r="D64244" t="s">
        <v>119311</v>
      </c>
      <c r="E64244" t="s">
        <v>105329</v>
      </c>
      <c r="F64244" t="s">
        <v>213818</v>
      </c>
      <c r="G64244" t="s">
        <v>105328</v>
      </c>
    </row>
    <row r="64245" spans="1:7" x14ac:dyDescent="0.25">
      <c r="A64245" t="s">
        <v>273385</v>
      </c>
      <c r="B64245" t="s">
        <v>62424</v>
      </c>
      <c r="C64245" s="1">
        <v>44729.076558217595</v>
      </c>
      <c r="D64245" t="s">
        <v>119311</v>
      </c>
      <c r="E64245" t="s">
        <v>105329</v>
      </c>
      <c r="F64245" t="s">
        <v>244311</v>
      </c>
      <c r="G64245" t="s">
        <v>105328</v>
      </c>
    </row>
    <row r="64246" spans="1:7" x14ac:dyDescent="0.25">
      <c r="A64246" t="s">
        <v>273386</v>
      </c>
      <c r="B64246" t="s">
        <v>62425</v>
      </c>
      <c r="C64246" s="1">
        <v>45196.518807094908</v>
      </c>
      <c r="D64246" t="s">
        <v>119311</v>
      </c>
      <c r="E64246" t="s">
        <v>105329</v>
      </c>
      <c r="F64246" t="s">
        <v>213818</v>
      </c>
      <c r="G64246" t="s">
        <v>105328</v>
      </c>
    </row>
    <row r="64247" spans="1:7" x14ac:dyDescent="0.25">
      <c r="A64247" t="s">
        <v>273387</v>
      </c>
      <c r="B64247" t="s">
        <v>62426</v>
      </c>
      <c r="C64247" s="1">
        <v>44729.076560729169</v>
      </c>
      <c r="D64247" t="s">
        <v>119311</v>
      </c>
      <c r="E64247" t="s">
        <v>105329</v>
      </c>
      <c r="F64247" t="s">
        <v>213818</v>
      </c>
      <c r="G64247" t="s">
        <v>105328</v>
      </c>
    </row>
    <row r="64248" spans="1:7" x14ac:dyDescent="0.25">
      <c r="A64248" t="s">
        <v>273388</v>
      </c>
      <c r="B64248" t="s">
        <v>62427</v>
      </c>
      <c r="C64248" s="1">
        <v>44729.076561886577</v>
      </c>
      <c r="D64248" t="s">
        <v>119311</v>
      </c>
      <c r="E64248" t="s">
        <v>105329</v>
      </c>
      <c r="F64248" t="s">
        <v>244312</v>
      </c>
      <c r="G64248" t="s">
        <v>105328</v>
      </c>
    </row>
    <row r="64249" spans="1:7" x14ac:dyDescent="0.25">
      <c r="A64249" t="s">
        <v>273389</v>
      </c>
      <c r="B64249" t="s">
        <v>62428</v>
      </c>
      <c r="C64249" s="1">
        <v>44729.076563391201</v>
      </c>
      <c r="D64249" t="s">
        <v>119311</v>
      </c>
      <c r="E64249" t="s">
        <v>105329</v>
      </c>
      <c r="F64249" t="s">
        <v>244312</v>
      </c>
      <c r="G64249" t="s">
        <v>105328</v>
      </c>
    </row>
    <row r="64250" spans="1:7" x14ac:dyDescent="0.25">
      <c r="A64250" t="s">
        <v>273390</v>
      </c>
      <c r="B64250" t="s">
        <v>62429</v>
      </c>
      <c r="C64250" s="1">
        <v>44729.076551736114</v>
      </c>
      <c r="D64250" t="s">
        <v>119311</v>
      </c>
      <c r="E64250" t="s">
        <v>105329</v>
      </c>
      <c r="F64250" t="s">
        <v>213818</v>
      </c>
      <c r="G64250" t="s">
        <v>105328</v>
      </c>
    </row>
    <row r="64251" spans="1:7" x14ac:dyDescent="0.25">
      <c r="A64251" t="s">
        <v>273391</v>
      </c>
      <c r="B64251" t="s">
        <v>62430</v>
      </c>
      <c r="C64251" s="1">
        <v>44729.076554016203</v>
      </c>
      <c r="D64251" t="s">
        <v>119311</v>
      </c>
      <c r="E64251" t="s">
        <v>105329</v>
      </c>
      <c r="F64251" t="s">
        <v>213818</v>
      </c>
      <c r="G64251" t="s">
        <v>105328</v>
      </c>
    </row>
    <row r="64252" spans="1:7" x14ac:dyDescent="0.25">
      <c r="A64252" t="s">
        <v>273392</v>
      </c>
      <c r="B64252" t="s">
        <v>62431</v>
      </c>
      <c r="C64252" s="1">
        <v>44729.076555092593</v>
      </c>
      <c r="D64252" t="s">
        <v>119311</v>
      </c>
      <c r="E64252" t="s">
        <v>105329</v>
      </c>
      <c r="F64252" t="s">
        <v>213818</v>
      </c>
      <c r="G64252" t="s">
        <v>105328</v>
      </c>
    </row>
    <row r="64253" spans="1:7" x14ac:dyDescent="0.25">
      <c r="A64253" t="s">
        <v>273393</v>
      </c>
      <c r="B64253" t="s">
        <v>62432</v>
      </c>
      <c r="C64253" s="1">
        <v>44729.0765559375</v>
      </c>
      <c r="D64253" t="s">
        <v>119311</v>
      </c>
      <c r="E64253" t="s">
        <v>105329</v>
      </c>
      <c r="F64253" t="s">
        <v>213818</v>
      </c>
      <c r="G64253" t="s">
        <v>105328</v>
      </c>
    </row>
    <row r="64254" spans="1:7" x14ac:dyDescent="0.25">
      <c r="A64254" t="s">
        <v>200230</v>
      </c>
      <c r="B64254" t="s">
        <v>62433</v>
      </c>
      <c r="C64254" s="1">
        <v>44729.076556828702</v>
      </c>
      <c r="D64254" t="s">
        <v>119311</v>
      </c>
      <c r="E64254" t="s">
        <v>105329</v>
      </c>
      <c r="F64254" t="s">
        <v>244304</v>
      </c>
      <c r="G64254" t="s">
        <v>105328</v>
      </c>
    </row>
    <row r="64255" spans="1:7" x14ac:dyDescent="0.25">
      <c r="A64255" t="s">
        <v>200229</v>
      </c>
      <c r="B64255" t="s">
        <v>62434</v>
      </c>
      <c r="C64255" s="1">
        <v>44729.076558414352</v>
      </c>
      <c r="D64255" t="s">
        <v>119311</v>
      </c>
      <c r="E64255" t="s">
        <v>105329</v>
      </c>
      <c r="F64255" t="s">
        <v>213818</v>
      </c>
      <c r="G64255" t="s">
        <v>105328</v>
      </c>
    </row>
    <row r="64256" spans="1:7" x14ac:dyDescent="0.25">
      <c r="A64256" t="s">
        <v>273394</v>
      </c>
      <c r="B64256" t="s">
        <v>62435</v>
      </c>
      <c r="C64256" s="1">
        <v>44729.07655957176</v>
      </c>
      <c r="D64256" t="s">
        <v>119311</v>
      </c>
      <c r="E64256" t="s">
        <v>105329</v>
      </c>
      <c r="F64256" t="s">
        <v>213818</v>
      </c>
      <c r="G64256" t="s">
        <v>105328</v>
      </c>
    </row>
    <row r="64257" spans="1:7" x14ac:dyDescent="0.25">
      <c r="A64257" t="s">
        <v>273395</v>
      </c>
      <c r="B64257" t="s">
        <v>62436</v>
      </c>
      <c r="C64257" s="1">
        <v>44729.076560300928</v>
      </c>
      <c r="D64257" t="s">
        <v>119311</v>
      </c>
      <c r="E64257" t="s">
        <v>105329</v>
      </c>
      <c r="F64257" t="s">
        <v>244355</v>
      </c>
      <c r="G64257" t="s">
        <v>105328</v>
      </c>
    </row>
    <row r="64258" spans="1:7" x14ac:dyDescent="0.25">
      <c r="A64258" t="s">
        <v>200228</v>
      </c>
      <c r="B64258" t="s">
        <v>62437</v>
      </c>
      <c r="C64258" s="1">
        <v>44729.076561805552</v>
      </c>
      <c r="D64258" t="s">
        <v>119311</v>
      </c>
      <c r="E64258" t="s">
        <v>105329</v>
      </c>
      <c r="F64258" t="s">
        <v>244355</v>
      </c>
      <c r="G64258" t="s">
        <v>105328</v>
      </c>
    </row>
    <row r="64259" spans="1:7" x14ac:dyDescent="0.25">
      <c r="A64259" t="s">
        <v>200227</v>
      </c>
      <c r="B64259" t="s">
        <v>62438</v>
      </c>
      <c r="C64259" s="1">
        <v>44729.076563113427</v>
      </c>
      <c r="D64259" t="s">
        <v>119311</v>
      </c>
      <c r="E64259" t="s">
        <v>105329</v>
      </c>
      <c r="F64259" t="s">
        <v>244304</v>
      </c>
      <c r="G64259" t="s">
        <v>105328</v>
      </c>
    </row>
    <row r="64260" spans="1:7" x14ac:dyDescent="0.25">
      <c r="A64260" t="s">
        <v>273397</v>
      </c>
      <c r="B64260" t="s">
        <v>62440</v>
      </c>
      <c r="C64260" s="1">
        <v>44729.076554050924</v>
      </c>
      <c r="D64260" t="s">
        <v>119311</v>
      </c>
      <c r="E64260" t="s">
        <v>105329</v>
      </c>
      <c r="F64260" t="s">
        <v>213818</v>
      </c>
      <c r="G64260" t="s">
        <v>105328</v>
      </c>
    </row>
    <row r="64261" spans="1:7" x14ac:dyDescent="0.25">
      <c r="A64261" t="s">
        <v>273396</v>
      </c>
      <c r="B64261" t="s">
        <v>62439</v>
      </c>
      <c r="C64261" s="1">
        <v>44729.076551655089</v>
      </c>
      <c r="D64261" t="s">
        <v>119311</v>
      </c>
      <c r="E64261" t="s">
        <v>105329</v>
      </c>
      <c r="F64261" t="s">
        <v>213818</v>
      </c>
      <c r="G64261" t="s">
        <v>105328</v>
      </c>
    </row>
    <row r="64262" spans="1:7" x14ac:dyDescent="0.25">
      <c r="A64262" t="s">
        <v>273398</v>
      </c>
      <c r="B64262" t="s">
        <v>62441</v>
      </c>
      <c r="C64262" s="1">
        <v>44729.076555092593</v>
      </c>
      <c r="D64262" t="s">
        <v>119311</v>
      </c>
      <c r="E64262" t="s">
        <v>105329</v>
      </c>
      <c r="F64262" t="s">
        <v>213818</v>
      </c>
      <c r="G64262" t="s">
        <v>105328</v>
      </c>
    </row>
    <row r="64263" spans="1:7" x14ac:dyDescent="0.25">
      <c r="A64263" t="s">
        <v>273399</v>
      </c>
      <c r="B64263" t="s">
        <v>62442</v>
      </c>
      <c r="C64263" s="1">
        <v>44729.076555752312</v>
      </c>
      <c r="D64263" t="s">
        <v>119311</v>
      </c>
      <c r="E64263" t="s">
        <v>105329</v>
      </c>
      <c r="F64263" t="s">
        <v>213818</v>
      </c>
      <c r="G64263" t="s">
        <v>105328</v>
      </c>
    </row>
    <row r="64264" spans="1:7" x14ac:dyDescent="0.25">
      <c r="A64264" t="s">
        <v>273400</v>
      </c>
      <c r="B64264" t="s">
        <v>62443</v>
      </c>
      <c r="C64264" s="1">
        <v>44729.076556944441</v>
      </c>
      <c r="D64264" t="s">
        <v>119311</v>
      </c>
      <c r="E64264" t="s">
        <v>105329</v>
      </c>
      <c r="F64264" t="s">
        <v>213818</v>
      </c>
      <c r="G64264" t="s">
        <v>105328</v>
      </c>
    </row>
    <row r="64265" spans="1:7" x14ac:dyDescent="0.25">
      <c r="A64265" t="s">
        <v>200225</v>
      </c>
      <c r="B64265" t="s">
        <v>62444</v>
      </c>
      <c r="C64265" s="1">
        <v>44952.427764548615</v>
      </c>
      <c r="D64265" t="s">
        <v>119312</v>
      </c>
      <c r="E64265" t="s">
        <v>105329</v>
      </c>
      <c r="F64265" t="s">
        <v>244311</v>
      </c>
      <c r="G64265" t="s">
        <v>105328</v>
      </c>
    </row>
    <row r="64266" spans="1:7" x14ac:dyDescent="0.25">
      <c r="A64266" t="s">
        <v>273401</v>
      </c>
      <c r="B64266" t="s">
        <v>62445</v>
      </c>
      <c r="C64266" s="1">
        <v>44729.076560960646</v>
      </c>
      <c r="D64266" t="s">
        <v>119312</v>
      </c>
      <c r="E64266" t="s">
        <v>105329</v>
      </c>
      <c r="F64266" t="s">
        <v>244343</v>
      </c>
      <c r="G64266" t="s">
        <v>105328</v>
      </c>
    </row>
    <row r="64267" spans="1:7" x14ac:dyDescent="0.25">
      <c r="A64267" t="s">
        <v>200224</v>
      </c>
      <c r="B64267" t="s">
        <v>62446</v>
      </c>
      <c r="C64267" s="1">
        <v>44729.076562650465</v>
      </c>
      <c r="D64267" t="s">
        <v>119311</v>
      </c>
      <c r="E64267" t="s">
        <v>105329</v>
      </c>
      <c r="F64267" t="s">
        <v>244304</v>
      </c>
      <c r="G64267" t="s">
        <v>105328</v>
      </c>
    </row>
    <row r="64268" spans="1:7" x14ac:dyDescent="0.25">
      <c r="A64268" t="s">
        <v>200221</v>
      </c>
      <c r="B64268" t="s">
        <v>62447</v>
      </c>
      <c r="C64268" s="1">
        <v>44729.076563923612</v>
      </c>
      <c r="D64268" t="s">
        <v>119311</v>
      </c>
      <c r="E64268" t="s">
        <v>105329</v>
      </c>
      <c r="F64268" t="s">
        <v>244302</v>
      </c>
      <c r="G64268" t="s">
        <v>105328</v>
      </c>
    </row>
    <row r="64269" spans="1:7" x14ac:dyDescent="0.25">
      <c r="A64269" t="s">
        <v>200220</v>
      </c>
      <c r="B64269" t="s">
        <v>62448</v>
      </c>
      <c r="C64269" s="1">
        <v>44729.07655366898</v>
      </c>
      <c r="D64269" t="s">
        <v>119311</v>
      </c>
      <c r="E64269" t="s">
        <v>105329</v>
      </c>
      <c r="F64269" t="s">
        <v>213818</v>
      </c>
      <c r="G64269" t="s">
        <v>105328</v>
      </c>
    </row>
    <row r="64270" spans="1:7" x14ac:dyDescent="0.25">
      <c r="A64270" t="s">
        <v>200219</v>
      </c>
      <c r="B64270" t="s">
        <v>62449</v>
      </c>
      <c r="C64270" s="1">
        <v>44729.076555474538</v>
      </c>
      <c r="D64270" t="s">
        <v>119311</v>
      </c>
      <c r="E64270" t="s">
        <v>105329</v>
      </c>
      <c r="F64270" t="s">
        <v>244355</v>
      </c>
      <c r="G64270" t="s">
        <v>105328</v>
      </c>
    </row>
    <row r="64271" spans="1:7" x14ac:dyDescent="0.25">
      <c r="A64271" t="s">
        <v>200218</v>
      </c>
      <c r="B64271" t="s">
        <v>62450</v>
      </c>
      <c r="C64271" s="1">
        <v>44729.07655633102</v>
      </c>
      <c r="D64271" t="s">
        <v>119311</v>
      </c>
      <c r="E64271" t="s">
        <v>105329</v>
      </c>
      <c r="F64271" t="s">
        <v>244355</v>
      </c>
      <c r="G64271" t="s">
        <v>105328</v>
      </c>
    </row>
    <row r="64272" spans="1:7" x14ac:dyDescent="0.25">
      <c r="A64272" t="s">
        <v>200217</v>
      </c>
      <c r="B64272" t="s">
        <v>62451</v>
      </c>
      <c r="C64272" s="1">
        <v>44872.294367129631</v>
      </c>
      <c r="D64272" t="s">
        <v>119311</v>
      </c>
      <c r="E64272" t="s">
        <v>105329</v>
      </c>
      <c r="F64272" t="s">
        <v>213818</v>
      </c>
      <c r="G64272" t="s">
        <v>105328</v>
      </c>
    </row>
    <row r="64273" spans="1:7" x14ac:dyDescent="0.25">
      <c r="A64273" t="s">
        <v>273402</v>
      </c>
      <c r="B64273" t="s">
        <v>62452</v>
      </c>
      <c r="C64273" s="1">
        <v>44729.076558414352</v>
      </c>
      <c r="D64273" t="s">
        <v>119311</v>
      </c>
      <c r="E64273" t="s">
        <v>105329</v>
      </c>
      <c r="F64273" t="s">
        <v>244355</v>
      </c>
      <c r="G64273" t="s">
        <v>105328</v>
      </c>
    </row>
    <row r="64274" spans="1:7" x14ac:dyDescent="0.25">
      <c r="A64274" t="s">
        <v>273403</v>
      </c>
      <c r="B64274" t="s">
        <v>62453</v>
      </c>
      <c r="C64274" s="1">
        <v>44729.076559641202</v>
      </c>
      <c r="D64274" t="s">
        <v>119311</v>
      </c>
      <c r="E64274" t="s">
        <v>105329</v>
      </c>
      <c r="F64274" t="s">
        <v>244355</v>
      </c>
      <c r="G64274" t="s">
        <v>105328</v>
      </c>
    </row>
    <row r="64275" spans="1:7" x14ac:dyDescent="0.25">
      <c r="A64275" t="s">
        <v>273404</v>
      </c>
      <c r="B64275" t="s">
        <v>62454</v>
      </c>
      <c r="C64275" s="1">
        <v>44729.076560266207</v>
      </c>
      <c r="D64275" t="s">
        <v>119312</v>
      </c>
      <c r="E64275" t="s">
        <v>105329</v>
      </c>
      <c r="F64275" t="s">
        <v>244343</v>
      </c>
      <c r="G64275" t="s">
        <v>105328</v>
      </c>
    </row>
    <row r="64276" spans="1:7" x14ac:dyDescent="0.25">
      <c r="A64276" t="s">
        <v>273405</v>
      </c>
      <c r="B64276" t="s">
        <v>62455</v>
      </c>
      <c r="C64276" s="1">
        <v>44729.076561307869</v>
      </c>
      <c r="D64276" t="s">
        <v>119311</v>
      </c>
      <c r="E64276" t="s">
        <v>105329</v>
      </c>
      <c r="F64276" t="s">
        <v>213818</v>
      </c>
      <c r="G64276" t="s">
        <v>105328</v>
      </c>
    </row>
    <row r="64277" spans="1:7" x14ac:dyDescent="0.25">
      <c r="A64277" t="s">
        <v>273406</v>
      </c>
      <c r="B64277" t="s">
        <v>62456</v>
      </c>
      <c r="C64277" s="1">
        <v>44729.076562152775</v>
      </c>
      <c r="D64277" t="s">
        <v>119311</v>
      </c>
      <c r="E64277" t="s">
        <v>105329</v>
      </c>
      <c r="F64277" t="s">
        <v>244302</v>
      </c>
      <c r="G64277" t="s">
        <v>105328</v>
      </c>
    </row>
    <row r="64278" spans="1:7" x14ac:dyDescent="0.25">
      <c r="A64278" t="s">
        <v>141842</v>
      </c>
      <c r="B64278" t="s">
        <v>114523</v>
      </c>
      <c r="C64278" s="1">
        <v>44788.513844444446</v>
      </c>
      <c r="D64278" t="s">
        <v>119314</v>
      </c>
      <c r="E64278" t="s">
        <v>105331</v>
      </c>
      <c r="F64278" t="s">
        <v>244325</v>
      </c>
      <c r="G64278" t="s">
        <v>105328</v>
      </c>
    </row>
    <row r="64279" spans="1:7" x14ac:dyDescent="0.25">
      <c r="A64279" t="s">
        <v>200216</v>
      </c>
      <c r="B64279" t="s">
        <v>62457</v>
      </c>
      <c r="C64279" s="1">
        <v>44729.076563229166</v>
      </c>
      <c r="D64279" t="s">
        <v>119311</v>
      </c>
      <c r="E64279" t="s">
        <v>105329</v>
      </c>
      <c r="F64279" t="s">
        <v>244305</v>
      </c>
      <c r="G64279" t="s">
        <v>105328</v>
      </c>
    </row>
    <row r="64280" spans="1:7" x14ac:dyDescent="0.25">
      <c r="A64280" t="s">
        <v>200215</v>
      </c>
      <c r="B64280" t="s">
        <v>62458</v>
      </c>
      <c r="C64280" s="1">
        <v>44729.076553900464</v>
      </c>
      <c r="D64280" t="s">
        <v>119311</v>
      </c>
      <c r="E64280" t="s">
        <v>105329</v>
      </c>
      <c r="F64280" t="s">
        <v>244302</v>
      </c>
      <c r="G64280" t="s">
        <v>105328</v>
      </c>
    </row>
    <row r="64281" spans="1:7" x14ac:dyDescent="0.25">
      <c r="A64281" t="s">
        <v>200214</v>
      </c>
      <c r="B64281" t="s">
        <v>62459</v>
      </c>
      <c r="C64281" s="1">
        <v>44729.076555636573</v>
      </c>
      <c r="D64281" t="s">
        <v>119311</v>
      </c>
      <c r="E64281" t="s">
        <v>105329</v>
      </c>
      <c r="F64281" t="s">
        <v>244304</v>
      </c>
      <c r="G64281" t="s">
        <v>105328</v>
      </c>
    </row>
    <row r="64282" spans="1:7" x14ac:dyDescent="0.25">
      <c r="A64282" t="s">
        <v>200213</v>
      </c>
      <c r="B64282" t="s">
        <v>62460</v>
      </c>
      <c r="C64282" s="1">
        <v>44729.076557291664</v>
      </c>
      <c r="D64282" t="s">
        <v>119311</v>
      </c>
      <c r="E64282" t="s">
        <v>105329</v>
      </c>
      <c r="F64282" t="s">
        <v>244621</v>
      </c>
      <c r="G64282" t="s">
        <v>105328</v>
      </c>
    </row>
    <row r="64283" spans="1:7" x14ac:dyDescent="0.25">
      <c r="A64283" t="s">
        <v>200211</v>
      </c>
      <c r="B64283" t="s">
        <v>62461</v>
      </c>
      <c r="C64283" s="1">
        <v>44729.076558298613</v>
      </c>
      <c r="D64283" t="s">
        <v>119311</v>
      </c>
      <c r="E64283" t="s">
        <v>105329</v>
      </c>
      <c r="F64283" t="s">
        <v>244300</v>
      </c>
      <c r="G64283" t="s">
        <v>105328</v>
      </c>
    </row>
    <row r="64284" spans="1:7" x14ac:dyDescent="0.25">
      <c r="A64284" t="s">
        <v>273407</v>
      </c>
      <c r="B64284" t="s">
        <v>62462</v>
      </c>
      <c r="C64284" s="1">
        <v>44729.076559224537</v>
      </c>
      <c r="D64284" t="s">
        <v>119311</v>
      </c>
      <c r="E64284" t="s">
        <v>105329</v>
      </c>
      <c r="F64284" t="s">
        <v>244302</v>
      </c>
      <c r="G64284" t="s">
        <v>105328</v>
      </c>
    </row>
    <row r="64285" spans="1:7" x14ac:dyDescent="0.25">
      <c r="A64285" t="s">
        <v>118899</v>
      </c>
      <c r="B64285" t="s">
        <v>118900</v>
      </c>
      <c r="C64285" s="1">
        <v>44746.36560582176</v>
      </c>
      <c r="D64285" t="s">
        <v>119316</v>
      </c>
      <c r="E64285" t="s">
        <v>105329</v>
      </c>
      <c r="F64285" t="s">
        <v>289253</v>
      </c>
      <c r="G64285" t="s">
        <v>105328</v>
      </c>
    </row>
    <row r="64286" spans="1:7" x14ac:dyDescent="0.25">
      <c r="A64286" t="s">
        <v>273408</v>
      </c>
      <c r="B64286" t="s">
        <v>62463</v>
      </c>
      <c r="C64286" s="1">
        <v>44729.076559918984</v>
      </c>
      <c r="D64286" t="s">
        <v>119311</v>
      </c>
      <c r="E64286" t="s">
        <v>105329</v>
      </c>
      <c r="F64286" t="s">
        <v>213818</v>
      </c>
      <c r="G64286" t="s">
        <v>105328</v>
      </c>
    </row>
    <row r="64287" spans="1:7" x14ac:dyDescent="0.25">
      <c r="A64287" t="s">
        <v>200210</v>
      </c>
      <c r="B64287" t="s">
        <v>62464</v>
      </c>
      <c r="C64287" s="1">
        <v>44729.076560567133</v>
      </c>
      <c r="D64287" t="s">
        <v>119311</v>
      </c>
      <c r="E64287" t="s">
        <v>105329</v>
      </c>
      <c r="F64287" t="s">
        <v>244300</v>
      </c>
      <c r="G64287" t="s">
        <v>105328</v>
      </c>
    </row>
    <row r="64288" spans="1:7" x14ac:dyDescent="0.25">
      <c r="A64288" t="s">
        <v>273409</v>
      </c>
      <c r="B64288" t="s">
        <v>62465</v>
      </c>
      <c r="C64288" s="1">
        <v>44729.076561689813</v>
      </c>
      <c r="D64288" t="s">
        <v>119311</v>
      </c>
      <c r="E64288" t="s">
        <v>105329</v>
      </c>
      <c r="F64288" t="s">
        <v>244305</v>
      </c>
      <c r="G64288" t="s">
        <v>105328</v>
      </c>
    </row>
    <row r="64289" spans="1:7" x14ac:dyDescent="0.25">
      <c r="A64289" t="s">
        <v>273410</v>
      </c>
      <c r="B64289" t="s">
        <v>243924</v>
      </c>
      <c r="C64289" s="1">
        <v>45069.386665821759</v>
      </c>
      <c r="D64289" t="s">
        <v>119311</v>
      </c>
      <c r="E64289" t="s">
        <v>105329</v>
      </c>
      <c r="F64289" t="s">
        <v>244314</v>
      </c>
      <c r="G64289" t="s">
        <v>105328</v>
      </c>
    </row>
    <row r="64290" spans="1:7" x14ac:dyDescent="0.25">
      <c r="A64290" t="s">
        <v>200209</v>
      </c>
      <c r="B64290" t="s">
        <v>62466</v>
      </c>
      <c r="C64290" s="1">
        <v>44729.076564467592</v>
      </c>
      <c r="D64290" t="s">
        <v>119311</v>
      </c>
      <c r="E64290" t="s">
        <v>105329</v>
      </c>
      <c r="F64290" t="s">
        <v>244305</v>
      </c>
      <c r="G64290" t="s">
        <v>105328</v>
      </c>
    </row>
    <row r="64291" spans="1:7" x14ac:dyDescent="0.25">
      <c r="A64291" t="s">
        <v>273411</v>
      </c>
      <c r="B64291" t="s">
        <v>62467</v>
      </c>
      <c r="C64291" s="1">
        <v>44729.076555520835</v>
      </c>
      <c r="D64291" t="s">
        <v>119316</v>
      </c>
      <c r="E64291" t="s">
        <v>105329</v>
      </c>
      <c r="F64291" t="s">
        <v>247056</v>
      </c>
      <c r="G64291" t="s">
        <v>105328</v>
      </c>
    </row>
    <row r="64292" spans="1:7" x14ac:dyDescent="0.25">
      <c r="A64292" t="s">
        <v>200208</v>
      </c>
      <c r="B64292" t="s">
        <v>62468</v>
      </c>
      <c r="C64292" s="1">
        <v>44729.076556562497</v>
      </c>
      <c r="D64292" t="s">
        <v>119311</v>
      </c>
      <c r="E64292" t="s">
        <v>105329</v>
      </c>
      <c r="F64292" t="s">
        <v>244305</v>
      </c>
      <c r="G64292" t="s">
        <v>105328</v>
      </c>
    </row>
    <row r="64293" spans="1:7" x14ac:dyDescent="0.25">
      <c r="A64293" t="s">
        <v>200207</v>
      </c>
      <c r="B64293" t="s">
        <v>62469</v>
      </c>
      <c r="C64293" s="1">
        <v>44729.076557835651</v>
      </c>
      <c r="D64293" t="s">
        <v>119311</v>
      </c>
      <c r="E64293" t="s">
        <v>105329</v>
      </c>
      <c r="F64293" t="s">
        <v>244305</v>
      </c>
      <c r="G64293" t="s">
        <v>105328</v>
      </c>
    </row>
    <row r="64294" spans="1:7" x14ac:dyDescent="0.25">
      <c r="A64294" t="s">
        <v>273412</v>
      </c>
      <c r="B64294" t="s">
        <v>62470</v>
      </c>
      <c r="C64294" s="1">
        <v>44729.076558483794</v>
      </c>
      <c r="D64294" t="s">
        <v>119311</v>
      </c>
      <c r="E64294" t="s">
        <v>105329</v>
      </c>
      <c r="F64294" t="s">
        <v>244355</v>
      </c>
      <c r="G64294" t="s">
        <v>105328</v>
      </c>
    </row>
    <row r="64295" spans="1:7" x14ac:dyDescent="0.25">
      <c r="A64295" t="s">
        <v>273413</v>
      </c>
      <c r="B64295" t="s">
        <v>62471</v>
      </c>
      <c r="C64295" s="1">
        <v>44729.076559641202</v>
      </c>
      <c r="D64295" t="s">
        <v>119311</v>
      </c>
      <c r="E64295" t="s">
        <v>105329</v>
      </c>
      <c r="F64295" t="s">
        <v>244355</v>
      </c>
      <c r="G64295" t="s">
        <v>105328</v>
      </c>
    </row>
    <row r="64296" spans="1:7" x14ac:dyDescent="0.25">
      <c r="A64296" t="s">
        <v>200206</v>
      </c>
      <c r="B64296" t="s">
        <v>62472</v>
      </c>
      <c r="C64296" s="1">
        <v>44729.076561493057</v>
      </c>
      <c r="D64296" t="s">
        <v>119311</v>
      </c>
      <c r="E64296" t="s">
        <v>105329</v>
      </c>
      <c r="F64296" t="s">
        <v>213818</v>
      </c>
      <c r="G64296" t="s">
        <v>105328</v>
      </c>
    </row>
    <row r="64297" spans="1:7" x14ac:dyDescent="0.25">
      <c r="A64297" t="s">
        <v>200205</v>
      </c>
      <c r="B64297" t="s">
        <v>62473</v>
      </c>
      <c r="C64297" s="1">
        <v>44729.076563807874</v>
      </c>
      <c r="D64297" t="s">
        <v>119311</v>
      </c>
      <c r="E64297" t="s">
        <v>105329</v>
      </c>
      <c r="F64297" t="s">
        <v>213818</v>
      </c>
      <c r="G64297" t="s">
        <v>105328</v>
      </c>
    </row>
    <row r="64298" spans="1:7" x14ac:dyDescent="0.25">
      <c r="A64298" t="s">
        <v>273414</v>
      </c>
      <c r="B64298" t="s">
        <v>62474</v>
      </c>
      <c r="C64298" s="1">
        <v>44729.07656454861</v>
      </c>
      <c r="D64298" t="s">
        <v>119311</v>
      </c>
      <c r="E64298" t="s">
        <v>105329</v>
      </c>
      <c r="F64298" t="s">
        <v>244312</v>
      </c>
      <c r="G64298" t="s">
        <v>105328</v>
      </c>
    </row>
    <row r="64299" spans="1:7" x14ac:dyDescent="0.25">
      <c r="A64299" t="s">
        <v>200203</v>
      </c>
      <c r="B64299" t="s">
        <v>62475</v>
      </c>
      <c r="C64299" s="1">
        <v>44729.076566979165</v>
      </c>
      <c r="D64299" t="s">
        <v>119311</v>
      </c>
      <c r="E64299" t="s">
        <v>105329</v>
      </c>
      <c r="F64299" t="s">
        <v>244302</v>
      </c>
      <c r="G64299" t="s">
        <v>105328</v>
      </c>
    </row>
    <row r="64300" spans="1:7" x14ac:dyDescent="0.25">
      <c r="A64300" t="s">
        <v>273416</v>
      </c>
      <c r="B64300" t="s">
        <v>62477</v>
      </c>
      <c r="C64300" s="1">
        <v>44729.076556053238</v>
      </c>
      <c r="D64300" t="s">
        <v>119311</v>
      </c>
      <c r="E64300" t="s">
        <v>105329</v>
      </c>
      <c r="F64300" t="s">
        <v>213818</v>
      </c>
      <c r="G64300" t="s">
        <v>105328</v>
      </c>
    </row>
    <row r="64301" spans="1:7" x14ac:dyDescent="0.25">
      <c r="A64301" t="s">
        <v>273415</v>
      </c>
      <c r="B64301" t="s">
        <v>62476</v>
      </c>
      <c r="C64301" s="1">
        <v>44729.076567708333</v>
      </c>
      <c r="D64301" t="s">
        <v>119311</v>
      </c>
      <c r="E64301" t="s">
        <v>105329</v>
      </c>
      <c r="F64301" t="s">
        <v>213818</v>
      </c>
      <c r="G64301" t="s">
        <v>105328</v>
      </c>
    </row>
    <row r="64302" spans="1:7" x14ac:dyDescent="0.25">
      <c r="A64302" t="s">
        <v>200201</v>
      </c>
      <c r="B64302" t="s">
        <v>62478</v>
      </c>
      <c r="C64302" s="1">
        <v>44729.076557523149</v>
      </c>
      <c r="D64302" t="s">
        <v>119311</v>
      </c>
      <c r="E64302" t="s">
        <v>105329</v>
      </c>
      <c r="F64302" t="s">
        <v>244302</v>
      </c>
      <c r="G64302" t="s">
        <v>105328</v>
      </c>
    </row>
    <row r="64303" spans="1:7" x14ac:dyDescent="0.25">
      <c r="A64303" t="s">
        <v>200199</v>
      </c>
      <c r="B64303" t="s">
        <v>62479</v>
      </c>
      <c r="C64303" s="1">
        <v>44729.076559490743</v>
      </c>
      <c r="D64303" t="s">
        <v>119312</v>
      </c>
      <c r="E64303" t="s">
        <v>105329</v>
      </c>
      <c r="F64303" t="s">
        <v>244314</v>
      </c>
      <c r="G64303" t="s">
        <v>105328</v>
      </c>
    </row>
    <row r="64304" spans="1:7" x14ac:dyDescent="0.25">
      <c r="A64304" t="s">
        <v>200198</v>
      </c>
      <c r="B64304" t="s">
        <v>62480</v>
      </c>
      <c r="C64304" s="1">
        <v>44729.076560150461</v>
      </c>
      <c r="D64304" t="s">
        <v>119311</v>
      </c>
      <c r="E64304" t="s">
        <v>105329</v>
      </c>
      <c r="F64304" t="s">
        <v>213818</v>
      </c>
      <c r="G64304" t="s">
        <v>105328</v>
      </c>
    </row>
    <row r="64305" spans="1:7" x14ac:dyDescent="0.25">
      <c r="A64305" t="s">
        <v>273434</v>
      </c>
      <c r="B64305" t="s">
        <v>62481</v>
      </c>
      <c r="C64305" s="1">
        <v>44729.076561805552</v>
      </c>
      <c r="D64305" t="s">
        <v>119312</v>
      </c>
      <c r="E64305" t="s">
        <v>105329</v>
      </c>
      <c r="F64305" t="s">
        <v>244343</v>
      </c>
      <c r="G64305" t="s">
        <v>105328</v>
      </c>
    </row>
    <row r="64306" spans="1:7" x14ac:dyDescent="0.25">
      <c r="A64306" t="s">
        <v>273435</v>
      </c>
      <c r="B64306" t="s">
        <v>62482</v>
      </c>
      <c r="C64306" s="1">
        <v>44729.07656292824</v>
      </c>
      <c r="D64306" t="s">
        <v>119312</v>
      </c>
      <c r="E64306" t="s">
        <v>105329</v>
      </c>
      <c r="F64306" t="s">
        <v>244343</v>
      </c>
      <c r="G64306" t="s">
        <v>105328</v>
      </c>
    </row>
    <row r="64307" spans="1:7" x14ac:dyDescent="0.25">
      <c r="A64307" t="s">
        <v>200197</v>
      </c>
      <c r="B64307" t="s">
        <v>62483</v>
      </c>
      <c r="C64307" s="1">
        <v>44729.076563923612</v>
      </c>
      <c r="D64307" t="s">
        <v>119312</v>
      </c>
      <c r="E64307" t="s">
        <v>105329</v>
      </c>
      <c r="F64307" t="s">
        <v>244343</v>
      </c>
      <c r="G64307" t="s">
        <v>105328</v>
      </c>
    </row>
    <row r="64308" spans="1:7" x14ac:dyDescent="0.25">
      <c r="A64308" t="s">
        <v>273436</v>
      </c>
      <c r="B64308" t="s">
        <v>62484</v>
      </c>
      <c r="C64308" s="1">
        <v>44729.076564733798</v>
      </c>
      <c r="D64308" t="s">
        <v>119312</v>
      </c>
      <c r="E64308" t="s">
        <v>105329</v>
      </c>
      <c r="F64308" t="s">
        <v>244343</v>
      </c>
      <c r="G64308" t="s">
        <v>105328</v>
      </c>
    </row>
    <row r="64309" spans="1:7" x14ac:dyDescent="0.25">
      <c r="A64309" t="s">
        <v>273437</v>
      </c>
      <c r="B64309" t="s">
        <v>62485</v>
      </c>
      <c r="C64309" s="1">
        <v>44729.076565509262</v>
      </c>
      <c r="D64309" t="s">
        <v>119312</v>
      </c>
      <c r="E64309" t="s">
        <v>105329</v>
      </c>
      <c r="F64309" t="s">
        <v>244343</v>
      </c>
      <c r="G64309" t="s">
        <v>105328</v>
      </c>
    </row>
    <row r="64310" spans="1:7" x14ac:dyDescent="0.25">
      <c r="A64310" t="s">
        <v>200196</v>
      </c>
      <c r="B64310" t="s">
        <v>62486</v>
      </c>
      <c r="C64310" s="1">
        <v>44729.076567326389</v>
      </c>
      <c r="D64310" t="s">
        <v>119311</v>
      </c>
      <c r="E64310" t="s">
        <v>105329</v>
      </c>
      <c r="F64310" t="s">
        <v>244302</v>
      </c>
      <c r="G64310" t="s">
        <v>105328</v>
      </c>
    </row>
    <row r="64311" spans="1:7" x14ac:dyDescent="0.25">
      <c r="A64311" t="s">
        <v>200195</v>
      </c>
      <c r="B64311" t="s">
        <v>62487</v>
      </c>
      <c r="C64311" s="1">
        <v>44729.076558020832</v>
      </c>
      <c r="D64311" t="s">
        <v>119311</v>
      </c>
      <c r="E64311" t="s">
        <v>105329</v>
      </c>
      <c r="F64311" t="s">
        <v>213818</v>
      </c>
      <c r="G64311" t="s">
        <v>105328</v>
      </c>
    </row>
    <row r="64312" spans="1:7" x14ac:dyDescent="0.25">
      <c r="A64312" t="s">
        <v>200193</v>
      </c>
      <c r="B64312" t="s">
        <v>62488</v>
      </c>
      <c r="C64312" s="1">
        <v>44729.076559918984</v>
      </c>
      <c r="D64312" t="s">
        <v>119311</v>
      </c>
      <c r="E64312" t="s">
        <v>105329</v>
      </c>
      <c r="F64312" t="s">
        <v>244355</v>
      </c>
      <c r="G64312" t="s">
        <v>105328</v>
      </c>
    </row>
    <row r="64313" spans="1:7" x14ac:dyDescent="0.25">
      <c r="A64313" t="s">
        <v>273438</v>
      </c>
      <c r="B64313" t="s">
        <v>62489</v>
      </c>
      <c r="C64313" s="1">
        <v>44729.076560844907</v>
      </c>
      <c r="D64313" t="s">
        <v>119311</v>
      </c>
      <c r="E64313" t="s">
        <v>105329</v>
      </c>
      <c r="F64313" t="s">
        <v>244302</v>
      </c>
      <c r="G64313" t="s">
        <v>105328</v>
      </c>
    </row>
    <row r="64314" spans="1:7" x14ac:dyDescent="0.25">
      <c r="A64314" t="s">
        <v>273439</v>
      </c>
      <c r="B64314" t="s">
        <v>62490</v>
      </c>
      <c r="C64314" s="1">
        <v>44729.076562349539</v>
      </c>
      <c r="D64314" t="s">
        <v>119311</v>
      </c>
      <c r="E64314" t="s">
        <v>105329</v>
      </c>
      <c r="F64314" t="s">
        <v>244302</v>
      </c>
      <c r="G64314" t="s">
        <v>105328</v>
      </c>
    </row>
    <row r="64315" spans="1:7" x14ac:dyDescent="0.25">
      <c r="A64315" t="s">
        <v>273440</v>
      </c>
      <c r="B64315" t="s">
        <v>62491</v>
      </c>
      <c r="C64315" s="1">
        <v>44729.076563043978</v>
      </c>
      <c r="D64315" t="s">
        <v>119311</v>
      </c>
      <c r="E64315" t="s">
        <v>105329</v>
      </c>
      <c r="F64315" t="s">
        <v>244302</v>
      </c>
      <c r="G64315" t="s">
        <v>105328</v>
      </c>
    </row>
    <row r="64316" spans="1:7" x14ac:dyDescent="0.25">
      <c r="A64316" t="s">
        <v>200191</v>
      </c>
      <c r="B64316" t="s">
        <v>62492</v>
      </c>
      <c r="C64316" s="1">
        <v>44729.076563854163</v>
      </c>
      <c r="D64316" t="s">
        <v>119311</v>
      </c>
      <c r="E64316" t="s">
        <v>105329</v>
      </c>
      <c r="F64316" t="s">
        <v>244305</v>
      </c>
      <c r="G64316" t="s">
        <v>105328</v>
      </c>
    </row>
    <row r="64317" spans="1:7" x14ac:dyDescent="0.25">
      <c r="A64317" t="s">
        <v>200190</v>
      </c>
      <c r="B64317" t="s">
        <v>62493</v>
      </c>
      <c r="C64317" s="1">
        <v>44729.07656454861</v>
      </c>
      <c r="D64317" t="s">
        <v>119311</v>
      </c>
      <c r="E64317" t="s">
        <v>105329</v>
      </c>
      <c r="F64317" t="s">
        <v>244305</v>
      </c>
      <c r="G64317" t="s">
        <v>105328</v>
      </c>
    </row>
    <row r="64318" spans="1:7" x14ac:dyDescent="0.25">
      <c r="A64318" t="s">
        <v>273441</v>
      </c>
      <c r="B64318" t="s">
        <v>62494</v>
      </c>
      <c r="C64318" s="1">
        <v>44729.076565243056</v>
      </c>
      <c r="D64318" t="s">
        <v>119311</v>
      </c>
      <c r="E64318" t="s">
        <v>105329</v>
      </c>
      <c r="F64318" t="s">
        <v>244304</v>
      </c>
      <c r="G64318" t="s">
        <v>105328</v>
      </c>
    </row>
    <row r="64319" spans="1:7" x14ac:dyDescent="0.25">
      <c r="A64319" t="s">
        <v>200189</v>
      </c>
      <c r="B64319" t="s">
        <v>295975</v>
      </c>
      <c r="C64319" s="1">
        <v>45148.417425428241</v>
      </c>
      <c r="D64319" t="s">
        <v>119312</v>
      </c>
      <c r="E64319" t="s">
        <v>105329</v>
      </c>
      <c r="F64319" t="s">
        <v>244343</v>
      </c>
      <c r="G64319" t="s">
        <v>105328</v>
      </c>
    </row>
    <row r="64320" spans="1:7" x14ac:dyDescent="0.25">
      <c r="A64320" t="s">
        <v>200184</v>
      </c>
      <c r="B64320" t="s">
        <v>62495</v>
      </c>
      <c r="C64320" s="1">
        <v>44729.076568171295</v>
      </c>
      <c r="D64320" t="s">
        <v>119312</v>
      </c>
      <c r="E64320" t="s">
        <v>105329</v>
      </c>
      <c r="F64320" t="s">
        <v>244343</v>
      </c>
      <c r="G64320" t="s">
        <v>105328</v>
      </c>
    </row>
    <row r="64321" spans="1:7" x14ac:dyDescent="0.25">
      <c r="A64321" t="s">
        <v>143567</v>
      </c>
      <c r="B64321" t="s">
        <v>112050</v>
      </c>
      <c r="C64321" s="1">
        <v>44729.080162071761</v>
      </c>
      <c r="D64321" t="s">
        <v>119311</v>
      </c>
      <c r="E64321" t="s">
        <v>105329</v>
      </c>
      <c r="F64321" t="s">
        <v>244355</v>
      </c>
      <c r="G64321" t="s">
        <v>105328</v>
      </c>
    </row>
    <row r="64322" spans="1:7" x14ac:dyDescent="0.25">
      <c r="A64322" t="s">
        <v>200183</v>
      </c>
      <c r="B64322" t="s">
        <v>62496</v>
      </c>
      <c r="C64322" s="1">
        <v>44729.076558067129</v>
      </c>
      <c r="D64322" t="s">
        <v>119311</v>
      </c>
      <c r="E64322" t="s">
        <v>105329</v>
      </c>
      <c r="F64322" t="s">
        <v>244305</v>
      </c>
      <c r="G64322" t="s">
        <v>105328</v>
      </c>
    </row>
    <row r="64323" spans="1:7" x14ac:dyDescent="0.25">
      <c r="A64323" t="s">
        <v>273442</v>
      </c>
      <c r="B64323" t="s">
        <v>62497</v>
      </c>
      <c r="C64323" s="1">
        <v>44729.076559803238</v>
      </c>
      <c r="D64323" t="s">
        <v>119311</v>
      </c>
      <c r="E64323" t="s">
        <v>105329</v>
      </c>
      <c r="F64323" t="s">
        <v>244311</v>
      </c>
      <c r="G64323" t="s">
        <v>105328</v>
      </c>
    </row>
    <row r="64324" spans="1:7" x14ac:dyDescent="0.25">
      <c r="A64324" t="s">
        <v>273443</v>
      </c>
      <c r="B64324" t="s">
        <v>62498</v>
      </c>
      <c r="C64324" s="1">
        <v>44729.076560532405</v>
      </c>
      <c r="D64324" t="s">
        <v>119311</v>
      </c>
      <c r="E64324" t="s">
        <v>105329</v>
      </c>
      <c r="F64324" t="s">
        <v>244311</v>
      </c>
      <c r="G64324" t="s">
        <v>105328</v>
      </c>
    </row>
    <row r="64325" spans="1:7" x14ac:dyDescent="0.25">
      <c r="A64325" t="s">
        <v>200182</v>
      </c>
      <c r="B64325" t="s">
        <v>62499</v>
      </c>
      <c r="C64325" s="1">
        <v>44729.076562465278</v>
      </c>
      <c r="D64325" t="s">
        <v>119311</v>
      </c>
      <c r="E64325" t="s">
        <v>105329</v>
      </c>
      <c r="F64325" t="s">
        <v>244311</v>
      </c>
      <c r="G64325" t="s">
        <v>105328</v>
      </c>
    </row>
    <row r="64326" spans="1:7" x14ac:dyDescent="0.25">
      <c r="A64326" t="s">
        <v>273444</v>
      </c>
      <c r="B64326" t="s">
        <v>62500</v>
      </c>
      <c r="C64326" s="1">
        <v>44729.076563043978</v>
      </c>
      <c r="D64326" t="s">
        <v>119311</v>
      </c>
      <c r="E64326" t="s">
        <v>105329</v>
      </c>
      <c r="F64326" t="s">
        <v>244311</v>
      </c>
      <c r="G64326" t="s">
        <v>105328</v>
      </c>
    </row>
    <row r="64327" spans="1:7" x14ac:dyDescent="0.25">
      <c r="A64327" t="s">
        <v>200179</v>
      </c>
      <c r="B64327" t="s">
        <v>62501</v>
      </c>
      <c r="C64327" s="1">
        <v>44729.076563854163</v>
      </c>
      <c r="D64327" t="s">
        <v>119311</v>
      </c>
      <c r="E64327" t="s">
        <v>105329</v>
      </c>
      <c r="F64327" t="s">
        <v>244311</v>
      </c>
      <c r="G64327" t="s">
        <v>105328</v>
      </c>
    </row>
    <row r="64328" spans="1:7" x14ac:dyDescent="0.25">
      <c r="A64328" t="s">
        <v>273445</v>
      </c>
      <c r="B64328" t="s">
        <v>62502</v>
      </c>
      <c r="C64328" s="1">
        <v>44729.07656454861</v>
      </c>
      <c r="D64328" t="s">
        <v>119311</v>
      </c>
      <c r="E64328" t="s">
        <v>105329</v>
      </c>
      <c r="F64328" t="s">
        <v>244311</v>
      </c>
      <c r="G64328" t="s">
        <v>105328</v>
      </c>
    </row>
    <row r="64329" spans="1:7" x14ac:dyDescent="0.25">
      <c r="A64329" t="s">
        <v>273446</v>
      </c>
      <c r="B64329" t="s">
        <v>62503</v>
      </c>
      <c r="C64329" s="1">
        <v>44729.076565312498</v>
      </c>
      <c r="D64329" t="s">
        <v>119311</v>
      </c>
      <c r="E64329" t="s">
        <v>105329</v>
      </c>
      <c r="F64329" t="s">
        <v>244311</v>
      </c>
      <c r="G64329" t="s">
        <v>105328</v>
      </c>
    </row>
    <row r="64330" spans="1:7" x14ac:dyDescent="0.25">
      <c r="A64330" t="s">
        <v>200178</v>
      </c>
      <c r="B64330" t="s">
        <v>62504</v>
      </c>
      <c r="C64330" s="1">
        <v>44729.076566550924</v>
      </c>
      <c r="D64330" t="s">
        <v>119311</v>
      </c>
      <c r="E64330" t="s">
        <v>105329</v>
      </c>
      <c r="F64330" t="s">
        <v>244311</v>
      </c>
      <c r="G64330" t="s">
        <v>105328</v>
      </c>
    </row>
    <row r="64331" spans="1:7" x14ac:dyDescent="0.25">
      <c r="A64331" t="s">
        <v>273447</v>
      </c>
      <c r="B64331" t="s">
        <v>62505</v>
      </c>
      <c r="C64331" s="1">
        <v>44729.076558761575</v>
      </c>
      <c r="D64331" t="s">
        <v>119311</v>
      </c>
      <c r="E64331" t="s">
        <v>105329</v>
      </c>
      <c r="F64331" t="s">
        <v>244355</v>
      </c>
      <c r="G64331" t="s">
        <v>105328</v>
      </c>
    </row>
    <row r="64332" spans="1:7" x14ac:dyDescent="0.25">
      <c r="A64332" t="s">
        <v>141841</v>
      </c>
      <c r="B64332" t="s">
        <v>114524</v>
      </c>
      <c r="C64332" s="1">
        <v>44729.080319756948</v>
      </c>
      <c r="D64332" t="s">
        <v>119314</v>
      </c>
      <c r="E64332" t="s">
        <v>105329</v>
      </c>
      <c r="F64332" t="s">
        <v>244325</v>
      </c>
      <c r="G64332" t="s">
        <v>105328</v>
      </c>
    </row>
    <row r="64333" spans="1:7" x14ac:dyDescent="0.25">
      <c r="A64333" t="s">
        <v>200177</v>
      </c>
      <c r="B64333" t="s">
        <v>62506</v>
      </c>
      <c r="C64333" s="1">
        <v>44729.07655972222</v>
      </c>
      <c r="D64333" t="s">
        <v>119311</v>
      </c>
      <c r="E64333" t="s">
        <v>105329</v>
      </c>
      <c r="F64333" t="s">
        <v>244302</v>
      </c>
      <c r="G64333" t="s">
        <v>105328</v>
      </c>
    </row>
    <row r="64334" spans="1:7" x14ac:dyDescent="0.25">
      <c r="A64334" t="s">
        <v>200176</v>
      </c>
      <c r="B64334" t="s">
        <v>62507</v>
      </c>
      <c r="C64334" s="1">
        <v>44729.076560381945</v>
      </c>
      <c r="D64334" t="s">
        <v>119311</v>
      </c>
      <c r="E64334" t="s">
        <v>105327</v>
      </c>
      <c r="F64334" t="s">
        <v>244304</v>
      </c>
      <c r="G64334" t="s">
        <v>105328</v>
      </c>
    </row>
    <row r="64335" spans="1:7" x14ac:dyDescent="0.25">
      <c r="A64335" t="s">
        <v>199531</v>
      </c>
      <c r="B64335" t="s">
        <v>62508</v>
      </c>
      <c r="C64335" s="1">
        <v>44729.07656292824</v>
      </c>
      <c r="D64335" t="s">
        <v>119312</v>
      </c>
      <c r="E64335" t="s">
        <v>105329</v>
      </c>
      <c r="F64335" t="s">
        <v>244343</v>
      </c>
      <c r="G64335" t="s">
        <v>105328</v>
      </c>
    </row>
    <row r="64336" spans="1:7" x14ac:dyDescent="0.25">
      <c r="A64336" t="s">
        <v>273448</v>
      </c>
      <c r="B64336" t="s">
        <v>62509</v>
      </c>
      <c r="C64336" s="1">
        <v>44729.076563773146</v>
      </c>
      <c r="D64336" t="s">
        <v>119311</v>
      </c>
      <c r="E64336" t="s">
        <v>105329</v>
      </c>
      <c r="F64336" t="s">
        <v>244305</v>
      </c>
      <c r="G64336" t="s">
        <v>105328</v>
      </c>
    </row>
    <row r="64337" spans="1:7" x14ac:dyDescent="0.25">
      <c r="A64337" t="s">
        <v>273449</v>
      </c>
      <c r="B64337" t="s">
        <v>62510</v>
      </c>
      <c r="C64337" s="1">
        <v>44729.076564502313</v>
      </c>
      <c r="D64337" t="s">
        <v>119311</v>
      </c>
      <c r="E64337" t="s">
        <v>105329</v>
      </c>
      <c r="F64337" t="s">
        <v>244300</v>
      </c>
      <c r="G64337" t="s">
        <v>105328</v>
      </c>
    </row>
    <row r="64338" spans="1:7" x14ac:dyDescent="0.25">
      <c r="A64338" t="s">
        <v>199530</v>
      </c>
      <c r="B64338" t="s">
        <v>62511</v>
      </c>
      <c r="C64338" s="1">
        <v>44729.076565162039</v>
      </c>
      <c r="D64338" t="s">
        <v>119311</v>
      </c>
      <c r="E64338" t="s">
        <v>105329</v>
      </c>
      <c r="F64338" t="s">
        <v>244300</v>
      </c>
      <c r="G64338" t="s">
        <v>105328</v>
      </c>
    </row>
    <row r="64339" spans="1:7" x14ac:dyDescent="0.25">
      <c r="A64339" t="s">
        <v>273450</v>
      </c>
      <c r="B64339" t="s">
        <v>62512</v>
      </c>
      <c r="C64339" s="1">
        <v>44729.076565891206</v>
      </c>
      <c r="D64339" t="s">
        <v>119311</v>
      </c>
      <c r="E64339" t="s">
        <v>105329</v>
      </c>
      <c r="F64339" t="s">
        <v>213818</v>
      </c>
      <c r="G64339" t="s">
        <v>105328</v>
      </c>
    </row>
    <row r="64340" spans="1:7" x14ac:dyDescent="0.25">
      <c r="A64340" t="s">
        <v>199529</v>
      </c>
      <c r="B64340" t="s">
        <v>62513</v>
      </c>
      <c r="C64340" s="1">
        <v>44729.076566747688</v>
      </c>
      <c r="D64340" t="s">
        <v>119311</v>
      </c>
      <c r="E64340" t="s">
        <v>105329</v>
      </c>
      <c r="F64340" t="s">
        <v>244302</v>
      </c>
      <c r="G64340" t="s">
        <v>105328</v>
      </c>
    </row>
    <row r="64341" spans="1:7" x14ac:dyDescent="0.25">
      <c r="A64341" t="s">
        <v>273451</v>
      </c>
      <c r="B64341" t="s">
        <v>62514</v>
      </c>
      <c r="C64341" s="1">
        <v>44729.076567361109</v>
      </c>
      <c r="D64341" t="s">
        <v>119311</v>
      </c>
      <c r="E64341" t="s">
        <v>105329</v>
      </c>
      <c r="F64341" t="s">
        <v>244302</v>
      </c>
      <c r="G64341" t="s">
        <v>105328</v>
      </c>
    </row>
    <row r="64342" spans="1:7" x14ac:dyDescent="0.25">
      <c r="A64342" t="s">
        <v>199528</v>
      </c>
      <c r="B64342" t="s">
        <v>62515</v>
      </c>
      <c r="C64342" s="1">
        <v>44729.076559490743</v>
      </c>
      <c r="D64342" t="s">
        <v>119311</v>
      </c>
      <c r="E64342" t="s">
        <v>105329</v>
      </c>
      <c r="F64342" t="s">
        <v>213818</v>
      </c>
      <c r="G64342" t="s">
        <v>105328</v>
      </c>
    </row>
    <row r="64343" spans="1:7" x14ac:dyDescent="0.25">
      <c r="A64343" t="s">
        <v>273452</v>
      </c>
      <c r="B64343" t="s">
        <v>62516</v>
      </c>
      <c r="C64343" s="1">
        <v>44729.076560150461</v>
      </c>
      <c r="D64343" t="s">
        <v>119311</v>
      </c>
      <c r="E64343" t="s">
        <v>105329</v>
      </c>
      <c r="F64343" t="s">
        <v>244311</v>
      </c>
      <c r="G64343" t="s">
        <v>105328</v>
      </c>
    </row>
    <row r="64344" spans="1:7" x14ac:dyDescent="0.25">
      <c r="A64344" t="s">
        <v>273453</v>
      </c>
      <c r="B64344" t="s">
        <v>62517</v>
      </c>
      <c r="C64344" s="1">
        <v>44729.076561307869</v>
      </c>
      <c r="D64344" t="s">
        <v>119311</v>
      </c>
      <c r="E64344" t="s">
        <v>105329</v>
      </c>
      <c r="F64344" t="s">
        <v>244355</v>
      </c>
      <c r="G64344" t="s">
        <v>105328</v>
      </c>
    </row>
    <row r="64345" spans="1:7" x14ac:dyDescent="0.25">
      <c r="A64345" t="s">
        <v>199527</v>
      </c>
      <c r="B64345" t="s">
        <v>62518</v>
      </c>
      <c r="C64345" s="1">
        <v>44729.07656292824</v>
      </c>
      <c r="D64345" t="s">
        <v>119311</v>
      </c>
      <c r="E64345" t="s">
        <v>105329</v>
      </c>
      <c r="F64345" t="s">
        <v>244355</v>
      </c>
      <c r="G64345" t="s">
        <v>105328</v>
      </c>
    </row>
    <row r="64346" spans="1:7" x14ac:dyDescent="0.25">
      <c r="A64346" t="s">
        <v>199526</v>
      </c>
      <c r="B64346" t="s">
        <v>62519</v>
      </c>
      <c r="C64346" s="1">
        <v>44729.076563541668</v>
      </c>
      <c r="D64346" t="s">
        <v>119311</v>
      </c>
      <c r="E64346" t="s">
        <v>105329</v>
      </c>
      <c r="F64346" t="s">
        <v>244355</v>
      </c>
      <c r="G64346" t="s">
        <v>105328</v>
      </c>
    </row>
    <row r="64347" spans="1:7" x14ac:dyDescent="0.25">
      <c r="A64347" t="s">
        <v>199525</v>
      </c>
      <c r="B64347" t="s">
        <v>62520</v>
      </c>
      <c r="C64347" s="1">
        <v>44729.076565127318</v>
      </c>
      <c r="D64347" t="s">
        <v>119311</v>
      </c>
      <c r="E64347" t="s">
        <v>105329</v>
      </c>
      <c r="F64347" t="s">
        <v>244355</v>
      </c>
      <c r="G64347" t="s">
        <v>105328</v>
      </c>
    </row>
    <row r="64348" spans="1:7" x14ac:dyDescent="0.25">
      <c r="A64348" t="s">
        <v>199524</v>
      </c>
      <c r="B64348" t="s">
        <v>62521</v>
      </c>
      <c r="C64348" s="1">
        <v>44729.076565740739</v>
      </c>
      <c r="D64348" t="s">
        <v>119311</v>
      </c>
      <c r="E64348" t="s">
        <v>105329</v>
      </c>
      <c r="F64348" t="s">
        <v>244300</v>
      </c>
      <c r="G64348" t="s">
        <v>105328</v>
      </c>
    </row>
    <row r="64349" spans="1:7" x14ac:dyDescent="0.25">
      <c r="A64349" t="s">
        <v>199523</v>
      </c>
      <c r="B64349" t="s">
        <v>62522</v>
      </c>
      <c r="C64349" s="1">
        <v>44729.076566863427</v>
      </c>
      <c r="D64349" t="s">
        <v>119311</v>
      </c>
      <c r="E64349" t="s">
        <v>105329</v>
      </c>
      <c r="F64349" t="s">
        <v>244355</v>
      </c>
      <c r="G64349" t="s">
        <v>105328</v>
      </c>
    </row>
    <row r="64350" spans="1:7" x14ac:dyDescent="0.25">
      <c r="A64350" t="s">
        <v>199522</v>
      </c>
      <c r="B64350" t="s">
        <v>62523</v>
      </c>
      <c r="C64350" s="1">
        <v>44729.076567476855</v>
      </c>
      <c r="D64350" t="s">
        <v>119311</v>
      </c>
      <c r="E64350" t="s">
        <v>105329</v>
      </c>
      <c r="F64350" t="s">
        <v>244300</v>
      </c>
      <c r="G64350" t="s">
        <v>105328</v>
      </c>
    </row>
    <row r="64351" spans="1:7" x14ac:dyDescent="0.25">
      <c r="A64351" t="s">
        <v>199521</v>
      </c>
      <c r="B64351" t="s">
        <v>62524</v>
      </c>
      <c r="C64351" s="1">
        <v>44729.076568090277</v>
      </c>
      <c r="D64351" t="s">
        <v>119311</v>
      </c>
      <c r="E64351" t="s">
        <v>105329</v>
      </c>
      <c r="F64351" t="s">
        <v>244300</v>
      </c>
      <c r="G64351" t="s">
        <v>105328</v>
      </c>
    </row>
    <row r="64352" spans="1:7" x14ac:dyDescent="0.25">
      <c r="A64352" t="s">
        <v>199520</v>
      </c>
      <c r="B64352" t="s">
        <v>62525</v>
      </c>
      <c r="C64352" s="1">
        <v>44729.076561655093</v>
      </c>
      <c r="D64352" t="s">
        <v>119311</v>
      </c>
      <c r="E64352" t="s">
        <v>105329</v>
      </c>
      <c r="F64352" t="s">
        <v>244355</v>
      </c>
      <c r="G64352" t="s">
        <v>105328</v>
      </c>
    </row>
    <row r="64353" spans="1:7" x14ac:dyDescent="0.25">
      <c r="A64353" t="s">
        <v>199519</v>
      </c>
      <c r="B64353" t="s">
        <v>62526</v>
      </c>
      <c r="C64353" s="1">
        <v>44729.076563854163</v>
      </c>
      <c r="D64353" t="s">
        <v>119312</v>
      </c>
      <c r="E64353" t="s">
        <v>105329</v>
      </c>
      <c r="F64353" t="s">
        <v>244328</v>
      </c>
      <c r="G64353" t="s">
        <v>105328</v>
      </c>
    </row>
    <row r="64354" spans="1:7" x14ac:dyDescent="0.25">
      <c r="A64354" t="s">
        <v>273454</v>
      </c>
      <c r="B64354" t="s">
        <v>62527</v>
      </c>
      <c r="C64354" s="1">
        <v>44729.076564432871</v>
      </c>
      <c r="D64354" t="s">
        <v>119311</v>
      </c>
      <c r="E64354" t="s">
        <v>105329</v>
      </c>
      <c r="F64354" t="s">
        <v>213818</v>
      </c>
      <c r="G64354" t="s">
        <v>105328</v>
      </c>
    </row>
    <row r="64355" spans="1:7" x14ac:dyDescent="0.25">
      <c r="A64355" t="s">
        <v>273455</v>
      </c>
      <c r="B64355" t="s">
        <v>62528</v>
      </c>
      <c r="C64355" s="1">
        <v>44729.076565011572</v>
      </c>
      <c r="D64355" t="s">
        <v>119311</v>
      </c>
      <c r="E64355" t="s">
        <v>105329</v>
      </c>
      <c r="F64355" t="s">
        <v>244328</v>
      </c>
      <c r="G64355" t="s">
        <v>105328</v>
      </c>
    </row>
    <row r="64356" spans="1:7" x14ac:dyDescent="0.25">
      <c r="A64356" t="s">
        <v>199517</v>
      </c>
      <c r="B64356" t="s">
        <v>62529</v>
      </c>
      <c r="C64356" s="1">
        <v>44774.32597607639</v>
      </c>
      <c r="D64356" t="s">
        <v>119311</v>
      </c>
      <c r="E64356" t="s">
        <v>105329</v>
      </c>
      <c r="F64356" t="s">
        <v>213818</v>
      </c>
      <c r="G64356" t="s">
        <v>105328</v>
      </c>
    </row>
    <row r="64357" spans="1:7" x14ac:dyDescent="0.25">
      <c r="A64357" t="s">
        <v>273456</v>
      </c>
      <c r="B64357" t="s">
        <v>62530</v>
      </c>
      <c r="C64357" s="1">
        <v>44729.07656666667</v>
      </c>
      <c r="D64357" t="s">
        <v>119311</v>
      </c>
      <c r="E64357" t="s">
        <v>105329</v>
      </c>
      <c r="F64357" t="s">
        <v>213818</v>
      </c>
      <c r="G64357" t="s">
        <v>105328</v>
      </c>
    </row>
    <row r="64358" spans="1:7" x14ac:dyDescent="0.25">
      <c r="A64358" t="s">
        <v>143566</v>
      </c>
      <c r="B64358" t="s">
        <v>112051</v>
      </c>
      <c r="C64358" s="1">
        <v>44729.080163391205</v>
      </c>
      <c r="D64358" t="s">
        <v>119311</v>
      </c>
      <c r="E64358" t="s">
        <v>105329</v>
      </c>
      <c r="F64358" t="s">
        <v>244355</v>
      </c>
      <c r="G64358" t="s">
        <v>105328</v>
      </c>
    </row>
    <row r="64359" spans="1:7" x14ac:dyDescent="0.25">
      <c r="A64359" t="s">
        <v>288376</v>
      </c>
      <c r="B64359" t="s">
        <v>112052</v>
      </c>
      <c r="C64359" s="1">
        <v>44729.080163854167</v>
      </c>
      <c r="D64359" t="s">
        <v>119311</v>
      </c>
      <c r="E64359" t="s">
        <v>105329</v>
      </c>
      <c r="F64359" t="s">
        <v>244355</v>
      </c>
      <c r="G64359" t="s">
        <v>105328</v>
      </c>
    </row>
    <row r="64360" spans="1:7" x14ac:dyDescent="0.25">
      <c r="A64360" t="s">
        <v>199516</v>
      </c>
      <c r="B64360" t="s">
        <v>62531</v>
      </c>
      <c r="C64360" s="1">
        <v>44729.076567905089</v>
      </c>
      <c r="D64360" t="s">
        <v>119311</v>
      </c>
      <c r="E64360" t="s">
        <v>105329</v>
      </c>
      <c r="F64360" t="s">
        <v>244621</v>
      </c>
      <c r="G64360" t="s">
        <v>105328</v>
      </c>
    </row>
    <row r="64361" spans="1:7" x14ac:dyDescent="0.25">
      <c r="A64361" t="s">
        <v>273457</v>
      </c>
      <c r="B64361" t="s">
        <v>62532</v>
      </c>
      <c r="C64361" s="1">
        <v>44729.076568599536</v>
      </c>
      <c r="D64361" t="s">
        <v>119312</v>
      </c>
      <c r="E64361" t="s">
        <v>105329</v>
      </c>
      <c r="F64361" t="s">
        <v>244343</v>
      </c>
      <c r="G64361" t="s">
        <v>105328</v>
      </c>
    </row>
    <row r="64362" spans="1:7" x14ac:dyDescent="0.25">
      <c r="A64362" t="s">
        <v>199514</v>
      </c>
      <c r="B64362" t="s">
        <v>62533</v>
      </c>
      <c r="C64362" s="1">
        <v>44943.548218634256</v>
      </c>
      <c r="D64362" t="s">
        <v>119312</v>
      </c>
      <c r="E64362" t="s">
        <v>105329</v>
      </c>
      <c r="F64362" t="s">
        <v>244328</v>
      </c>
      <c r="G64362" t="s">
        <v>105328</v>
      </c>
    </row>
    <row r="64363" spans="1:7" x14ac:dyDescent="0.25">
      <c r="A64363" t="s">
        <v>289337</v>
      </c>
      <c r="B64363" t="s">
        <v>114525</v>
      </c>
      <c r="C64363" s="1">
        <v>44729.080306793985</v>
      </c>
      <c r="D64363" t="s">
        <v>119312</v>
      </c>
      <c r="E64363" t="s">
        <v>105329</v>
      </c>
      <c r="F64363" t="s">
        <v>244325</v>
      </c>
      <c r="G64363" t="s">
        <v>105328</v>
      </c>
    </row>
    <row r="64364" spans="1:7" x14ac:dyDescent="0.25">
      <c r="A64364" t="s">
        <v>199512</v>
      </c>
      <c r="B64364" t="s">
        <v>62534</v>
      </c>
      <c r="C64364" s="1">
        <v>44729.076571446756</v>
      </c>
      <c r="D64364" t="s">
        <v>119316</v>
      </c>
      <c r="E64364" t="s">
        <v>105329</v>
      </c>
      <c r="F64364" t="s">
        <v>247056</v>
      </c>
      <c r="G64364" t="s">
        <v>105328</v>
      </c>
    </row>
    <row r="64365" spans="1:7" x14ac:dyDescent="0.25">
      <c r="A64365" t="s">
        <v>273458</v>
      </c>
      <c r="B64365" t="s">
        <v>62535</v>
      </c>
      <c r="C64365" s="1">
        <v>44729.076562233793</v>
      </c>
      <c r="D64365" t="s">
        <v>119311</v>
      </c>
      <c r="E64365" t="s">
        <v>105329</v>
      </c>
      <c r="F64365" t="s">
        <v>213818</v>
      </c>
      <c r="G64365" t="s">
        <v>105328</v>
      </c>
    </row>
    <row r="64366" spans="1:7" x14ac:dyDescent="0.25">
      <c r="A64366" t="s">
        <v>199511</v>
      </c>
      <c r="B64366" t="s">
        <v>62536</v>
      </c>
      <c r="C64366" s="1">
        <v>44729.076563692128</v>
      </c>
      <c r="D64366" t="s">
        <v>119311</v>
      </c>
      <c r="E64366" t="s">
        <v>105329</v>
      </c>
      <c r="F64366" t="s">
        <v>213818</v>
      </c>
      <c r="G64366" t="s">
        <v>105328</v>
      </c>
    </row>
    <row r="64367" spans="1:7" x14ac:dyDescent="0.25">
      <c r="A64367" t="s">
        <v>199510</v>
      </c>
      <c r="B64367" t="s">
        <v>62537</v>
      </c>
      <c r="C64367" s="1">
        <v>44729.076564618059</v>
      </c>
      <c r="D64367" t="s">
        <v>119311</v>
      </c>
      <c r="E64367" t="s">
        <v>105329</v>
      </c>
      <c r="F64367" t="s">
        <v>213818</v>
      </c>
      <c r="G64367" t="s">
        <v>105328</v>
      </c>
    </row>
    <row r="64368" spans="1:7" x14ac:dyDescent="0.25">
      <c r="A64368" t="s">
        <v>199509</v>
      </c>
      <c r="B64368" t="s">
        <v>62538</v>
      </c>
      <c r="C64368" s="1">
        <v>44729.076565243056</v>
      </c>
      <c r="D64368" t="s">
        <v>119311</v>
      </c>
      <c r="E64368" t="s">
        <v>105329</v>
      </c>
      <c r="F64368" t="s">
        <v>213818</v>
      </c>
      <c r="G64368" t="s">
        <v>105328</v>
      </c>
    </row>
    <row r="64369" spans="1:7" x14ac:dyDescent="0.25">
      <c r="A64369" t="s">
        <v>199508</v>
      </c>
      <c r="B64369" t="s">
        <v>62539</v>
      </c>
      <c r="C64369" s="1">
        <v>44729.076565891206</v>
      </c>
      <c r="D64369" t="s">
        <v>119311</v>
      </c>
      <c r="E64369" t="s">
        <v>105329</v>
      </c>
      <c r="F64369" t="s">
        <v>244305</v>
      </c>
      <c r="G64369" t="s">
        <v>105328</v>
      </c>
    </row>
    <row r="64370" spans="1:7" x14ac:dyDescent="0.25">
      <c r="A64370" t="s">
        <v>199507</v>
      </c>
      <c r="B64370" t="s">
        <v>62540</v>
      </c>
      <c r="C64370" s="1">
        <v>44729.07656721065</v>
      </c>
      <c r="D64370" t="s">
        <v>119311</v>
      </c>
      <c r="E64370" t="s">
        <v>105329</v>
      </c>
      <c r="F64370" t="s">
        <v>213818</v>
      </c>
      <c r="G64370" t="s">
        <v>105328</v>
      </c>
    </row>
    <row r="64371" spans="1:7" x14ac:dyDescent="0.25">
      <c r="A64371" t="s">
        <v>199505</v>
      </c>
      <c r="B64371" t="s">
        <v>62541</v>
      </c>
      <c r="C64371" s="1">
        <v>44729.076568055556</v>
      </c>
      <c r="D64371" t="s">
        <v>119311</v>
      </c>
      <c r="E64371" t="s">
        <v>105329</v>
      </c>
      <c r="F64371" t="s">
        <v>244302</v>
      </c>
      <c r="G64371" t="s">
        <v>105328</v>
      </c>
    </row>
    <row r="64372" spans="1:7" x14ac:dyDescent="0.25">
      <c r="A64372" t="s">
        <v>199504</v>
      </c>
      <c r="B64372" t="s">
        <v>62542</v>
      </c>
      <c r="C64372" s="1">
        <v>44729.076570289355</v>
      </c>
      <c r="D64372" t="s">
        <v>119311</v>
      </c>
      <c r="E64372" t="s">
        <v>105329</v>
      </c>
      <c r="F64372" t="s">
        <v>244302</v>
      </c>
      <c r="G64372" t="s">
        <v>105328</v>
      </c>
    </row>
    <row r="64373" spans="1:7" x14ac:dyDescent="0.25">
      <c r="A64373" t="s">
        <v>273459</v>
      </c>
      <c r="B64373" t="s">
        <v>62543</v>
      </c>
      <c r="C64373" s="1">
        <v>44729.076570914352</v>
      </c>
      <c r="D64373" t="s">
        <v>119311</v>
      </c>
      <c r="E64373" t="s">
        <v>105329</v>
      </c>
      <c r="F64373" t="s">
        <v>244302</v>
      </c>
      <c r="G64373" t="s">
        <v>105328</v>
      </c>
    </row>
    <row r="64374" spans="1:7" x14ac:dyDescent="0.25">
      <c r="A64374" t="s">
        <v>199503</v>
      </c>
      <c r="B64374" t="s">
        <v>62544</v>
      </c>
      <c r="C64374" s="1">
        <v>44729.076572106482</v>
      </c>
      <c r="D64374" t="s">
        <v>119311</v>
      </c>
      <c r="E64374" t="s">
        <v>105329</v>
      </c>
      <c r="F64374" t="s">
        <v>244355</v>
      </c>
      <c r="G64374" t="s">
        <v>105328</v>
      </c>
    </row>
    <row r="64375" spans="1:7" x14ac:dyDescent="0.25">
      <c r="A64375" t="s">
        <v>199502</v>
      </c>
      <c r="B64375" t="s">
        <v>62545</v>
      </c>
      <c r="C64375" s="1">
        <v>44729.076563738425</v>
      </c>
      <c r="D64375" t="s">
        <v>119311</v>
      </c>
      <c r="E64375" t="s">
        <v>105329</v>
      </c>
      <c r="F64375" t="s">
        <v>213818</v>
      </c>
      <c r="G64375" t="s">
        <v>105328</v>
      </c>
    </row>
    <row r="64376" spans="1:7" x14ac:dyDescent="0.25">
      <c r="A64376" t="s">
        <v>199501</v>
      </c>
      <c r="B64376" t="s">
        <v>62546</v>
      </c>
      <c r="C64376" s="1">
        <v>44729.076564432871</v>
      </c>
      <c r="D64376" t="s">
        <v>119311</v>
      </c>
      <c r="E64376" t="s">
        <v>105329</v>
      </c>
      <c r="F64376" t="s">
        <v>213818</v>
      </c>
      <c r="G64376" t="s">
        <v>105328</v>
      </c>
    </row>
    <row r="64377" spans="1:7" x14ac:dyDescent="0.25">
      <c r="A64377" t="s">
        <v>273527</v>
      </c>
      <c r="B64377" t="s">
        <v>62547</v>
      </c>
      <c r="C64377" s="1">
        <v>44729.076565081021</v>
      </c>
      <c r="D64377" t="s">
        <v>119311</v>
      </c>
      <c r="E64377" t="s">
        <v>105329</v>
      </c>
      <c r="F64377" t="s">
        <v>244302</v>
      </c>
      <c r="G64377" t="s">
        <v>105328</v>
      </c>
    </row>
    <row r="64378" spans="1:7" x14ac:dyDescent="0.25">
      <c r="A64378" t="s">
        <v>199500</v>
      </c>
      <c r="B64378" t="s">
        <v>62548</v>
      </c>
      <c r="C64378" s="1">
        <v>44729.076566435186</v>
      </c>
      <c r="D64378" t="s">
        <v>119311</v>
      </c>
      <c r="E64378" t="s">
        <v>105329</v>
      </c>
      <c r="F64378" t="s">
        <v>244355</v>
      </c>
      <c r="G64378" t="s">
        <v>105328</v>
      </c>
    </row>
    <row r="64379" spans="1:7" x14ac:dyDescent="0.25">
      <c r="A64379" t="s">
        <v>273528</v>
      </c>
      <c r="B64379" t="s">
        <v>62549</v>
      </c>
      <c r="C64379" s="1">
        <v>44729.076567048614</v>
      </c>
      <c r="D64379" t="s">
        <v>119311</v>
      </c>
      <c r="E64379" t="s">
        <v>105329</v>
      </c>
      <c r="F64379" t="s">
        <v>244305</v>
      </c>
      <c r="G64379" t="s">
        <v>105328</v>
      </c>
    </row>
    <row r="64380" spans="1:7" x14ac:dyDescent="0.25">
      <c r="A64380" t="s">
        <v>273529</v>
      </c>
      <c r="B64380" t="s">
        <v>62550</v>
      </c>
      <c r="C64380" s="1">
        <v>44729.076567824071</v>
      </c>
      <c r="D64380" t="s">
        <v>119316</v>
      </c>
      <c r="E64380" t="s">
        <v>105329</v>
      </c>
      <c r="F64380" t="s">
        <v>247056</v>
      </c>
      <c r="G64380" t="s">
        <v>105328</v>
      </c>
    </row>
    <row r="64381" spans="1:7" x14ac:dyDescent="0.25">
      <c r="A64381" t="s">
        <v>273530</v>
      </c>
      <c r="B64381" t="s">
        <v>62551</v>
      </c>
      <c r="C64381" s="1">
        <v>44729.076568368058</v>
      </c>
      <c r="D64381" t="s">
        <v>119312</v>
      </c>
      <c r="E64381" t="s">
        <v>105329</v>
      </c>
      <c r="F64381" t="s">
        <v>244343</v>
      </c>
      <c r="G64381" t="s">
        <v>105328</v>
      </c>
    </row>
    <row r="64382" spans="1:7" x14ac:dyDescent="0.25">
      <c r="A64382" t="s">
        <v>273531</v>
      </c>
      <c r="B64382" t="s">
        <v>62552</v>
      </c>
      <c r="C64382" s="1">
        <v>44729.076568900462</v>
      </c>
      <c r="D64382" t="s">
        <v>119311</v>
      </c>
      <c r="E64382" t="s">
        <v>105329</v>
      </c>
      <c r="F64382" t="s">
        <v>244300</v>
      </c>
      <c r="G64382" t="s">
        <v>105328</v>
      </c>
    </row>
    <row r="64383" spans="1:7" x14ac:dyDescent="0.25">
      <c r="A64383" t="s">
        <v>273532</v>
      </c>
      <c r="B64383" t="s">
        <v>62553</v>
      </c>
      <c r="C64383" s="1">
        <v>44729.076569525459</v>
      </c>
      <c r="D64383" t="s">
        <v>119311</v>
      </c>
      <c r="E64383" t="s">
        <v>105329</v>
      </c>
      <c r="F64383" t="s">
        <v>213818</v>
      </c>
      <c r="G64383" t="s">
        <v>105328</v>
      </c>
    </row>
    <row r="64384" spans="1:7" x14ac:dyDescent="0.25">
      <c r="A64384" t="s">
        <v>273533</v>
      </c>
      <c r="B64384" t="s">
        <v>62554</v>
      </c>
      <c r="C64384" s="1">
        <v>44729.076570254627</v>
      </c>
      <c r="D64384" t="s">
        <v>119311</v>
      </c>
      <c r="E64384" t="s">
        <v>105329</v>
      </c>
      <c r="F64384" t="s">
        <v>213818</v>
      </c>
      <c r="G64384" t="s">
        <v>105328</v>
      </c>
    </row>
    <row r="64385" spans="1:7" x14ac:dyDescent="0.25">
      <c r="A64385" t="s">
        <v>273534</v>
      </c>
      <c r="B64385" t="s">
        <v>62555</v>
      </c>
      <c r="C64385" s="1">
        <v>44729.076563506947</v>
      </c>
      <c r="D64385" t="s">
        <v>119311</v>
      </c>
      <c r="E64385" t="s">
        <v>105329</v>
      </c>
      <c r="F64385" t="s">
        <v>213818</v>
      </c>
      <c r="G64385" t="s">
        <v>105328</v>
      </c>
    </row>
    <row r="64386" spans="1:7" x14ac:dyDescent="0.25">
      <c r="A64386" t="s">
        <v>273535</v>
      </c>
      <c r="B64386" t="s">
        <v>62556</v>
      </c>
      <c r="C64386" s="1">
        <v>44729.076564120369</v>
      </c>
      <c r="D64386" t="s">
        <v>119311</v>
      </c>
      <c r="E64386" t="s">
        <v>105329</v>
      </c>
      <c r="F64386" t="s">
        <v>213818</v>
      </c>
      <c r="G64386" t="s">
        <v>105328</v>
      </c>
    </row>
    <row r="64387" spans="1:7" x14ac:dyDescent="0.25">
      <c r="A64387" t="s">
        <v>273536</v>
      </c>
      <c r="B64387" t="s">
        <v>62557</v>
      </c>
      <c r="C64387" s="1">
        <v>44729.076565011572</v>
      </c>
      <c r="D64387" t="s">
        <v>119311</v>
      </c>
      <c r="E64387" t="s">
        <v>105329</v>
      </c>
      <c r="F64387" t="s">
        <v>244305</v>
      </c>
      <c r="G64387" t="s">
        <v>105328</v>
      </c>
    </row>
    <row r="64388" spans="1:7" x14ac:dyDescent="0.25">
      <c r="A64388" t="s">
        <v>199499</v>
      </c>
      <c r="B64388" t="s">
        <v>62558</v>
      </c>
      <c r="C64388" s="1">
        <v>44981.482008715277</v>
      </c>
      <c r="D64388" t="s">
        <v>119312</v>
      </c>
      <c r="E64388" t="s">
        <v>105329</v>
      </c>
      <c r="F64388" t="s">
        <v>244343</v>
      </c>
      <c r="G64388" t="s">
        <v>105328</v>
      </c>
    </row>
    <row r="64389" spans="1:7" x14ac:dyDescent="0.25">
      <c r="A64389" t="s">
        <v>273537</v>
      </c>
      <c r="B64389" t="s">
        <v>62559</v>
      </c>
      <c r="C64389" s="1">
        <v>44729.076566400465</v>
      </c>
      <c r="D64389" t="s">
        <v>119312</v>
      </c>
      <c r="E64389" t="s">
        <v>105329</v>
      </c>
      <c r="F64389" t="s">
        <v>244343</v>
      </c>
      <c r="G64389" t="s">
        <v>105328</v>
      </c>
    </row>
    <row r="64390" spans="1:7" x14ac:dyDescent="0.25">
      <c r="A64390" t="s">
        <v>273538</v>
      </c>
      <c r="B64390" t="s">
        <v>62560</v>
      </c>
      <c r="C64390" s="1">
        <v>44729.076567592594</v>
      </c>
      <c r="D64390" t="s">
        <v>119312</v>
      </c>
      <c r="E64390" t="s">
        <v>105329</v>
      </c>
      <c r="F64390" t="s">
        <v>244343</v>
      </c>
      <c r="G64390" t="s">
        <v>105328</v>
      </c>
    </row>
    <row r="64391" spans="1:7" x14ac:dyDescent="0.25">
      <c r="A64391" t="s">
        <v>273539</v>
      </c>
      <c r="B64391" t="s">
        <v>62561</v>
      </c>
      <c r="C64391" s="1">
        <v>44729.076568287041</v>
      </c>
      <c r="D64391" t="s">
        <v>119311</v>
      </c>
      <c r="E64391" t="s">
        <v>105329</v>
      </c>
      <c r="F64391" t="s">
        <v>244314</v>
      </c>
      <c r="G64391" t="s">
        <v>105328</v>
      </c>
    </row>
    <row r="64392" spans="1:7" x14ac:dyDescent="0.25">
      <c r="A64392" t="s">
        <v>199497</v>
      </c>
      <c r="B64392" t="s">
        <v>62562</v>
      </c>
      <c r="C64392" s="1">
        <v>44729.076570219906</v>
      </c>
      <c r="D64392" t="s">
        <v>119316</v>
      </c>
      <c r="E64392" t="s">
        <v>105329</v>
      </c>
      <c r="F64392" t="s">
        <v>244495</v>
      </c>
      <c r="G64392" t="s">
        <v>105328</v>
      </c>
    </row>
    <row r="64393" spans="1:7" x14ac:dyDescent="0.25">
      <c r="A64393" t="s">
        <v>199496</v>
      </c>
      <c r="B64393" t="s">
        <v>62563</v>
      </c>
      <c r="C64393" s="1">
        <v>44729.076571527781</v>
      </c>
      <c r="D64393" t="s">
        <v>119311</v>
      </c>
      <c r="E64393" t="s">
        <v>105329</v>
      </c>
      <c r="F64393" t="s">
        <v>244328</v>
      </c>
      <c r="G64393" t="s">
        <v>105328</v>
      </c>
    </row>
    <row r="64394" spans="1:7" x14ac:dyDescent="0.25">
      <c r="A64394" t="s">
        <v>199494</v>
      </c>
      <c r="B64394" t="s">
        <v>62564</v>
      </c>
      <c r="C64394" s="1">
        <v>44729.076572604165</v>
      </c>
      <c r="D64394" t="s">
        <v>119311</v>
      </c>
      <c r="E64394" t="s">
        <v>105327</v>
      </c>
      <c r="F64394" t="s">
        <v>213818</v>
      </c>
      <c r="G64394" t="s">
        <v>105328</v>
      </c>
    </row>
    <row r="64395" spans="1:7" x14ac:dyDescent="0.25">
      <c r="A64395" t="s">
        <v>273540</v>
      </c>
      <c r="B64395" t="s">
        <v>62565</v>
      </c>
      <c r="C64395" s="1">
        <v>44729.076563888892</v>
      </c>
      <c r="D64395" t="s">
        <v>119312</v>
      </c>
      <c r="E64395" t="s">
        <v>105329</v>
      </c>
      <c r="F64395" t="s">
        <v>244343</v>
      </c>
      <c r="G64395" t="s">
        <v>105328</v>
      </c>
    </row>
    <row r="64396" spans="1:7" x14ac:dyDescent="0.25">
      <c r="A64396" t="s">
        <v>199492</v>
      </c>
      <c r="B64396" t="s">
        <v>62566</v>
      </c>
      <c r="C64396" s="1">
        <v>44729.076565162039</v>
      </c>
      <c r="D64396" t="s">
        <v>119312</v>
      </c>
      <c r="E64396" t="s">
        <v>105329</v>
      </c>
      <c r="F64396" t="s">
        <v>244343</v>
      </c>
      <c r="G64396" t="s">
        <v>105328</v>
      </c>
    </row>
    <row r="64397" spans="1:7" x14ac:dyDescent="0.25">
      <c r="A64397" t="s">
        <v>199490</v>
      </c>
      <c r="B64397" t="s">
        <v>62567</v>
      </c>
      <c r="C64397" s="1">
        <v>44729.076566354168</v>
      </c>
      <c r="D64397" t="s">
        <v>119312</v>
      </c>
      <c r="E64397" t="s">
        <v>105329</v>
      </c>
      <c r="F64397" t="s">
        <v>244343</v>
      </c>
      <c r="G64397" t="s">
        <v>105328</v>
      </c>
    </row>
    <row r="64398" spans="1:7" x14ac:dyDescent="0.25">
      <c r="A64398" t="s">
        <v>199487</v>
      </c>
      <c r="B64398" t="s">
        <v>62568</v>
      </c>
      <c r="C64398" s="1">
        <v>44729.076567280092</v>
      </c>
      <c r="D64398" t="s">
        <v>119316</v>
      </c>
      <c r="E64398" t="s">
        <v>105329</v>
      </c>
      <c r="F64398" t="s">
        <v>247056</v>
      </c>
      <c r="G64398" t="s">
        <v>105328</v>
      </c>
    </row>
    <row r="64399" spans="1:7" x14ac:dyDescent="0.25">
      <c r="A64399" t="s">
        <v>199486</v>
      </c>
      <c r="B64399" t="s">
        <v>62569</v>
      </c>
      <c r="C64399" s="1">
        <v>44729.076568206016</v>
      </c>
      <c r="D64399" t="s">
        <v>119316</v>
      </c>
      <c r="E64399" t="s">
        <v>105329</v>
      </c>
      <c r="F64399" t="s">
        <v>247056</v>
      </c>
      <c r="G64399" t="s">
        <v>105328</v>
      </c>
    </row>
    <row r="64400" spans="1:7" x14ac:dyDescent="0.25">
      <c r="A64400" t="s">
        <v>199485</v>
      </c>
      <c r="B64400" t="s">
        <v>62570</v>
      </c>
      <c r="C64400" s="1">
        <v>44729.076569409721</v>
      </c>
      <c r="D64400" t="s">
        <v>119316</v>
      </c>
      <c r="E64400" t="s">
        <v>105329</v>
      </c>
      <c r="F64400" t="s">
        <v>247056</v>
      </c>
      <c r="G64400" t="s">
        <v>105328</v>
      </c>
    </row>
    <row r="64401" spans="1:7" x14ac:dyDescent="0.25">
      <c r="A64401" t="s">
        <v>199484</v>
      </c>
      <c r="B64401" t="s">
        <v>62571</v>
      </c>
      <c r="C64401" s="1">
        <v>44729.076570752317</v>
      </c>
      <c r="D64401" t="s">
        <v>119316</v>
      </c>
      <c r="E64401" t="s">
        <v>105329</v>
      </c>
      <c r="F64401" t="s">
        <v>247056</v>
      </c>
      <c r="G64401" t="s">
        <v>105328</v>
      </c>
    </row>
    <row r="64402" spans="1:7" x14ac:dyDescent="0.25">
      <c r="A64402" t="s">
        <v>199483</v>
      </c>
      <c r="B64402" t="s">
        <v>62572</v>
      </c>
      <c r="C64402" s="1">
        <v>44729.076572141203</v>
      </c>
      <c r="D64402" t="s">
        <v>119316</v>
      </c>
      <c r="E64402" t="s">
        <v>105329</v>
      </c>
      <c r="F64402" t="s">
        <v>247056</v>
      </c>
      <c r="G64402" t="s">
        <v>105328</v>
      </c>
    </row>
    <row r="64403" spans="1:7" x14ac:dyDescent="0.25">
      <c r="A64403" t="s">
        <v>199482</v>
      </c>
      <c r="B64403" t="s">
        <v>62573</v>
      </c>
      <c r="C64403" s="1">
        <v>44729.076574189814</v>
      </c>
      <c r="D64403" t="s">
        <v>119316</v>
      </c>
      <c r="E64403" t="s">
        <v>105329</v>
      </c>
      <c r="F64403" t="s">
        <v>247056</v>
      </c>
      <c r="G64403" t="s">
        <v>105328</v>
      </c>
    </row>
    <row r="64404" spans="1:7" x14ac:dyDescent="0.25">
      <c r="A64404" t="s">
        <v>199481</v>
      </c>
      <c r="B64404" t="s">
        <v>62574</v>
      </c>
      <c r="C64404" s="1">
        <v>44729.076575381943</v>
      </c>
      <c r="D64404" t="s">
        <v>119316</v>
      </c>
      <c r="E64404" t="s">
        <v>105329</v>
      </c>
      <c r="F64404" t="s">
        <v>247056</v>
      </c>
      <c r="G64404" t="s">
        <v>105328</v>
      </c>
    </row>
    <row r="64405" spans="1:7" x14ac:dyDescent="0.25">
      <c r="A64405" t="s">
        <v>273541</v>
      </c>
      <c r="B64405" t="s">
        <v>62575</v>
      </c>
      <c r="C64405" s="1">
        <v>44729.076563969909</v>
      </c>
      <c r="D64405" t="s">
        <v>119312</v>
      </c>
      <c r="E64405" t="s">
        <v>105331</v>
      </c>
      <c r="F64405" t="s">
        <v>244343</v>
      </c>
      <c r="G64405" t="s">
        <v>105328</v>
      </c>
    </row>
    <row r="64406" spans="1:7" x14ac:dyDescent="0.25">
      <c r="A64406" t="s">
        <v>273542</v>
      </c>
      <c r="B64406" t="s">
        <v>62576</v>
      </c>
      <c r="C64406" s="1">
        <v>44729.076564664349</v>
      </c>
      <c r="D64406" t="s">
        <v>119311</v>
      </c>
      <c r="E64406" t="s">
        <v>105329</v>
      </c>
      <c r="F64406" t="s">
        <v>244314</v>
      </c>
      <c r="G64406" t="s">
        <v>105328</v>
      </c>
    </row>
    <row r="64407" spans="1:7" x14ac:dyDescent="0.25">
      <c r="A64407" t="s">
        <v>273543</v>
      </c>
      <c r="B64407" t="s">
        <v>62577</v>
      </c>
      <c r="C64407" s="1">
        <v>44729.076565358795</v>
      </c>
      <c r="D64407" t="s">
        <v>119316</v>
      </c>
      <c r="E64407" t="s">
        <v>105329</v>
      </c>
      <c r="F64407" t="s">
        <v>247056</v>
      </c>
      <c r="G64407" t="s">
        <v>105328</v>
      </c>
    </row>
    <row r="64408" spans="1:7" x14ac:dyDescent="0.25">
      <c r="A64408" t="s">
        <v>199480</v>
      </c>
      <c r="B64408" t="s">
        <v>62578</v>
      </c>
      <c r="C64408" s="1">
        <v>44729.076566284719</v>
      </c>
      <c r="D64408" t="s">
        <v>119311</v>
      </c>
      <c r="E64408" t="s">
        <v>105329</v>
      </c>
      <c r="F64408" t="s">
        <v>213818</v>
      </c>
      <c r="G64408" t="s">
        <v>105328</v>
      </c>
    </row>
    <row r="64409" spans="1:7" x14ac:dyDescent="0.25">
      <c r="A64409" t="s">
        <v>273544</v>
      </c>
      <c r="B64409" t="s">
        <v>62579</v>
      </c>
      <c r="C64409" s="1">
        <v>44729.07656681713</v>
      </c>
      <c r="D64409" t="s">
        <v>119311</v>
      </c>
      <c r="E64409" t="s">
        <v>105329</v>
      </c>
      <c r="F64409" t="s">
        <v>244314</v>
      </c>
      <c r="G64409" t="s">
        <v>105328</v>
      </c>
    </row>
    <row r="64410" spans="1:7" x14ac:dyDescent="0.25">
      <c r="A64410" t="s">
        <v>141840</v>
      </c>
      <c r="B64410" t="s">
        <v>114526</v>
      </c>
      <c r="C64410" s="1">
        <v>44729.080307789351</v>
      </c>
      <c r="D64410" t="s">
        <v>119312</v>
      </c>
      <c r="E64410" t="s">
        <v>105329</v>
      </c>
      <c r="F64410" t="s">
        <v>244328</v>
      </c>
      <c r="G64410" t="s">
        <v>105328</v>
      </c>
    </row>
    <row r="64411" spans="1:7" x14ac:dyDescent="0.25">
      <c r="A64411" t="s">
        <v>199479</v>
      </c>
      <c r="B64411" t="s">
        <v>62580</v>
      </c>
      <c r="C64411" s="1">
        <v>44729.076568020835</v>
      </c>
      <c r="D64411" t="s">
        <v>119311</v>
      </c>
      <c r="E64411" t="s">
        <v>105329</v>
      </c>
      <c r="F64411" t="s">
        <v>244355</v>
      </c>
      <c r="G64411" t="s">
        <v>105328</v>
      </c>
    </row>
    <row r="64412" spans="1:7" x14ac:dyDescent="0.25">
      <c r="A64412" t="s">
        <v>199478</v>
      </c>
      <c r="B64412" t="s">
        <v>62581</v>
      </c>
      <c r="C64412" s="1">
        <v>44729.076569675926</v>
      </c>
      <c r="D64412" t="s">
        <v>119311</v>
      </c>
      <c r="E64412" t="s">
        <v>105329</v>
      </c>
      <c r="F64412" t="s">
        <v>244355</v>
      </c>
      <c r="G64412" t="s">
        <v>105328</v>
      </c>
    </row>
    <row r="64413" spans="1:7" x14ac:dyDescent="0.25">
      <c r="A64413" t="s">
        <v>199477</v>
      </c>
      <c r="B64413" t="s">
        <v>62582</v>
      </c>
      <c r="C64413" s="1">
        <v>44729.076570798614</v>
      </c>
      <c r="D64413" t="s">
        <v>119312</v>
      </c>
      <c r="E64413" t="s">
        <v>105329</v>
      </c>
      <c r="F64413" t="s">
        <v>244328</v>
      </c>
      <c r="G64413" t="s">
        <v>105328</v>
      </c>
    </row>
    <row r="64414" spans="1:7" x14ac:dyDescent="0.25">
      <c r="A64414" t="s">
        <v>199476</v>
      </c>
      <c r="B64414" t="s">
        <v>62583</v>
      </c>
      <c r="C64414" s="1">
        <v>44729.076571759259</v>
      </c>
      <c r="D64414" t="s">
        <v>119311</v>
      </c>
      <c r="E64414" t="s">
        <v>105329</v>
      </c>
      <c r="F64414" t="s">
        <v>244314</v>
      </c>
      <c r="G64414" t="s">
        <v>105328</v>
      </c>
    </row>
    <row r="64415" spans="1:7" x14ac:dyDescent="0.25">
      <c r="A64415" t="s">
        <v>199475</v>
      </c>
      <c r="B64415" t="s">
        <v>62584</v>
      </c>
      <c r="C64415" s="1">
        <v>44729.076572916667</v>
      </c>
      <c r="D64415" t="s">
        <v>119311</v>
      </c>
      <c r="E64415" t="s">
        <v>105329</v>
      </c>
      <c r="F64415" t="s">
        <v>244314</v>
      </c>
      <c r="G64415" t="s">
        <v>105328</v>
      </c>
    </row>
    <row r="64416" spans="1:7" x14ac:dyDescent="0.25">
      <c r="A64416" t="s">
        <v>199474</v>
      </c>
      <c r="B64416" t="s">
        <v>62585</v>
      </c>
      <c r="C64416" s="1">
        <v>44729.076565162039</v>
      </c>
      <c r="D64416" t="s">
        <v>119311</v>
      </c>
      <c r="E64416" t="s">
        <v>105329</v>
      </c>
      <c r="F64416" t="s">
        <v>244314</v>
      </c>
      <c r="G64416" t="s">
        <v>105328</v>
      </c>
    </row>
    <row r="64417" spans="1:7" x14ac:dyDescent="0.25">
      <c r="A64417" t="s">
        <v>141839</v>
      </c>
      <c r="B64417" t="s">
        <v>114527</v>
      </c>
      <c r="C64417" s="1">
        <v>44729.080308761571</v>
      </c>
      <c r="D64417" t="s">
        <v>119312</v>
      </c>
      <c r="E64417" t="s">
        <v>114528</v>
      </c>
      <c r="F64417" t="s">
        <v>244328</v>
      </c>
      <c r="G64417" t="s">
        <v>105328</v>
      </c>
    </row>
    <row r="64418" spans="1:7" x14ac:dyDescent="0.25">
      <c r="A64418" t="s">
        <v>199473</v>
      </c>
      <c r="B64418" t="s">
        <v>62586</v>
      </c>
      <c r="C64418" s="1">
        <v>44729.07656616898</v>
      </c>
      <c r="D64418" t="s">
        <v>119311</v>
      </c>
      <c r="E64418" t="s">
        <v>105329</v>
      </c>
      <c r="F64418" t="s">
        <v>244302</v>
      </c>
      <c r="G64418" t="s">
        <v>105328</v>
      </c>
    </row>
    <row r="64419" spans="1:7" x14ac:dyDescent="0.25">
      <c r="A64419" t="s">
        <v>199470</v>
      </c>
      <c r="B64419" t="s">
        <v>62587</v>
      </c>
      <c r="C64419" s="1">
        <v>44729.076566979165</v>
      </c>
      <c r="D64419" t="s">
        <v>119312</v>
      </c>
      <c r="E64419" t="s">
        <v>105329</v>
      </c>
      <c r="F64419" t="s">
        <v>244343</v>
      </c>
      <c r="G64419" t="s">
        <v>105328</v>
      </c>
    </row>
    <row r="64420" spans="1:7" x14ac:dyDescent="0.25">
      <c r="A64420" t="s">
        <v>199468</v>
      </c>
      <c r="B64420" t="s">
        <v>62588</v>
      </c>
      <c r="C64420" s="1">
        <v>44729.076568136574</v>
      </c>
      <c r="D64420" t="s">
        <v>119312</v>
      </c>
      <c r="E64420" t="s">
        <v>105329</v>
      </c>
      <c r="F64420" t="s">
        <v>244343</v>
      </c>
      <c r="G64420" t="s">
        <v>105328</v>
      </c>
    </row>
    <row r="64421" spans="1:7" x14ac:dyDescent="0.25">
      <c r="A64421" t="s">
        <v>199467</v>
      </c>
      <c r="B64421" t="s">
        <v>62589</v>
      </c>
      <c r="C64421" s="1">
        <v>44729.076568865741</v>
      </c>
      <c r="D64421" t="s">
        <v>119311</v>
      </c>
      <c r="E64421" t="s">
        <v>105329</v>
      </c>
      <c r="F64421" t="s">
        <v>213818</v>
      </c>
      <c r="G64421" t="s">
        <v>105328</v>
      </c>
    </row>
    <row r="64422" spans="1:7" x14ac:dyDescent="0.25">
      <c r="A64422" t="s">
        <v>199466</v>
      </c>
      <c r="B64422" t="s">
        <v>62590</v>
      </c>
      <c r="C64422" s="1">
        <v>44729.076569641205</v>
      </c>
      <c r="D64422" t="s">
        <v>119311</v>
      </c>
      <c r="E64422" t="s">
        <v>105329</v>
      </c>
      <c r="F64422" t="s">
        <v>244355</v>
      </c>
      <c r="G64422" t="s">
        <v>105328</v>
      </c>
    </row>
    <row r="64423" spans="1:7" x14ac:dyDescent="0.25">
      <c r="A64423" t="s">
        <v>273545</v>
      </c>
      <c r="B64423" t="s">
        <v>62591</v>
      </c>
      <c r="C64423" s="1">
        <v>44729.076570219906</v>
      </c>
      <c r="D64423" t="s">
        <v>119311</v>
      </c>
      <c r="E64423" t="s">
        <v>105329</v>
      </c>
      <c r="F64423" t="s">
        <v>244300</v>
      </c>
      <c r="G64423" t="s">
        <v>105328</v>
      </c>
    </row>
    <row r="64424" spans="1:7" x14ac:dyDescent="0.25">
      <c r="A64424" t="s">
        <v>199465</v>
      </c>
      <c r="B64424" t="s">
        <v>62592</v>
      </c>
      <c r="C64424" s="1">
        <v>44729.07657114583</v>
      </c>
      <c r="D64424" t="s">
        <v>119311</v>
      </c>
      <c r="E64424" t="s">
        <v>105329</v>
      </c>
      <c r="F64424" t="s">
        <v>244311</v>
      </c>
      <c r="G64424" t="s">
        <v>105328</v>
      </c>
    </row>
    <row r="64425" spans="1:7" x14ac:dyDescent="0.25">
      <c r="A64425" t="s">
        <v>273546</v>
      </c>
      <c r="B64425" t="s">
        <v>62593</v>
      </c>
      <c r="C64425" s="1">
        <v>44729.076571840276</v>
      </c>
      <c r="D64425" t="s">
        <v>119311</v>
      </c>
      <c r="E64425" t="s">
        <v>105329</v>
      </c>
      <c r="F64425" t="s">
        <v>244300</v>
      </c>
      <c r="G64425" t="s">
        <v>105328</v>
      </c>
    </row>
    <row r="64426" spans="1:7" x14ac:dyDescent="0.25">
      <c r="A64426" t="s">
        <v>273547</v>
      </c>
      <c r="B64426" t="s">
        <v>62594</v>
      </c>
      <c r="C64426" s="1">
        <v>44729.076572418984</v>
      </c>
      <c r="D64426" t="s">
        <v>119311</v>
      </c>
      <c r="E64426" t="s">
        <v>105329</v>
      </c>
      <c r="F64426" t="s">
        <v>244300</v>
      </c>
      <c r="G64426" t="s">
        <v>105328</v>
      </c>
    </row>
    <row r="64427" spans="1:7" x14ac:dyDescent="0.25">
      <c r="A64427" t="s">
        <v>199464</v>
      </c>
      <c r="B64427" t="s">
        <v>62595</v>
      </c>
      <c r="C64427" s="1">
        <v>44729.076564965275</v>
      </c>
      <c r="D64427" t="s">
        <v>119311</v>
      </c>
      <c r="E64427" t="s">
        <v>105329</v>
      </c>
      <c r="F64427" t="s">
        <v>244302</v>
      </c>
      <c r="G64427" t="s">
        <v>105328</v>
      </c>
    </row>
    <row r="64428" spans="1:7" x14ac:dyDescent="0.25">
      <c r="A64428" t="s">
        <v>273548</v>
      </c>
      <c r="B64428" t="s">
        <v>62596</v>
      </c>
      <c r="C64428" s="1">
        <v>44729.076565474534</v>
      </c>
      <c r="D64428" t="s">
        <v>119316</v>
      </c>
      <c r="E64428" t="s">
        <v>105329</v>
      </c>
      <c r="F64428" t="s">
        <v>247056</v>
      </c>
      <c r="G64428" t="s">
        <v>105328</v>
      </c>
    </row>
    <row r="64429" spans="1:7" x14ac:dyDescent="0.25">
      <c r="A64429" t="s">
        <v>273549</v>
      </c>
      <c r="B64429" t="s">
        <v>62597</v>
      </c>
      <c r="C64429" s="1">
        <v>44729.07656616898</v>
      </c>
      <c r="D64429" t="s">
        <v>119311</v>
      </c>
      <c r="E64429" t="s">
        <v>105329</v>
      </c>
      <c r="F64429" t="s">
        <v>244302</v>
      </c>
      <c r="G64429" t="s">
        <v>105328</v>
      </c>
    </row>
    <row r="64430" spans="1:7" x14ac:dyDescent="0.25">
      <c r="A64430" t="s">
        <v>199463</v>
      </c>
      <c r="B64430" t="s">
        <v>62598</v>
      </c>
      <c r="C64430" s="1">
        <v>44729.076566782409</v>
      </c>
      <c r="D64430" t="s">
        <v>119311</v>
      </c>
      <c r="E64430" t="s">
        <v>105329</v>
      </c>
      <c r="F64430" t="s">
        <v>244302</v>
      </c>
      <c r="G64430" t="s">
        <v>105328</v>
      </c>
    </row>
    <row r="64431" spans="1:7" x14ac:dyDescent="0.25">
      <c r="A64431" t="s">
        <v>273550</v>
      </c>
      <c r="B64431" t="s">
        <v>62599</v>
      </c>
      <c r="C64431" s="1">
        <v>44729.076567442127</v>
      </c>
      <c r="D64431" t="s">
        <v>119311</v>
      </c>
      <c r="E64431" t="s">
        <v>105329</v>
      </c>
      <c r="F64431" t="s">
        <v>244302</v>
      </c>
      <c r="G64431" t="s">
        <v>105328</v>
      </c>
    </row>
    <row r="64432" spans="1:7" x14ac:dyDescent="0.25">
      <c r="A64432" t="s">
        <v>273551</v>
      </c>
      <c r="B64432" t="s">
        <v>62600</v>
      </c>
      <c r="C64432" s="1">
        <v>44729.076568020835</v>
      </c>
      <c r="D64432" t="s">
        <v>119311</v>
      </c>
      <c r="E64432" t="s">
        <v>105329</v>
      </c>
      <c r="F64432" t="s">
        <v>244305</v>
      </c>
      <c r="G64432" t="s">
        <v>105328</v>
      </c>
    </row>
    <row r="64433" spans="1:7" x14ac:dyDescent="0.25">
      <c r="A64433" t="s">
        <v>199462</v>
      </c>
      <c r="B64433" t="s">
        <v>62601</v>
      </c>
      <c r="C64433" s="1">
        <v>44729.076569560188</v>
      </c>
      <c r="D64433" t="s">
        <v>119312</v>
      </c>
      <c r="E64433" t="s">
        <v>105329</v>
      </c>
      <c r="F64433" t="s">
        <v>244495</v>
      </c>
      <c r="G64433" t="s">
        <v>105328</v>
      </c>
    </row>
    <row r="64434" spans="1:7" x14ac:dyDescent="0.25">
      <c r="A64434" t="s">
        <v>199461</v>
      </c>
      <c r="B64434" t="s">
        <v>62602</v>
      </c>
      <c r="C64434" s="1">
        <v>44729.076570682868</v>
      </c>
      <c r="D64434" t="s">
        <v>119312</v>
      </c>
      <c r="E64434" t="s">
        <v>105329</v>
      </c>
      <c r="F64434" t="s">
        <v>244302</v>
      </c>
      <c r="G64434" t="s">
        <v>105328</v>
      </c>
    </row>
    <row r="64435" spans="1:7" x14ac:dyDescent="0.25">
      <c r="A64435" t="s">
        <v>273552</v>
      </c>
      <c r="B64435" t="s">
        <v>62603</v>
      </c>
      <c r="C64435" s="1">
        <v>44729.076571412035</v>
      </c>
      <c r="D64435" t="s">
        <v>119311</v>
      </c>
      <c r="E64435" t="s">
        <v>105329</v>
      </c>
      <c r="F64435" t="s">
        <v>244305</v>
      </c>
      <c r="G64435" t="s">
        <v>105328</v>
      </c>
    </row>
    <row r="64436" spans="1:7" x14ac:dyDescent="0.25">
      <c r="A64436" t="s">
        <v>273553</v>
      </c>
      <c r="B64436" t="s">
        <v>62604</v>
      </c>
      <c r="C64436" s="1">
        <v>44729.07657222222</v>
      </c>
      <c r="D64436" t="s">
        <v>119311</v>
      </c>
      <c r="E64436" t="s">
        <v>105329</v>
      </c>
      <c r="F64436" t="s">
        <v>244300</v>
      </c>
      <c r="G64436" t="s">
        <v>105328</v>
      </c>
    </row>
    <row r="64437" spans="1:7" x14ac:dyDescent="0.25">
      <c r="A64437" t="s">
        <v>273554</v>
      </c>
      <c r="B64437" t="s">
        <v>62605</v>
      </c>
      <c r="C64437" s="1">
        <v>44729.076565011572</v>
      </c>
      <c r="D64437" t="s">
        <v>119311</v>
      </c>
      <c r="E64437" t="s">
        <v>105329</v>
      </c>
      <c r="F64437" t="s">
        <v>244302</v>
      </c>
      <c r="G64437" t="s">
        <v>105328</v>
      </c>
    </row>
    <row r="64438" spans="1:7" x14ac:dyDescent="0.25">
      <c r="A64438" t="s">
        <v>199460</v>
      </c>
      <c r="B64438" t="s">
        <v>62606</v>
      </c>
      <c r="C64438" s="1">
        <v>44729.076565625001</v>
      </c>
      <c r="D64438" t="s">
        <v>119311</v>
      </c>
      <c r="E64438" t="s">
        <v>105329</v>
      </c>
      <c r="F64438" t="s">
        <v>244305</v>
      </c>
      <c r="G64438" t="s">
        <v>105328</v>
      </c>
    </row>
    <row r="64439" spans="1:7" x14ac:dyDescent="0.25">
      <c r="A64439" t="s">
        <v>199459</v>
      </c>
      <c r="B64439" t="s">
        <v>62607</v>
      </c>
      <c r="C64439" s="1">
        <v>44729.076566319447</v>
      </c>
      <c r="D64439" t="s">
        <v>119311</v>
      </c>
      <c r="E64439" t="s">
        <v>105329</v>
      </c>
      <c r="F64439" t="s">
        <v>244302</v>
      </c>
      <c r="G64439" t="s">
        <v>105328</v>
      </c>
    </row>
    <row r="64440" spans="1:7" x14ac:dyDescent="0.25">
      <c r="A64440" t="s">
        <v>199458</v>
      </c>
      <c r="B64440" t="s">
        <v>62608</v>
      </c>
      <c r="C64440" s="1">
        <v>44729.07656681713</v>
      </c>
      <c r="D64440" t="s">
        <v>119311</v>
      </c>
      <c r="E64440" t="s">
        <v>105329</v>
      </c>
      <c r="F64440" t="s">
        <v>244305</v>
      </c>
      <c r="G64440" t="s">
        <v>105328</v>
      </c>
    </row>
    <row r="64441" spans="1:7" x14ac:dyDescent="0.25">
      <c r="A64441" t="s">
        <v>199457</v>
      </c>
      <c r="B64441" t="s">
        <v>62609</v>
      </c>
      <c r="C64441" s="1">
        <v>44729.076567743054</v>
      </c>
      <c r="D64441" t="s">
        <v>119311</v>
      </c>
      <c r="E64441" t="s">
        <v>105329</v>
      </c>
      <c r="F64441" t="s">
        <v>244305</v>
      </c>
      <c r="G64441" t="s">
        <v>105328</v>
      </c>
    </row>
    <row r="64442" spans="1:7" x14ac:dyDescent="0.25">
      <c r="A64442" t="s">
        <v>199456</v>
      </c>
      <c r="B64442" t="s">
        <v>62610</v>
      </c>
      <c r="C64442" s="1">
        <v>44729.076568321761</v>
      </c>
      <c r="D64442" t="s">
        <v>119311</v>
      </c>
      <c r="E64442" t="s">
        <v>105329</v>
      </c>
      <c r="F64442" t="s">
        <v>244305</v>
      </c>
      <c r="G64442" t="s">
        <v>105328</v>
      </c>
    </row>
    <row r="64443" spans="1:7" x14ac:dyDescent="0.25">
      <c r="A64443" t="s">
        <v>199455</v>
      </c>
      <c r="B64443" t="s">
        <v>62611</v>
      </c>
      <c r="C64443" s="1">
        <v>44729.076568946759</v>
      </c>
      <c r="D64443" t="s">
        <v>119311</v>
      </c>
      <c r="E64443" t="s">
        <v>105329</v>
      </c>
      <c r="F64443" t="s">
        <v>244305</v>
      </c>
      <c r="G64443" t="s">
        <v>105328</v>
      </c>
    </row>
    <row r="64444" spans="1:7" x14ac:dyDescent="0.25">
      <c r="A64444" t="s">
        <v>199454</v>
      </c>
      <c r="B64444" t="s">
        <v>62612</v>
      </c>
      <c r="C64444" s="1">
        <v>44729.076570335645</v>
      </c>
      <c r="D64444" t="s">
        <v>119311</v>
      </c>
      <c r="E64444" t="s">
        <v>105329</v>
      </c>
      <c r="F64444" t="s">
        <v>244305</v>
      </c>
      <c r="G64444" t="s">
        <v>105328</v>
      </c>
    </row>
    <row r="64445" spans="1:7" x14ac:dyDescent="0.25">
      <c r="A64445" t="s">
        <v>199453</v>
      </c>
      <c r="B64445" t="s">
        <v>62613</v>
      </c>
      <c r="C64445" s="1">
        <v>44729.076570798614</v>
      </c>
      <c r="D64445" t="s">
        <v>119311</v>
      </c>
      <c r="E64445" t="s">
        <v>105329</v>
      </c>
      <c r="F64445" t="s">
        <v>244305</v>
      </c>
      <c r="G64445" t="s">
        <v>105328</v>
      </c>
    </row>
    <row r="64446" spans="1:7" x14ac:dyDescent="0.25">
      <c r="A64446" t="s">
        <v>199452</v>
      </c>
      <c r="B64446" t="s">
        <v>62614</v>
      </c>
      <c r="C64446" s="1">
        <v>44729.076571759259</v>
      </c>
      <c r="D64446" t="s">
        <v>119311</v>
      </c>
      <c r="E64446" t="s">
        <v>105329</v>
      </c>
      <c r="F64446" t="s">
        <v>244305</v>
      </c>
      <c r="G64446" t="s">
        <v>105328</v>
      </c>
    </row>
    <row r="64447" spans="1:7" x14ac:dyDescent="0.25">
      <c r="A64447" t="s">
        <v>199451</v>
      </c>
      <c r="B64447" t="s">
        <v>62615</v>
      </c>
      <c r="C64447" s="1">
        <v>44729.076567280092</v>
      </c>
      <c r="D64447" t="s">
        <v>119311</v>
      </c>
      <c r="E64447" t="s">
        <v>105329</v>
      </c>
      <c r="F64447" t="s">
        <v>244305</v>
      </c>
      <c r="G64447" t="s">
        <v>105328</v>
      </c>
    </row>
    <row r="64448" spans="1:7" x14ac:dyDescent="0.25">
      <c r="A64448" t="s">
        <v>199450</v>
      </c>
      <c r="B64448" t="s">
        <v>62616</v>
      </c>
      <c r="C64448" s="1">
        <v>44729.0765684375</v>
      </c>
      <c r="D64448" t="s">
        <v>119311</v>
      </c>
      <c r="E64448" t="s">
        <v>105329</v>
      </c>
      <c r="F64448" t="s">
        <v>244305</v>
      </c>
      <c r="G64448" t="s">
        <v>105328</v>
      </c>
    </row>
    <row r="64449" spans="1:7" x14ac:dyDescent="0.25">
      <c r="A64449" t="s">
        <v>199449</v>
      </c>
      <c r="B64449" t="s">
        <v>62617</v>
      </c>
      <c r="C64449" s="1">
        <v>44729.076569293982</v>
      </c>
      <c r="D64449" t="s">
        <v>119311</v>
      </c>
      <c r="E64449" t="s">
        <v>105329</v>
      </c>
      <c r="F64449" t="s">
        <v>244305</v>
      </c>
      <c r="G64449" t="s">
        <v>105328</v>
      </c>
    </row>
    <row r="64450" spans="1:7" x14ac:dyDescent="0.25">
      <c r="A64450" t="s">
        <v>273632</v>
      </c>
      <c r="B64450" t="s">
        <v>62618</v>
      </c>
      <c r="C64450" s="1">
        <v>44729.076570219906</v>
      </c>
      <c r="D64450" t="s">
        <v>119312</v>
      </c>
      <c r="E64450" t="s">
        <v>105329</v>
      </c>
      <c r="F64450" t="s">
        <v>244328</v>
      </c>
      <c r="G64450" t="s">
        <v>105328</v>
      </c>
    </row>
    <row r="64451" spans="1:7" x14ac:dyDescent="0.25">
      <c r="A64451" t="s">
        <v>273633</v>
      </c>
      <c r="B64451" t="s">
        <v>62619</v>
      </c>
      <c r="C64451" s="1">
        <v>44729.076570914352</v>
      </c>
      <c r="D64451" t="s">
        <v>119311</v>
      </c>
      <c r="E64451" t="s">
        <v>105329</v>
      </c>
      <c r="F64451" t="s">
        <v>244305</v>
      </c>
      <c r="G64451" t="s">
        <v>105328</v>
      </c>
    </row>
    <row r="64452" spans="1:7" x14ac:dyDescent="0.25">
      <c r="A64452" t="s">
        <v>273634</v>
      </c>
      <c r="B64452" t="s">
        <v>62620</v>
      </c>
      <c r="C64452" s="1">
        <v>44729.076571608799</v>
      </c>
      <c r="D64452" t="s">
        <v>119311</v>
      </c>
      <c r="E64452" t="s">
        <v>105329</v>
      </c>
      <c r="F64452" t="s">
        <v>244302</v>
      </c>
      <c r="G64452" t="s">
        <v>105328</v>
      </c>
    </row>
    <row r="64453" spans="1:7" x14ac:dyDescent="0.25">
      <c r="A64453" t="s">
        <v>199448</v>
      </c>
      <c r="B64453" t="s">
        <v>62621</v>
      </c>
      <c r="C64453" s="1">
        <v>44729.076573761573</v>
      </c>
      <c r="D64453" t="s">
        <v>119311</v>
      </c>
      <c r="E64453" t="s">
        <v>105329</v>
      </c>
      <c r="F64453" t="s">
        <v>213818</v>
      </c>
      <c r="G64453" t="s">
        <v>105328</v>
      </c>
    </row>
    <row r="64454" spans="1:7" x14ac:dyDescent="0.25">
      <c r="A64454" t="s">
        <v>273635</v>
      </c>
      <c r="B64454" t="s">
        <v>62622</v>
      </c>
      <c r="C64454" s="1">
        <v>44729.076574340281</v>
      </c>
      <c r="D64454" t="s">
        <v>119311</v>
      </c>
      <c r="E64454" t="s">
        <v>105327</v>
      </c>
      <c r="F64454" t="s">
        <v>213818</v>
      </c>
      <c r="G64454" t="s">
        <v>105328</v>
      </c>
    </row>
    <row r="64455" spans="1:7" x14ac:dyDescent="0.25">
      <c r="A64455" t="s">
        <v>273636</v>
      </c>
      <c r="B64455" t="s">
        <v>62623</v>
      </c>
      <c r="C64455" s="1">
        <v>44729.07657484954</v>
      </c>
      <c r="D64455" t="s">
        <v>119311</v>
      </c>
      <c r="E64455" t="s">
        <v>105327</v>
      </c>
      <c r="F64455" t="s">
        <v>244312</v>
      </c>
      <c r="G64455" t="s">
        <v>105328</v>
      </c>
    </row>
    <row r="64456" spans="1:7" x14ac:dyDescent="0.25">
      <c r="A64456" t="s">
        <v>199447</v>
      </c>
      <c r="B64456" t="s">
        <v>62624</v>
      </c>
      <c r="C64456" s="1">
        <v>44729.076576585649</v>
      </c>
      <c r="D64456" t="s">
        <v>119311</v>
      </c>
      <c r="E64456" t="s">
        <v>105329</v>
      </c>
      <c r="F64456" t="s">
        <v>244311</v>
      </c>
      <c r="G64456" t="s">
        <v>105328</v>
      </c>
    </row>
    <row r="64457" spans="1:7" x14ac:dyDescent="0.25">
      <c r="A64457" t="s">
        <v>273637</v>
      </c>
      <c r="B64457" t="s">
        <v>62625</v>
      </c>
      <c r="C64457" s="1">
        <v>44729.076568055556</v>
      </c>
      <c r="D64457" t="s">
        <v>119312</v>
      </c>
      <c r="E64457" t="s">
        <v>105329</v>
      </c>
      <c r="F64457" t="s">
        <v>244343</v>
      </c>
      <c r="G64457" t="s">
        <v>105328</v>
      </c>
    </row>
    <row r="64458" spans="1:7" x14ac:dyDescent="0.25">
      <c r="A64458" t="s">
        <v>199444</v>
      </c>
      <c r="B64458" t="s">
        <v>62626</v>
      </c>
      <c r="C64458" s="1">
        <v>44729.076569409721</v>
      </c>
      <c r="D64458" t="s">
        <v>119312</v>
      </c>
      <c r="E64458" t="s">
        <v>105329</v>
      </c>
      <c r="F64458" t="s">
        <v>244343</v>
      </c>
      <c r="G64458" t="s">
        <v>105328</v>
      </c>
    </row>
    <row r="64459" spans="1:7" x14ac:dyDescent="0.25">
      <c r="A64459" t="s">
        <v>273638</v>
      </c>
      <c r="B64459" t="s">
        <v>62627</v>
      </c>
      <c r="C64459" s="1">
        <v>44729.076570173609</v>
      </c>
      <c r="D64459" t="s">
        <v>119312</v>
      </c>
      <c r="E64459" t="s">
        <v>105329</v>
      </c>
      <c r="F64459" t="s">
        <v>244343</v>
      </c>
      <c r="G64459" t="s">
        <v>105328</v>
      </c>
    </row>
    <row r="64460" spans="1:7" x14ac:dyDescent="0.25">
      <c r="A64460" t="s">
        <v>273639</v>
      </c>
      <c r="B64460" t="s">
        <v>62628</v>
      </c>
      <c r="C64460" s="1">
        <v>44729.076570833335</v>
      </c>
      <c r="D64460" t="s">
        <v>119312</v>
      </c>
      <c r="E64460" t="s">
        <v>105329</v>
      </c>
      <c r="F64460" t="s">
        <v>244343</v>
      </c>
      <c r="G64460" t="s">
        <v>105328</v>
      </c>
    </row>
    <row r="64461" spans="1:7" x14ac:dyDescent="0.25">
      <c r="A64461" t="s">
        <v>273640</v>
      </c>
      <c r="B64461" t="s">
        <v>62629</v>
      </c>
      <c r="C64461" s="1">
        <v>44729.076571608799</v>
      </c>
      <c r="D64461" t="s">
        <v>119312</v>
      </c>
      <c r="E64461" t="s">
        <v>105329</v>
      </c>
      <c r="F64461" t="s">
        <v>244343</v>
      </c>
      <c r="G64461" t="s">
        <v>105328</v>
      </c>
    </row>
    <row r="64462" spans="1:7" x14ac:dyDescent="0.25">
      <c r="A64462" t="s">
        <v>273641</v>
      </c>
      <c r="B64462" t="s">
        <v>62630</v>
      </c>
      <c r="C64462" s="1">
        <v>44729.076572337966</v>
      </c>
      <c r="D64462" t="s">
        <v>119311</v>
      </c>
      <c r="E64462" t="s">
        <v>105329</v>
      </c>
      <c r="F64462" t="s">
        <v>244355</v>
      </c>
      <c r="G64462" t="s">
        <v>105328</v>
      </c>
    </row>
    <row r="64463" spans="1:7" x14ac:dyDescent="0.25">
      <c r="A64463" t="s">
        <v>199443</v>
      </c>
      <c r="B64463" t="s">
        <v>62631</v>
      </c>
      <c r="C64463" s="1">
        <v>44729.076574421299</v>
      </c>
      <c r="D64463" t="s">
        <v>119311</v>
      </c>
      <c r="E64463" t="s">
        <v>105329</v>
      </c>
      <c r="F64463" t="s">
        <v>244314</v>
      </c>
      <c r="G64463" t="s">
        <v>105328</v>
      </c>
    </row>
    <row r="64464" spans="1:7" x14ac:dyDescent="0.25">
      <c r="A64464" t="s">
        <v>199442</v>
      </c>
      <c r="B64464" t="s">
        <v>62632</v>
      </c>
      <c r="C64464" s="1">
        <v>44729.076575543979</v>
      </c>
      <c r="D64464" t="s">
        <v>119311</v>
      </c>
      <c r="E64464" t="s">
        <v>105329</v>
      </c>
      <c r="F64464" t="s">
        <v>244314</v>
      </c>
      <c r="G64464" t="s">
        <v>105328</v>
      </c>
    </row>
    <row r="64465" spans="1:7" x14ac:dyDescent="0.25">
      <c r="A64465" t="s">
        <v>199441</v>
      </c>
      <c r="B64465" t="s">
        <v>62633</v>
      </c>
      <c r="C64465" s="1">
        <v>44729.076576539352</v>
      </c>
      <c r="D64465" t="s">
        <v>119311</v>
      </c>
      <c r="E64465" t="s">
        <v>105329</v>
      </c>
      <c r="F64465" t="s">
        <v>244314</v>
      </c>
      <c r="G64465" t="s">
        <v>105328</v>
      </c>
    </row>
    <row r="64466" spans="1:7" x14ac:dyDescent="0.25">
      <c r="A64466" t="s">
        <v>199440</v>
      </c>
      <c r="B64466" t="s">
        <v>62634</v>
      </c>
      <c r="C64466" s="1">
        <v>44729.076577928237</v>
      </c>
      <c r="D64466" t="s">
        <v>119311</v>
      </c>
      <c r="E64466" t="s">
        <v>105329</v>
      </c>
      <c r="F64466" t="s">
        <v>244314</v>
      </c>
      <c r="G64466" t="s">
        <v>105328</v>
      </c>
    </row>
    <row r="64467" spans="1:7" x14ac:dyDescent="0.25">
      <c r="A64467" t="s">
        <v>199439</v>
      </c>
      <c r="B64467" t="s">
        <v>295976</v>
      </c>
      <c r="C64467" s="1">
        <v>45231.430606099537</v>
      </c>
      <c r="D64467" t="s">
        <v>119311</v>
      </c>
      <c r="E64467" t="s">
        <v>105329</v>
      </c>
      <c r="F64467" t="s">
        <v>244314</v>
      </c>
      <c r="G64467" t="s">
        <v>105328</v>
      </c>
    </row>
    <row r="64468" spans="1:7" x14ac:dyDescent="0.25">
      <c r="A64468" t="s">
        <v>273642</v>
      </c>
      <c r="B64468" t="s">
        <v>62635</v>
      </c>
      <c r="C64468" s="1">
        <v>44729.076568784723</v>
      </c>
      <c r="D64468" t="s">
        <v>119311</v>
      </c>
      <c r="E64468" t="s">
        <v>105329</v>
      </c>
      <c r="F64468" t="s">
        <v>244311</v>
      </c>
      <c r="G64468" t="s">
        <v>105328</v>
      </c>
    </row>
    <row r="64469" spans="1:7" x14ac:dyDescent="0.25">
      <c r="A64469" t="s">
        <v>273643</v>
      </c>
      <c r="B64469" t="s">
        <v>62636</v>
      </c>
      <c r="C64469" s="1">
        <v>44729.07657005787</v>
      </c>
      <c r="D64469" t="s">
        <v>119311</v>
      </c>
      <c r="E64469" t="s">
        <v>105329</v>
      </c>
      <c r="F64469" t="s">
        <v>244314</v>
      </c>
      <c r="G64469" t="s">
        <v>105328</v>
      </c>
    </row>
    <row r="64470" spans="1:7" x14ac:dyDescent="0.25">
      <c r="A64470" t="s">
        <v>273644</v>
      </c>
      <c r="B64470" t="s">
        <v>62637</v>
      </c>
      <c r="C64470" s="1">
        <v>44729.076570949073</v>
      </c>
      <c r="D64470" t="s">
        <v>119316</v>
      </c>
      <c r="E64470" t="s">
        <v>105329</v>
      </c>
      <c r="F64470" t="s">
        <v>247056</v>
      </c>
      <c r="G64470" t="s">
        <v>105328</v>
      </c>
    </row>
    <row r="64471" spans="1:7" x14ac:dyDescent="0.25">
      <c r="A64471" t="s">
        <v>199438</v>
      </c>
      <c r="B64471" t="s">
        <v>62638</v>
      </c>
      <c r="C64471" s="1">
        <v>44729.076572835649</v>
      </c>
      <c r="D64471" t="s">
        <v>119311</v>
      </c>
      <c r="E64471" t="s">
        <v>105329</v>
      </c>
      <c r="F64471" t="s">
        <v>213818</v>
      </c>
      <c r="G64471" t="s">
        <v>105328</v>
      </c>
    </row>
    <row r="64472" spans="1:7" x14ac:dyDescent="0.25">
      <c r="A64472" t="s">
        <v>199437</v>
      </c>
      <c r="B64472" t="s">
        <v>62639</v>
      </c>
      <c r="C64472" s="1">
        <v>44729.07657380787</v>
      </c>
      <c r="D64472" t="s">
        <v>119311</v>
      </c>
      <c r="E64472" t="s">
        <v>105329</v>
      </c>
      <c r="F64472" t="s">
        <v>244305</v>
      </c>
      <c r="G64472" t="s">
        <v>105328</v>
      </c>
    </row>
    <row r="64473" spans="1:7" x14ac:dyDescent="0.25">
      <c r="A64473" t="s">
        <v>273645</v>
      </c>
      <c r="B64473" t="s">
        <v>62641</v>
      </c>
      <c r="C64473" s="1">
        <v>44729.076574918981</v>
      </c>
      <c r="D64473" t="s">
        <v>119311</v>
      </c>
      <c r="E64473" t="s">
        <v>105329</v>
      </c>
      <c r="F64473" t="s">
        <v>213818</v>
      </c>
      <c r="G64473" t="s">
        <v>105328</v>
      </c>
    </row>
    <row r="64474" spans="1:7" x14ac:dyDescent="0.25">
      <c r="A64474" t="s">
        <v>273646</v>
      </c>
      <c r="B64474" t="s">
        <v>62642</v>
      </c>
      <c r="C64474" s="1">
        <v>44729.076575462961</v>
      </c>
      <c r="D64474" t="s">
        <v>119311</v>
      </c>
      <c r="E64474" t="s">
        <v>105329</v>
      </c>
      <c r="F64474" t="s">
        <v>213818</v>
      </c>
      <c r="G64474" t="s">
        <v>105328</v>
      </c>
    </row>
    <row r="64475" spans="1:7" x14ac:dyDescent="0.25">
      <c r="A64475" t="s">
        <v>199436</v>
      </c>
      <c r="B64475" t="s">
        <v>62640</v>
      </c>
      <c r="C64475" s="1">
        <v>44729.076574386578</v>
      </c>
      <c r="D64475" t="s">
        <v>119311</v>
      </c>
      <c r="E64475" t="s">
        <v>105329</v>
      </c>
      <c r="F64475" t="s">
        <v>244305</v>
      </c>
      <c r="G64475" t="s">
        <v>105328</v>
      </c>
    </row>
    <row r="64476" spans="1:7" x14ac:dyDescent="0.25">
      <c r="A64476" t="s">
        <v>273647</v>
      </c>
      <c r="B64476" t="s">
        <v>134451</v>
      </c>
      <c r="C64476" s="1">
        <v>45061.461017048612</v>
      </c>
      <c r="D64476" t="s">
        <v>119311</v>
      </c>
      <c r="E64476" t="s">
        <v>105329</v>
      </c>
      <c r="F64476" t="s">
        <v>213818</v>
      </c>
      <c r="G64476" t="s">
        <v>105328</v>
      </c>
    </row>
    <row r="64477" spans="1:7" x14ac:dyDescent="0.25">
      <c r="A64477" t="s">
        <v>273648</v>
      </c>
      <c r="B64477" t="s">
        <v>62643</v>
      </c>
      <c r="C64477" s="1">
        <v>44729.076568946759</v>
      </c>
      <c r="D64477" t="s">
        <v>119311</v>
      </c>
      <c r="E64477" t="s">
        <v>105329</v>
      </c>
      <c r="F64477" t="s">
        <v>244311</v>
      </c>
      <c r="G64477" t="s">
        <v>105328</v>
      </c>
    </row>
    <row r="64478" spans="1:7" x14ac:dyDescent="0.25">
      <c r="A64478" t="s">
        <v>118901</v>
      </c>
      <c r="B64478" t="s">
        <v>118902</v>
      </c>
      <c r="C64478" s="1">
        <v>44746.365606944448</v>
      </c>
      <c r="D64478" t="s">
        <v>120873</v>
      </c>
      <c r="E64478" t="s">
        <v>105329</v>
      </c>
      <c r="F64478" t="s">
        <v>289253</v>
      </c>
      <c r="G64478" t="s">
        <v>105328</v>
      </c>
    </row>
    <row r="64479" spans="1:7" x14ac:dyDescent="0.25">
      <c r="A64479" t="s">
        <v>273649</v>
      </c>
      <c r="B64479" t="s">
        <v>62644</v>
      </c>
      <c r="C64479" s="1">
        <v>44729.076569872683</v>
      </c>
      <c r="D64479" t="s">
        <v>119311</v>
      </c>
      <c r="E64479" t="s">
        <v>105329</v>
      </c>
      <c r="F64479" t="s">
        <v>213818</v>
      </c>
      <c r="G64479" t="s">
        <v>105328</v>
      </c>
    </row>
    <row r="64480" spans="1:7" x14ac:dyDescent="0.25">
      <c r="A64480" t="s">
        <v>273650</v>
      </c>
      <c r="B64480" t="s">
        <v>62645</v>
      </c>
      <c r="C64480" s="1">
        <v>44729.07657060185</v>
      </c>
      <c r="D64480" t="s">
        <v>119311</v>
      </c>
      <c r="E64480" t="s">
        <v>105329</v>
      </c>
      <c r="F64480" t="s">
        <v>213818</v>
      </c>
      <c r="G64480" t="s">
        <v>105328</v>
      </c>
    </row>
    <row r="64481" spans="1:7" x14ac:dyDescent="0.25">
      <c r="A64481" t="s">
        <v>273651</v>
      </c>
      <c r="B64481" t="s">
        <v>62646</v>
      </c>
      <c r="C64481" s="1">
        <v>44729.076571296297</v>
      </c>
      <c r="D64481" t="s">
        <v>119311</v>
      </c>
      <c r="E64481" t="s">
        <v>105329</v>
      </c>
      <c r="F64481" t="s">
        <v>244311</v>
      </c>
      <c r="G64481" t="s">
        <v>105328</v>
      </c>
    </row>
    <row r="64482" spans="1:7" x14ac:dyDescent="0.25">
      <c r="A64482" t="s">
        <v>273652</v>
      </c>
      <c r="B64482" t="s">
        <v>62647</v>
      </c>
      <c r="C64482" s="1">
        <v>44729.076571874997</v>
      </c>
      <c r="D64482" t="s">
        <v>119316</v>
      </c>
      <c r="E64482" t="s">
        <v>105329</v>
      </c>
      <c r="F64482" t="s">
        <v>247056</v>
      </c>
      <c r="G64482" t="s">
        <v>105328</v>
      </c>
    </row>
    <row r="64483" spans="1:7" x14ac:dyDescent="0.25">
      <c r="A64483" t="s">
        <v>199434</v>
      </c>
      <c r="B64483" t="s">
        <v>62648</v>
      </c>
      <c r="C64483" s="1">
        <v>44729.076573344908</v>
      </c>
      <c r="D64483" t="s">
        <v>119312</v>
      </c>
      <c r="E64483" t="s">
        <v>105329</v>
      </c>
      <c r="F64483" t="s">
        <v>244305</v>
      </c>
      <c r="G64483" t="s">
        <v>105328</v>
      </c>
    </row>
    <row r="64484" spans="1:7" x14ac:dyDescent="0.25">
      <c r="A64484" t="s">
        <v>273653</v>
      </c>
      <c r="B64484" t="s">
        <v>62649</v>
      </c>
      <c r="C64484" s="1">
        <v>44729.076573923609</v>
      </c>
      <c r="D64484" t="s">
        <v>119316</v>
      </c>
      <c r="E64484" t="s">
        <v>105329</v>
      </c>
      <c r="F64484" t="s">
        <v>247056</v>
      </c>
      <c r="G64484" t="s">
        <v>105328</v>
      </c>
    </row>
    <row r="64485" spans="1:7" x14ac:dyDescent="0.25">
      <c r="A64485" t="s">
        <v>199433</v>
      </c>
      <c r="B64485" t="s">
        <v>62650</v>
      </c>
      <c r="C64485" s="1">
        <v>44729.07657484954</v>
      </c>
      <c r="D64485" t="s">
        <v>119311</v>
      </c>
      <c r="E64485" t="s">
        <v>105329</v>
      </c>
      <c r="F64485" t="s">
        <v>244311</v>
      </c>
      <c r="G64485" t="s">
        <v>105328</v>
      </c>
    </row>
    <row r="64486" spans="1:7" x14ac:dyDescent="0.25">
      <c r="A64486" t="s">
        <v>199432</v>
      </c>
      <c r="B64486" t="s">
        <v>62651</v>
      </c>
      <c r="C64486" s="1">
        <v>44729.076575960651</v>
      </c>
      <c r="D64486" t="s">
        <v>119311</v>
      </c>
      <c r="E64486" t="s">
        <v>105329</v>
      </c>
      <c r="F64486" t="s">
        <v>244312</v>
      </c>
      <c r="G64486" t="s">
        <v>105328</v>
      </c>
    </row>
    <row r="64487" spans="1:7" x14ac:dyDescent="0.25">
      <c r="A64487" t="s">
        <v>199431</v>
      </c>
      <c r="B64487" t="s">
        <v>295977</v>
      </c>
      <c r="C64487" s="1">
        <v>45239.379356400466</v>
      </c>
      <c r="D64487" t="s">
        <v>119311</v>
      </c>
      <c r="E64487" t="s">
        <v>105329</v>
      </c>
      <c r="F64487" t="s">
        <v>213818</v>
      </c>
      <c r="G64487" t="s">
        <v>105328</v>
      </c>
    </row>
    <row r="64488" spans="1:7" x14ac:dyDescent="0.25">
      <c r="A64488" t="s">
        <v>288836</v>
      </c>
      <c r="B64488" t="s">
        <v>114529</v>
      </c>
      <c r="C64488" s="1">
        <v>44729.080309178244</v>
      </c>
      <c r="D64488" t="s">
        <v>119312</v>
      </c>
      <c r="E64488" t="s">
        <v>105329</v>
      </c>
      <c r="F64488" t="s">
        <v>288837</v>
      </c>
      <c r="G64488" t="s">
        <v>105328</v>
      </c>
    </row>
    <row r="64489" spans="1:7" x14ac:dyDescent="0.25">
      <c r="A64489" t="s">
        <v>288838</v>
      </c>
      <c r="B64489" t="s">
        <v>114530</v>
      </c>
      <c r="C64489" s="1">
        <v>44729.080309953701</v>
      </c>
      <c r="D64489" t="s">
        <v>119312</v>
      </c>
      <c r="E64489" t="s">
        <v>105329</v>
      </c>
      <c r="F64489" t="s">
        <v>288837</v>
      </c>
      <c r="G64489" t="s">
        <v>105328</v>
      </c>
    </row>
    <row r="64490" spans="1:7" x14ac:dyDescent="0.25">
      <c r="A64490" t="s">
        <v>288839</v>
      </c>
      <c r="B64490" t="s">
        <v>114531</v>
      </c>
      <c r="C64490" s="1">
        <v>44729.080310613426</v>
      </c>
      <c r="D64490" t="s">
        <v>119312</v>
      </c>
      <c r="E64490" t="s">
        <v>105329</v>
      </c>
      <c r="F64490" t="s">
        <v>288837</v>
      </c>
      <c r="G64490" t="s">
        <v>105328</v>
      </c>
    </row>
    <row r="64491" spans="1:7" x14ac:dyDescent="0.25">
      <c r="A64491" t="s">
        <v>288840</v>
      </c>
      <c r="B64491" t="s">
        <v>114532</v>
      </c>
      <c r="C64491" s="1">
        <v>44729.080311307873</v>
      </c>
      <c r="D64491" t="s">
        <v>119312</v>
      </c>
      <c r="E64491" t="s">
        <v>105329</v>
      </c>
      <c r="F64491" t="s">
        <v>288837</v>
      </c>
      <c r="G64491" t="s">
        <v>105328</v>
      </c>
    </row>
    <row r="64492" spans="1:7" x14ac:dyDescent="0.25">
      <c r="A64492" t="s">
        <v>288841</v>
      </c>
      <c r="B64492" t="s">
        <v>114533</v>
      </c>
      <c r="C64492" s="1">
        <v>44729.080311921294</v>
      </c>
      <c r="D64492" t="s">
        <v>119312</v>
      </c>
      <c r="E64492" t="s">
        <v>105329</v>
      </c>
      <c r="F64492" t="s">
        <v>288837</v>
      </c>
      <c r="G64492" t="s">
        <v>105328</v>
      </c>
    </row>
    <row r="64493" spans="1:7" x14ac:dyDescent="0.25">
      <c r="A64493" t="s">
        <v>141838</v>
      </c>
      <c r="B64493" t="s">
        <v>114534</v>
      </c>
      <c r="C64493" s="1">
        <v>44729.080312731479</v>
      </c>
      <c r="D64493" t="s">
        <v>119312</v>
      </c>
      <c r="E64493" t="s">
        <v>105329</v>
      </c>
      <c r="F64493" t="s">
        <v>288837</v>
      </c>
      <c r="G64493" t="s">
        <v>105328</v>
      </c>
    </row>
    <row r="64494" spans="1:7" x14ac:dyDescent="0.25">
      <c r="A64494" t="s">
        <v>288842</v>
      </c>
      <c r="B64494" t="s">
        <v>114535</v>
      </c>
      <c r="C64494" s="1">
        <v>44729.080313391205</v>
      </c>
      <c r="D64494" t="s">
        <v>119312</v>
      </c>
      <c r="E64494" t="s">
        <v>105329</v>
      </c>
      <c r="F64494" t="s">
        <v>288837</v>
      </c>
      <c r="G64494" t="s">
        <v>105328</v>
      </c>
    </row>
    <row r="64495" spans="1:7" x14ac:dyDescent="0.25">
      <c r="A64495" t="s">
        <v>199430</v>
      </c>
      <c r="B64495" t="s">
        <v>62652</v>
      </c>
      <c r="C64495" s="1">
        <v>44729.076571377314</v>
      </c>
      <c r="D64495" t="s">
        <v>119312</v>
      </c>
      <c r="E64495" t="s">
        <v>105329</v>
      </c>
      <c r="F64495" t="s">
        <v>244304</v>
      </c>
      <c r="G64495" t="s">
        <v>105328</v>
      </c>
    </row>
    <row r="64496" spans="1:7" x14ac:dyDescent="0.25">
      <c r="A64496" t="s">
        <v>273654</v>
      </c>
      <c r="B64496" t="s">
        <v>62653</v>
      </c>
      <c r="C64496" s="1">
        <v>44729.076571874997</v>
      </c>
      <c r="D64496" t="s">
        <v>119312</v>
      </c>
      <c r="E64496" t="s">
        <v>105329</v>
      </c>
      <c r="F64496" t="s">
        <v>244304</v>
      </c>
      <c r="G64496" t="s">
        <v>105328</v>
      </c>
    </row>
    <row r="64497" spans="1:7" x14ac:dyDescent="0.25">
      <c r="A64497" t="s">
        <v>199428</v>
      </c>
      <c r="B64497" t="s">
        <v>62654</v>
      </c>
      <c r="C64497" s="1">
        <v>44729.076573113423</v>
      </c>
      <c r="D64497" t="s">
        <v>119312</v>
      </c>
      <c r="E64497" t="s">
        <v>105329</v>
      </c>
      <c r="F64497" t="s">
        <v>244304</v>
      </c>
      <c r="G64497" t="s">
        <v>105328</v>
      </c>
    </row>
    <row r="64498" spans="1:7" x14ac:dyDescent="0.25">
      <c r="A64498" t="s">
        <v>273655</v>
      </c>
      <c r="B64498" t="s">
        <v>62655</v>
      </c>
      <c r="C64498" s="1">
        <v>44729.076573923609</v>
      </c>
      <c r="D64498" t="s">
        <v>119312</v>
      </c>
      <c r="E64498" t="s">
        <v>105329</v>
      </c>
      <c r="F64498" t="s">
        <v>244304</v>
      </c>
      <c r="G64498" t="s">
        <v>105328</v>
      </c>
    </row>
    <row r="64499" spans="1:7" x14ac:dyDescent="0.25">
      <c r="A64499" t="s">
        <v>273656</v>
      </c>
      <c r="B64499" t="s">
        <v>62656</v>
      </c>
      <c r="C64499" s="1">
        <v>44729.076574421299</v>
      </c>
      <c r="D64499" t="s">
        <v>119312</v>
      </c>
      <c r="E64499" t="s">
        <v>105329</v>
      </c>
      <c r="F64499" t="s">
        <v>244304</v>
      </c>
      <c r="G64499" t="s">
        <v>105328</v>
      </c>
    </row>
    <row r="64500" spans="1:7" x14ac:dyDescent="0.25">
      <c r="A64500" t="s">
        <v>199426</v>
      </c>
      <c r="B64500" t="s">
        <v>62657</v>
      </c>
      <c r="C64500" s="1">
        <v>44729.076575659725</v>
      </c>
      <c r="D64500" t="s">
        <v>119312</v>
      </c>
      <c r="E64500" t="s">
        <v>105329</v>
      </c>
      <c r="F64500" t="s">
        <v>244304</v>
      </c>
      <c r="G64500" t="s">
        <v>105328</v>
      </c>
    </row>
    <row r="64501" spans="1:7" x14ac:dyDescent="0.25">
      <c r="A64501" t="s">
        <v>273657</v>
      </c>
      <c r="B64501" t="s">
        <v>62658</v>
      </c>
      <c r="C64501" s="1">
        <v>44729.076576886575</v>
      </c>
      <c r="D64501" t="s">
        <v>119311</v>
      </c>
      <c r="E64501" t="s">
        <v>105329</v>
      </c>
      <c r="F64501" t="s">
        <v>244311</v>
      </c>
      <c r="G64501" t="s">
        <v>105328</v>
      </c>
    </row>
    <row r="64502" spans="1:7" x14ac:dyDescent="0.25">
      <c r="A64502" t="s">
        <v>273658</v>
      </c>
      <c r="B64502" t="s">
        <v>62659</v>
      </c>
      <c r="C64502" s="1">
        <v>44729.076577546293</v>
      </c>
      <c r="D64502" t="s">
        <v>119311</v>
      </c>
      <c r="E64502" t="s">
        <v>105329</v>
      </c>
      <c r="F64502" t="s">
        <v>244302</v>
      </c>
      <c r="G64502" t="s">
        <v>105328</v>
      </c>
    </row>
    <row r="64503" spans="1:7" x14ac:dyDescent="0.25">
      <c r="A64503" t="s">
        <v>273659</v>
      </c>
      <c r="B64503" t="s">
        <v>62660</v>
      </c>
      <c r="C64503" s="1">
        <v>44729.07656883102</v>
      </c>
      <c r="D64503" t="s">
        <v>119312</v>
      </c>
      <c r="E64503" t="s">
        <v>105329</v>
      </c>
      <c r="F64503" t="s">
        <v>244343</v>
      </c>
      <c r="G64503" t="s">
        <v>105328</v>
      </c>
    </row>
    <row r="64504" spans="1:7" x14ac:dyDescent="0.25">
      <c r="A64504" t="s">
        <v>199424</v>
      </c>
      <c r="B64504" t="s">
        <v>62661</v>
      </c>
      <c r="C64504" s="1">
        <v>44729.076569942132</v>
      </c>
      <c r="D64504" t="s">
        <v>119311</v>
      </c>
      <c r="E64504" t="s">
        <v>105329</v>
      </c>
      <c r="F64504" t="s">
        <v>244311</v>
      </c>
      <c r="G64504" t="s">
        <v>105328</v>
      </c>
    </row>
    <row r="64505" spans="1:7" x14ac:dyDescent="0.25">
      <c r="A64505" t="s">
        <v>199423</v>
      </c>
      <c r="B64505" t="s">
        <v>62662</v>
      </c>
      <c r="C64505" s="1">
        <v>44729.076573645834</v>
      </c>
      <c r="D64505" t="s">
        <v>119311</v>
      </c>
      <c r="E64505" t="s">
        <v>105329</v>
      </c>
      <c r="F64505" t="s">
        <v>244355</v>
      </c>
      <c r="G64505" t="s">
        <v>105328</v>
      </c>
    </row>
    <row r="64506" spans="1:7" x14ac:dyDescent="0.25">
      <c r="A64506" t="s">
        <v>273660</v>
      </c>
      <c r="B64506" t="s">
        <v>62663</v>
      </c>
      <c r="C64506" s="1">
        <v>44729.076574189814</v>
      </c>
      <c r="D64506" t="s">
        <v>119311</v>
      </c>
      <c r="E64506" t="s">
        <v>105329</v>
      </c>
      <c r="F64506" t="s">
        <v>244305</v>
      </c>
      <c r="G64506" t="s">
        <v>105328</v>
      </c>
    </row>
    <row r="64507" spans="1:7" x14ac:dyDescent="0.25">
      <c r="A64507" t="s">
        <v>141837</v>
      </c>
      <c r="B64507" t="s">
        <v>114536</v>
      </c>
      <c r="C64507" s="1">
        <v>44729.08030833333</v>
      </c>
      <c r="D64507" t="s">
        <v>119314</v>
      </c>
      <c r="E64507" t="s">
        <v>105329</v>
      </c>
      <c r="F64507" t="s">
        <v>244325</v>
      </c>
      <c r="G64507" t="s">
        <v>105328</v>
      </c>
    </row>
    <row r="64508" spans="1:7" x14ac:dyDescent="0.25">
      <c r="A64508" t="s">
        <v>199182</v>
      </c>
      <c r="B64508" t="s">
        <v>62664</v>
      </c>
      <c r="C64508" s="1">
        <v>44729.076574999999</v>
      </c>
      <c r="D64508" t="s">
        <v>119311</v>
      </c>
      <c r="E64508" t="s">
        <v>105329</v>
      </c>
      <c r="F64508" t="s">
        <v>213818</v>
      </c>
      <c r="G64508" t="s">
        <v>105328</v>
      </c>
    </row>
    <row r="64509" spans="1:7" x14ac:dyDescent="0.25">
      <c r="A64509" t="s">
        <v>143565</v>
      </c>
      <c r="B64509" t="s">
        <v>112053</v>
      </c>
      <c r="C64509" s="1">
        <v>44729.080164733794</v>
      </c>
      <c r="D64509" t="s">
        <v>119311</v>
      </c>
      <c r="E64509" t="s">
        <v>105329</v>
      </c>
      <c r="F64509" t="s">
        <v>244355</v>
      </c>
      <c r="G64509" t="s">
        <v>105328</v>
      </c>
    </row>
    <row r="64510" spans="1:7" x14ac:dyDescent="0.25">
      <c r="A64510" t="s">
        <v>273661</v>
      </c>
      <c r="B64510" t="s">
        <v>62665</v>
      </c>
      <c r="C64510" s="1">
        <v>44729.076575578707</v>
      </c>
      <c r="D64510" t="s">
        <v>119311</v>
      </c>
      <c r="E64510" t="s">
        <v>105329</v>
      </c>
      <c r="F64510" t="s">
        <v>244305</v>
      </c>
      <c r="G64510" t="s">
        <v>105328</v>
      </c>
    </row>
    <row r="64511" spans="1:7" x14ac:dyDescent="0.25">
      <c r="A64511" t="s">
        <v>199181</v>
      </c>
      <c r="B64511" t="s">
        <v>62666</v>
      </c>
      <c r="C64511" s="1">
        <v>44771.72127800926</v>
      </c>
      <c r="D64511" t="s">
        <v>119311</v>
      </c>
      <c r="E64511" t="s">
        <v>105329</v>
      </c>
      <c r="F64511" t="s">
        <v>244300</v>
      </c>
      <c r="G64511" t="s">
        <v>105328</v>
      </c>
    </row>
    <row r="64512" spans="1:7" x14ac:dyDescent="0.25">
      <c r="A64512" t="s">
        <v>273662</v>
      </c>
      <c r="B64512" t="s">
        <v>62667</v>
      </c>
      <c r="C64512" s="1">
        <v>44729.076577546293</v>
      </c>
      <c r="D64512" t="s">
        <v>119311</v>
      </c>
      <c r="E64512" t="s">
        <v>105329</v>
      </c>
      <c r="F64512" t="s">
        <v>213818</v>
      </c>
      <c r="G64512" t="s">
        <v>105328</v>
      </c>
    </row>
    <row r="64513" spans="1:7" x14ac:dyDescent="0.25">
      <c r="A64513" t="s">
        <v>273663</v>
      </c>
      <c r="B64513" t="s">
        <v>62668</v>
      </c>
      <c r="C64513" s="1">
        <v>44729.076578009262</v>
      </c>
      <c r="D64513" t="s">
        <v>119311</v>
      </c>
      <c r="E64513" t="s">
        <v>105329</v>
      </c>
      <c r="F64513" t="s">
        <v>244355</v>
      </c>
      <c r="G64513" t="s">
        <v>105328</v>
      </c>
    </row>
    <row r="64514" spans="1:7" x14ac:dyDescent="0.25">
      <c r="A64514" t="s">
        <v>273664</v>
      </c>
      <c r="B64514" t="s">
        <v>62669</v>
      </c>
      <c r="C64514" s="1">
        <v>44729.076578553242</v>
      </c>
      <c r="D64514" t="s">
        <v>119311</v>
      </c>
      <c r="E64514" t="s">
        <v>105329</v>
      </c>
      <c r="F64514" t="s">
        <v>244304</v>
      </c>
      <c r="G64514" t="s">
        <v>105328</v>
      </c>
    </row>
    <row r="64515" spans="1:7" x14ac:dyDescent="0.25">
      <c r="A64515" t="s">
        <v>273665</v>
      </c>
      <c r="B64515" t="s">
        <v>62670</v>
      </c>
      <c r="C64515" s="1">
        <v>44729.076570949073</v>
      </c>
      <c r="D64515" t="s">
        <v>119311</v>
      </c>
      <c r="E64515" t="s">
        <v>105329</v>
      </c>
      <c r="F64515" t="s">
        <v>244304</v>
      </c>
      <c r="G64515" t="s">
        <v>105328</v>
      </c>
    </row>
    <row r="64516" spans="1:7" x14ac:dyDescent="0.25">
      <c r="A64516" t="s">
        <v>199180</v>
      </c>
      <c r="B64516" t="s">
        <v>62671</v>
      </c>
      <c r="C64516" s="1">
        <v>44729.0765727662</v>
      </c>
      <c r="D64516" t="s">
        <v>119311</v>
      </c>
      <c r="E64516" t="s">
        <v>105329</v>
      </c>
      <c r="F64516" t="s">
        <v>244304</v>
      </c>
      <c r="G64516" t="s">
        <v>105328</v>
      </c>
    </row>
    <row r="64517" spans="1:7" x14ac:dyDescent="0.25">
      <c r="A64517" t="s">
        <v>273666</v>
      </c>
      <c r="B64517" t="s">
        <v>62672</v>
      </c>
      <c r="C64517" s="1">
        <v>44729.076573761573</v>
      </c>
      <c r="D64517" t="s">
        <v>119311</v>
      </c>
      <c r="E64517" t="s">
        <v>105329</v>
      </c>
      <c r="F64517" t="s">
        <v>244305</v>
      </c>
      <c r="G64517" t="s">
        <v>105328</v>
      </c>
    </row>
    <row r="64518" spans="1:7" x14ac:dyDescent="0.25">
      <c r="A64518" t="s">
        <v>199178</v>
      </c>
      <c r="B64518" t="s">
        <v>62673</v>
      </c>
      <c r="C64518" s="1">
        <v>44729.07657503472</v>
      </c>
      <c r="D64518" t="s">
        <v>119311</v>
      </c>
      <c r="E64518" t="s">
        <v>105329</v>
      </c>
      <c r="F64518" t="s">
        <v>244304</v>
      </c>
      <c r="G64518" t="s">
        <v>105328</v>
      </c>
    </row>
    <row r="64519" spans="1:7" x14ac:dyDescent="0.25">
      <c r="A64519" t="s">
        <v>141834</v>
      </c>
      <c r="B64519" t="s">
        <v>114537</v>
      </c>
      <c r="C64519" s="1">
        <v>44729.080309293982</v>
      </c>
      <c r="D64519" t="s">
        <v>119312</v>
      </c>
      <c r="E64519" t="s">
        <v>105329</v>
      </c>
      <c r="F64519" t="s">
        <v>244325</v>
      </c>
      <c r="G64519" t="s">
        <v>105328</v>
      </c>
    </row>
    <row r="64520" spans="1:7" x14ac:dyDescent="0.25">
      <c r="A64520" t="s">
        <v>141833</v>
      </c>
      <c r="B64520" t="s">
        <v>114538</v>
      </c>
      <c r="C64520" s="1">
        <v>44729.080310266203</v>
      </c>
      <c r="D64520" t="s">
        <v>119312</v>
      </c>
      <c r="E64520" t="s">
        <v>105329</v>
      </c>
      <c r="F64520" t="s">
        <v>244325</v>
      </c>
      <c r="G64520" t="s">
        <v>105328</v>
      </c>
    </row>
    <row r="64521" spans="1:7" x14ac:dyDescent="0.25">
      <c r="A64521" t="s">
        <v>273667</v>
      </c>
      <c r="B64521" t="s">
        <v>62674</v>
      </c>
      <c r="C64521" s="1">
        <v>44729.076575844905</v>
      </c>
      <c r="D64521" t="s">
        <v>119311</v>
      </c>
      <c r="E64521" t="s">
        <v>105329</v>
      </c>
      <c r="F64521" t="s">
        <v>244314</v>
      </c>
      <c r="G64521" t="s">
        <v>105328</v>
      </c>
    </row>
    <row r="64522" spans="1:7" x14ac:dyDescent="0.25">
      <c r="A64522" t="s">
        <v>273668</v>
      </c>
      <c r="B64522" t="s">
        <v>62675</v>
      </c>
      <c r="C64522" s="1">
        <v>44729.076576423613</v>
      </c>
      <c r="D64522" t="s">
        <v>119311</v>
      </c>
      <c r="E64522" t="s">
        <v>105329</v>
      </c>
      <c r="F64522" t="s">
        <v>244314</v>
      </c>
      <c r="G64522" t="s">
        <v>105328</v>
      </c>
    </row>
    <row r="64523" spans="1:7" x14ac:dyDescent="0.25">
      <c r="A64523" t="s">
        <v>199177</v>
      </c>
      <c r="B64523" t="s">
        <v>62676</v>
      </c>
      <c r="C64523" s="1">
        <v>45212.552349305559</v>
      </c>
      <c r="D64523" t="s">
        <v>119311</v>
      </c>
      <c r="E64523" t="s">
        <v>105329</v>
      </c>
      <c r="F64523" t="s">
        <v>244302</v>
      </c>
      <c r="G64523" t="s">
        <v>105328</v>
      </c>
    </row>
    <row r="64524" spans="1:7" x14ac:dyDescent="0.25">
      <c r="A64524" t="s">
        <v>273669</v>
      </c>
      <c r="B64524" t="s">
        <v>62677</v>
      </c>
      <c r="C64524" s="1">
        <v>44729.076578009262</v>
      </c>
      <c r="D64524" t="s">
        <v>119312</v>
      </c>
      <c r="E64524" t="s">
        <v>105329</v>
      </c>
      <c r="F64524" t="s">
        <v>244495</v>
      </c>
      <c r="G64524" t="s">
        <v>105328</v>
      </c>
    </row>
    <row r="64525" spans="1:7" x14ac:dyDescent="0.25">
      <c r="A64525" t="s">
        <v>273670</v>
      </c>
      <c r="B64525" t="s">
        <v>62678</v>
      </c>
      <c r="C64525" s="1">
        <v>44729.076578703702</v>
      </c>
      <c r="D64525" t="s">
        <v>119311</v>
      </c>
      <c r="E64525" t="s">
        <v>105329</v>
      </c>
      <c r="F64525" t="s">
        <v>244302</v>
      </c>
      <c r="G64525" t="s">
        <v>105328</v>
      </c>
    </row>
    <row r="64526" spans="1:7" x14ac:dyDescent="0.25">
      <c r="A64526" t="s">
        <v>273671</v>
      </c>
      <c r="B64526" t="s">
        <v>62679</v>
      </c>
      <c r="C64526" s="1">
        <v>44729.076579432869</v>
      </c>
      <c r="D64526" t="s">
        <v>119311</v>
      </c>
      <c r="E64526" t="s">
        <v>105329</v>
      </c>
      <c r="F64526" t="s">
        <v>244621</v>
      </c>
      <c r="G64526" t="s">
        <v>105328</v>
      </c>
    </row>
    <row r="64527" spans="1:7" x14ac:dyDescent="0.25">
      <c r="A64527" t="s">
        <v>199176</v>
      </c>
      <c r="B64527" t="s">
        <v>62680</v>
      </c>
      <c r="C64527" s="1">
        <v>44729.076572534723</v>
      </c>
      <c r="D64527" t="s">
        <v>119311</v>
      </c>
      <c r="E64527" t="s">
        <v>105329</v>
      </c>
      <c r="F64527" t="s">
        <v>244305</v>
      </c>
      <c r="G64527" t="s">
        <v>105328</v>
      </c>
    </row>
    <row r="64528" spans="1:7" x14ac:dyDescent="0.25">
      <c r="A64528" t="s">
        <v>199175</v>
      </c>
      <c r="B64528" t="s">
        <v>62681</v>
      </c>
      <c r="C64528" s="1">
        <v>44729.07657380787</v>
      </c>
      <c r="D64528" t="s">
        <v>119311</v>
      </c>
      <c r="E64528" t="s">
        <v>105329</v>
      </c>
      <c r="F64528" t="s">
        <v>244311</v>
      </c>
      <c r="G64528" t="s">
        <v>105328</v>
      </c>
    </row>
    <row r="64529" spans="1:8" x14ac:dyDescent="0.25">
      <c r="A64529" t="s">
        <v>199173</v>
      </c>
      <c r="B64529" t="s">
        <v>62682</v>
      </c>
      <c r="C64529" s="1">
        <v>44729.07657484954</v>
      </c>
      <c r="D64529" t="s">
        <v>119311</v>
      </c>
      <c r="E64529" t="s">
        <v>105329</v>
      </c>
      <c r="F64529" t="s">
        <v>244312</v>
      </c>
      <c r="G64529" t="s">
        <v>105328</v>
      </c>
    </row>
    <row r="64530" spans="1:8" x14ac:dyDescent="0.25">
      <c r="A64530" t="s">
        <v>199171</v>
      </c>
      <c r="B64530" t="s">
        <v>62683</v>
      </c>
      <c r="C64530" s="1">
        <v>44729.076575925923</v>
      </c>
      <c r="D64530" t="s">
        <v>119311</v>
      </c>
      <c r="E64530" t="s">
        <v>105329</v>
      </c>
      <c r="F64530" t="s">
        <v>244305</v>
      </c>
      <c r="G64530" t="s">
        <v>105328</v>
      </c>
    </row>
    <row r="64531" spans="1:8" x14ac:dyDescent="0.25">
      <c r="A64531" t="s">
        <v>199170</v>
      </c>
      <c r="B64531" t="s">
        <v>62684</v>
      </c>
      <c r="C64531" s="1">
        <v>44729.076576817133</v>
      </c>
      <c r="D64531" t="s">
        <v>119311</v>
      </c>
      <c r="E64531" t="s">
        <v>105329</v>
      </c>
      <c r="F64531" t="s">
        <v>244314</v>
      </c>
      <c r="G64531" t="s">
        <v>105328</v>
      </c>
    </row>
    <row r="64532" spans="1:8" x14ac:dyDescent="0.25">
      <c r="A64532" t="s">
        <v>199168</v>
      </c>
      <c r="B64532" t="s">
        <v>62685</v>
      </c>
      <c r="C64532" s="1">
        <v>44729.076577662039</v>
      </c>
      <c r="D64532" t="s">
        <v>119312</v>
      </c>
      <c r="E64532" t="s">
        <v>105329</v>
      </c>
      <c r="F64532" t="s">
        <v>244328</v>
      </c>
      <c r="G64532" t="s">
        <v>105328</v>
      </c>
    </row>
    <row r="64533" spans="1:8" x14ac:dyDescent="0.25">
      <c r="A64533" t="s">
        <v>199167</v>
      </c>
      <c r="B64533" t="s">
        <v>62686</v>
      </c>
      <c r="C64533" s="1">
        <v>44729.076578738423</v>
      </c>
      <c r="D64533" t="s">
        <v>119311</v>
      </c>
      <c r="E64533" t="s">
        <v>105329</v>
      </c>
      <c r="F64533" t="s">
        <v>244355</v>
      </c>
      <c r="G64533" t="s">
        <v>105328</v>
      </c>
    </row>
    <row r="64534" spans="1:8" x14ac:dyDescent="0.25">
      <c r="A64534" t="s">
        <v>199166</v>
      </c>
      <c r="B64534" t="s">
        <v>62687</v>
      </c>
      <c r="C64534" s="1">
        <v>44729.076579826389</v>
      </c>
      <c r="D64534" t="s">
        <v>119311</v>
      </c>
      <c r="E64534" t="s">
        <v>105329</v>
      </c>
      <c r="F64534" t="s">
        <v>244304</v>
      </c>
      <c r="G64534" t="s">
        <v>105328</v>
      </c>
    </row>
    <row r="64535" spans="1:8" x14ac:dyDescent="0.25">
      <c r="A64535" t="s">
        <v>199165</v>
      </c>
      <c r="B64535" t="s">
        <v>62688</v>
      </c>
      <c r="C64535" s="1">
        <v>44729.076580752313</v>
      </c>
      <c r="D64535" t="s">
        <v>119312</v>
      </c>
      <c r="E64535" t="s">
        <v>105329</v>
      </c>
      <c r="F64535" t="s">
        <v>244343</v>
      </c>
      <c r="G64535" t="s">
        <v>105328</v>
      </c>
    </row>
    <row r="64536" spans="1:8" x14ac:dyDescent="0.25">
      <c r="A64536" t="s">
        <v>199164</v>
      </c>
      <c r="B64536" t="s">
        <v>62689</v>
      </c>
      <c r="C64536" s="1">
        <v>44729.076581909721</v>
      </c>
      <c r="D64536" t="s">
        <v>119312</v>
      </c>
      <c r="E64536" t="s">
        <v>105329</v>
      </c>
      <c r="F64536" t="s">
        <v>244343</v>
      </c>
      <c r="G64536" t="s">
        <v>105328</v>
      </c>
    </row>
    <row r="64537" spans="1:8" x14ac:dyDescent="0.25">
      <c r="A64537" t="s">
        <v>274049</v>
      </c>
      <c r="B64537" t="s">
        <v>62690</v>
      </c>
      <c r="C64537" s="1">
        <v>44729.076572303238</v>
      </c>
      <c r="D64537" t="s">
        <v>119312</v>
      </c>
      <c r="E64537" t="s">
        <v>105329</v>
      </c>
      <c r="F64537" t="s">
        <v>244343</v>
      </c>
      <c r="G64537" t="s">
        <v>105328</v>
      </c>
    </row>
    <row r="64538" spans="1:8" x14ac:dyDescent="0.25">
      <c r="A64538" t="s">
        <v>274050</v>
      </c>
      <c r="B64538" t="s">
        <v>62691</v>
      </c>
      <c r="C64538" s="1">
        <v>44729.076573958337</v>
      </c>
      <c r="D64538" t="s">
        <v>119311</v>
      </c>
      <c r="E64538" t="s">
        <v>105329</v>
      </c>
      <c r="F64538" t="s">
        <v>213818</v>
      </c>
      <c r="G64538" t="s">
        <v>105328</v>
      </c>
    </row>
    <row r="64539" spans="1:8" x14ac:dyDescent="0.25">
      <c r="A64539" t="s">
        <v>199163</v>
      </c>
      <c r="B64539" t="s">
        <v>62692</v>
      </c>
      <c r="C64539" s="1">
        <v>44729.076574502316</v>
      </c>
      <c r="D64539" t="s">
        <v>119312</v>
      </c>
      <c r="E64539" t="s">
        <v>105329</v>
      </c>
      <c r="F64539" t="s">
        <v>244343</v>
      </c>
      <c r="G64539" t="s">
        <v>105328</v>
      </c>
    </row>
    <row r="64540" spans="1:8" x14ac:dyDescent="0.25">
      <c r="A64540" t="s">
        <v>288843</v>
      </c>
      <c r="B64540" t="s">
        <v>114539</v>
      </c>
      <c r="C64540" s="1">
        <v>44729.080310844911</v>
      </c>
      <c r="D64540" t="s">
        <v>119312</v>
      </c>
      <c r="E64540" t="s">
        <v>105329</v>
      </c>
      <c r="F64540" t="s">
        <v>244325</v>
      </c>
      <c r="G64540" t="s">
        <v>105328</v>
      </c>
    </row>
    <row r="64541" spans="1:8" x14ac:dyDescent="0.25">
      <c r="A64541" t="s">
        <v>274051</v>
      </c>
      <c r="B64541" t="s">
        <v>62693</v>
      </c>
      <c r="C64541" s="1">
        <v>44729.076575150466</v>
      </c>
      <c r="D64541" t="s">
        <v>119311</v>
      </c>
      <c r="E64541" t="s">
        <v>105329</v>
      </c>
      <c r="F64541" t="s">
        <v>244312</v>
      </c>
      <c r="G64541" t="s">
        <v>105328</v>
      </c>
    </row>
    <row r="64542" spans="1:8" x14ac:dyDescent="0.25">
      <c r="A64542" t="s">
        <v>199162</v>
      </c>
      <c r="B64542" t="s">
        <v>62694</v>
      </c>
      <c r="C64542" s="1">
        <v>44729.076576307867</v>
      </c>
      <c r="D64542" t="s">
        <v>119312</v>
      </c>
      <c r="E64542" t="s">
        <v>105329</v>
      </c>
      <c r="F64542" t="s">
        <v>244343</v>
      </c>
      <c r="G64542" t="s">
        <v>105328</v>
      </c>
    </row>
    <row r="64543" spans="1:8" x14ac:dyDescent="0.25">
      <c r="A64543" t="s">
        <v>199161</v>
      </c>
      <c r="B64543" t="s">
        <v>62695</v>
      </c>
      <c r="C64543" s="1">
        <v>44729.076577349537</v>
      </c>
      <c r="D64543" t="s">
        <v>119311</v>
      </c>
      <c r="E64543" t="s">
        <v>105327</v>
      </c>
      <c r="F64543" t="s">
        <v>244314</v>
      </c>
      <c r="G64543" t="s">
        <v>105328</v>
      </c>
      <c r="H64543" t="s">
        <v>243423</v>
      </c>
    </row>
    <row r="64544" spans="1:8" x14ac:dyDescent="0.25">
      <c r="A64544" t="s">
        <v>274052</v>
      </c>
      <c r="B64544" t="s">
        <v>62696</v>
      </c>
      <c r="C64544" s="1">
        <v>44729.076578009262</v>
      </c>
      <c r="D64544" t="s">
        <v>119311</v>
      </c>
      <c r="E64544" t="s">
        <v>105360</v>
      </c>
      <c r="F64544" t="s">
        <v>244300</v>
      </c>
      <c r="G64544" t="s">
        <v>105328</v>
      </c>
    </row>
    <row r="64545" spans="1:7" x14ac:dyDescent="0.25">
      <c r="A64545" t="s">
        <v>199160</v>
      </c>
      <c r="B64545" t="s">
        <v>62697</v>
      </c>
      <c r="C64545" s="1">
        <v>44729.076578935186</v>
      </c>
      <c r="D64545" t="s">
        <v>119311</v>
      </c>
      <c r="E64545" t="s">
        <v>105329</v>
      </c>
      <c r="F64545" t="s">
        <v>244305</v>
      </c>
      <c r="G64545" t="s">
        <v>105328</v>
      </c>
    </row>
    <row r="64546" spans="1:7" x14ac:dyDescent="0.25">
      <c r="A64546" t="s">
        <v>199159</v>
      </c>
      <c r="B64546" t="s">
        <v>45352</v>
      </c>
      <c r="C64546" s="1">
        <v>44729.07658090278</v>
      </c>
      <c r="D64546" t="s">
        <v>119311</v>
      </c>
      <c r="E64546" t="s">
        <v>105327</v>
      </c>
      <c r="F64546" t="s">
        <v>244311</v>
      </c>
      <c r="G64546" t="s">
        <v>105328</v>
      </c>
    </row>
    <row r="64547" spans="1:7" x14ac:dyDescent="0.25">
      <c r="A64547" t="s">
        <v>199156</v>
      </c>
      <c r="B64547" t="s">
        <v>62698</v>
      </c>
      <c r="C64547" s="1">
        <v>44729.076582141206</v>
      </c>
      <c r="D64547" t="s">
        <v>119311</v>
      </c>
      <c r="E64547" t="s">
        <v>105327</v>
      </c>
      <c r="F64547" t="s">
        <v>244314</v>
      </c>
      <c r="G64547" t="s">
        <v>105328</v>
      </c>
    </row>
    <row r="64548" spans="1:7" x14ac:dyDescent="0.25">
      <c r="A64548" t="s">
        <v>199155</v>
      </c>
      <c r="B64548" t="s">
        <v>62699</v>
      </c>
      <c r="C64548" s="1">
        <v>44729.076574456019</v>
      </c>
      <c r="D64548" t="s">
        <v>119311</v>
      </c>
      <c r="E64548" t="s">
        <v>105329</v>
      </c>
      <c r="F64548" t="s">
        <v>244355</v>
      </c>
      <c r="G64548" t="s">
        <v>105328</v>
      </c>
    </row>
    <row r="64549" spans="1:7" x14ac:dyDescent="0.25">
      <c r="A64549" t="s">
        <v>274053</v>
      </c>
      <c r="B64549" t="s">
        <v>62700</v>
      </c>
      <c r="C64549" s="1">
        <v>44729.076575150466</v>
      </c>
      <c r="D64549" t="s">
        <v>119311</v>
      </c>
      <c r="E64549" t="s">
        <v>105329</v>
      </c>
      <c r="F64549" t="s">
        <v>244305</v>
      </c>
      <c r="G64549" t="s">
        <v>105328</v>
      </c>
    </row>
    <row r="64550" spans="1:7" x14ac:dyDescent="0.25">
      <c r="A64550" t="s">
        <v>274054</v>
      </c>
      <c r="B64550" t="s">
        <v>62701</v>
      </c>
      <c r="C64550" s="1">
        <v>44729.076575925923</v>
      </c>
      <c r="D64550" t="s">
        <v>119311</v>
      </c>
      <c r="E64550" t="s">
        <v>105329</v>
      </c>
      <c r="F64550" t="s">
        <v>244304</v>
      </c>
      <c r="G64550" t="s">
        <v>105328</v>
      </c>
    </row>
    <row r="64551" spans="1:7" x14ac:dyDescent="0.25">
      <c r="A64551" t="s">
        <v>199152</v>
      </c>
      <c r="B64551" t="s">
        <v>62702</v>
      </c>
      <c r="C64551" s="1">
        <v>44729.076576504631</v>
      </c>
      <c r="D64551" t="s">
        <v>119311</v>
      </c>
      <c r="E64551" t="s">
        <v>105329</v>
      </c>
      <c r="F64551" t="s">
        <v>213818</v>
      </c>
      <c r="G64551" t="s">
        <v>105328</v>
      </c>
    </row>
    <row r="64552" spans="1:7" x14ac:dyDescent="0.25">
      <c r="A64552" t="s">
        <v>274055</v>
      </c>
      <c r="B64552" t="s">
        <v>62703</v>
      </c>
      <c r="C64552" s="1">
        <v>44729.076577581021</v>
      </c>
      <c r="D64552" t="s">
        <v>119311</v>
      </c>
      <c r="E64552" t="s">
        <v>105329</v>
      </c>
      <c r="F64552" t="s">
        <v>244302</v>
      </c>
      <c r="G64552" t="s">
        <v>105328</v>
      </c>
    </row>
    <row r="64553" spans="1:7" x14ac:dyDescent="0.25">
      <c r="A64553" t="s">
        <v>274056</v>
      </c>
      <c r="B64553" t="s">
        <v>62704</v>
      </c>
      <c r="C64553" s="1">
        <v>44729.076578321758</v>
      </c>
      <c r="D64553" t="s">
        <v>119311</v>
      </c>
      <c r="E64553" t="s">
        <v>105329</v>
      </c>
      <c r="F64553" t="s">
        <v>244305</v>
      </c>
      <c r="G64553" t="s">
        <v>105328</v>
      </c>
    </row>
    <row r="64554" spans="1:7" x14ac:dyDescent="0.25">
      <c r="A64554" t="s">
        <v>199151</v>
      </c>
      <c r="B64554" t="s">
        <v>62705</v>
      </c>
      <c r="C64554" s="1">
        <v>44729.076579479166</v>
      </c>
      <c r="D64554" t="s">
        <v>119311</v>
      </c>
      <c r="E64554" t="s">
        <v>105329</v>
      </c>
      <c r="F64554" t="s">
        <v>244305</v>
      </c>
      <c r="G64554" t="s">
        <v>105328</v>
      </c>
    </row>
    <row r="64555" spans="1:7" x14ac:dyDescent="0.25">
      <c r="A64555" t="s">
        <v>199150</v>
      </c>
      <c r="B64555" t="s">
        <v>62706</v>
      </c>
      <c r="C64555" s="1">
        <v>44729.076580937501</v>
      </c>
      <c r="D64555" t="s">
        <v>119311</v>
      </c>
      <c r="E64555" t="s">
        <v>105329</v>
      </c>
      <c r="F64555" t="s">
        <v>244305</v>
      </c>
      <c r="G64555" t="s">
        <v>105328</v>
      </c>
    </row>
    <row r="64556" spans="1:7" x14ac:dyDescent="0.25">
      <c r="A64556" t="s">
        <v>199149</v>
      </c>
      <c r="B64556" t="s">
        <v>62707</v>
      </c>
      <c r="C64556" s="1">
        <v>44729.076582256945</v>
      </c>
      <c r="D64556" t="s">
        <v>119311</v>
      </c>
      <c r="E64556" t="s">
        <v>105329</v>
      </c>
      <c r="F64556" t="s">
        <v>244304</v>
      </c>
      <c r="G64556" t="s">
        <v>105328</v>
      </c>
    </row>
    <row r="64557" spans="1:7" x14ac:dyDescent="0.25">
      <c r="A64557" t="s">
        <v>199148</v>
      </c>
      <c r="B64557" t="s">
        <v>62708</v>
      </c>
      <c r="C64557" s="1">
        <v>44729.076583993054</v>
      </c>
      <c r="D64557" t="s">
        <v>119311</v>
      </c>
      <c r="E64557" t="s">
        <v>105329</v>
      </c>
      <c r="F64557" t="s">
        <v>244304</v>
      </c>
      <c r="G64557" t="s">
        <v>105328</v>
      </c>
    </row>
    <row r="64558" spans="1:7" x14ac:dyDescent="0.25">
      <c r="A64558" t="s">
        <v>274057</v>
      </c>
      <c r="B64558" t="s">
        <v>62709</v>
      </c>
      <c r="C64558" s="1">
        <v>44729.076573229169</v>
      </c>
      <c r="D64558" t="s">
        <v>119311</v>
      </c>
      <c r="E64558" t="s">
        <v>105329</v>
      </c>
      <c r="F64558" t="s">
        <v>244355</v>
      </c>
      <c r="G64558" t="s">
        <v>105328</v>
      </c>
    </row>
    <row r="64559" spans="1:7" x14ac:dyDescent="0.25">
      <c r="A64559" t="s">
        <v>199147</v>
      </c>
      <c r="B64559" t="s">
        <v>62710</v>
      </c>
      <c r="C64559" s="1">
        <v>44729.07657380787</v>
      </c>
      <c r="D64559" t="s">
        <v>119312</v>
      </c>
      <c r="E64559" t="s">
        <v>105329</v>
      </c>
      <c r="F64559" t="s">
        <v>244343</v>
      </c>
      <c r="G64559" t="s">
        <v>105328</v>
      </c>
    </row>
    <row r="64560" spans="1:7" x14ac:dyDescent="0.25">
      <c r="A64560" t="s">
        <v>118903</v>
      </c>
      <c r="B64560" t="s">
        <v>118904</v>
      </c>
      <c r="C64560" s="1">
        <v>44729.063811886575</v>
      </c>
      <c r="D64560" t="s">
        <v>120859</v>
      </c>
      <c r="E64560" t="s">
        <v>105329</v>
      </c>
      <c r="F64560" t="s">
        <v>289254</v>
      </c>
      <c r="G64560" t="s">
        <v>105328</v>
      </c>
    </row>
    <row r="64561" spans="1:7" x14ac:dyDescent="0.25">
      <c r="A64561" t="s">
        <v>274058</v>
      </c>
      <c r="B64561" t="s">
        <v>62711</v>
      </c>
      <c r="C64561" s="1">
        <v>44729.076574571758</v>
      </c>
      <c r="D64561" t="s">
        <v>119311</v>
      </c>
      <c r="E64561" t="s">
        <v>105329</v>
      </c>
      <c r="F64561" t="s">
        <v>244328</v>
      </c>
      <c r="G64561" t="s">
        <v>105328</v>
      </c>
    </row>
    <row r="64562" spans="1:7" x14ac:dyDescent="0.25">
      <c r="A64562" t="s">
        <v>274059</v>
      </c>
      <c r="B64562" t="s">
        <v>62712</v>
      </c>
      <c r="C64562" s="1">
        <v>44729.076575231484</v>
      </c>
      <c r="D64562" t="s">
        <v>119311</v>
      </c>
      <c r="E64562" t="s">
        <v>105329</v>
      </c>
      <c r="F64562" t="s">
        <v>244328</v>
      </c>
      <c r="G64562" t="s">
        <v>105328</v>
      </c>
    </row>
    <row r="64563" spans="1:7" x14ac:dyDescent="0.25">
      <c r="A64563" t="s">
        <v>274060</v>
      </c>
      <c r="B64563" t="s">
        <v>62713</v>
      </c>
      <c r="C64563" s="1">
        <v>44729.076575891202</v>
      </c>
      <c r="D64563" t="s">
        <v>119311</v>
      </c>
      <c r="E64563" t="s">
        <v>105329</v>
      </c>
      <c r="F64563" t="s">
        <v>244328</v>
      </c>
      <c r="G64563" t="s">
        <v>105328</v>
      </c>
    </row>
    <row r="64564" spans="1:7" x14ac:dyDescent="0.25">
      <c r="A64564" t="s">
        <v>274061</v>
      </c>
      <c r="B64564" t="s">
        <v>62714</v>
      </c>
      <c r="C64564" s="1">
        <v>44729.07657646991</v>
      </c>
      <c r="D64564" t="s">
        <v>119311</v>
      </c>
      <c r="E64564" t="s">
        <v>105329</v>
      </c>
      <c r="F64564" t="s">
        <v>213818</v>
      </c>
      <c r="G64564" t="s">
        <v>105328</v>
      </c>
    </row>
    <row r="64565" spans="1:7" x14ac:dyDescent="0.25">
      <c r="A64565" t="s">
        <v>199146</v>
      </c>
      <c r="B64565" t="s">
        <v>62715</v>
      </c>
      <c r="C64565" s="1">
        <v>44729.076577465275</v>
      </c>
      <c r="D64565" t="s">
        <v>119311</v>
      </c>
      <c r="E64565" t="s">
        <v>105329</v>
      </c>
      <c r="F64565" t="s">
        <v>213818</v>
      </c>
      <c r="G64565" t="s">
        <v>105328</v>
      </c>
    </row>
    <row r="64566" spans="1:7" x14ac:dyDescent="0.25">
      <c r="A64566" t="s">
        <v>199145</v>
      </c>
      <c r="B64566" t="s">
        <v>62716</v>
      </c>
      <c r="C64566" s="1">
        <v>45131.550577627313</v>
      </c>
      <c r="D64566" t="s">
        <v>119311</v>
      </c>
      <c r="E64566" t="s">
        <v>105329</v>
      </c>
      <c r="F64566" t="s">
        <v>213818</v>
      </c>
      <c r="G64566" t="s">
        <v>105328</v>
      </c>
    </row>
    <row r="64567" spans="1:7" x14ac:dyDescent="0.25">
      <c r="A64567" t="s">
        <v>199144</v>
      </c>
      <c r="B64567" t="s">
        <v>62717</v>
      </c>
      <c r="C64567" s="1">
        <v>44729.07657986111</v>
      </c>
      <c r="D64567" t="s">
        <v>119312</v>
      </c>
      <c r="E64567" t="s">
        <v>105333</v>
      </c>
      <c r="F64567" t="s">
        <v>244495</v>
      </c>
      <c r="G64567" t="s">
        <v>105328</v>
      </c>
    </row>
    <row r="64568" spans="1:7" x14ac:dyDescent="0.25">
      <c r="A64568" t="s">
        <v>199143</v>
      </c>
      <c r="B64568" t="s">
        <v>62718</v>
      </c>
      <c r="C64568" s="1">
        <v>44729.076581018518</v>
      </c>
      <c r="D64568" t="s">
        <v>119312</v>
      </c>
      <c r="E64568" t="s">
        <v>105329</v>
      </c>
      <c r="F64568" t="s">
        <v>244343</v>
      </c>
      <c r="G64568" t="s">
        <v>105328</v>
      </c>
    </row>
    <row r="64569" spans="1:7" x14ac:dyDescent="0.25">
      <c r="A64569" t="s">
        <v>274062</v>
      </c>
      <c r="B64569" t="s">
        <v>62719</v>
      </c>
      <c r="C64569" s="1">
        <v>44729.076573460647</v>
      </c>
      <c r="D64569" t="s">
        <v>119311</v>
      </c>
      <c r="E64569" t="s">
        <v>105329</v>
      </c>
      <c r="F64569" t="s">
        <v>244305</v>
      </c>
      <c r="G64569" t="s">
        <v>105328</v>
      </c>
    </row>
    <row r="64570" spans="1:7" x14ac:dyDescent="0.25">
      <c r="A64570" t="s">
        <v>199142</v>
      </c>
      <c r="B64570" t="s">
        <v>62720</v>
      </c>
      <c r="C64570" s="1">
        <v>44729.076574502316</v>
      </c>
      <c r="D64570" t="s">
        <v>119311</v>
      </c>
      <c r="E64570" t="s">
        <v>105329</v>
      </c>
      <c r="F64570" t="s">
        <v>244304</v>
      </c>
      <c r="G64570" t="s">
        <v>105328</v>
      </c>
    </row>
    <row r="64571" spans="1:7" x14ac:dyDescent="0.25">
      <c r="A64571" t="s">
        <v>199140</v>
      </c>
      <c r="B64571" t="s">
        <v>62721</v>
      </c>
      <c r="C64571" s="1">
        <v>44729.076575810184</v>
      </c>
      <c r="D64571" t="s">
        <v>119311</v>
      </c>
      <c r="E64571" t="s">
        <v>105329</v>
      </c>
      <c r="F64571" t="s">
        <v>244304</v>
      </c>
      <c r="G64571" t="s">
        <v>105328</v>
      </c>
    </row>
    <row r="64572" spans="1:7" x14ac:dyDescent="0.25">
      <c r="A64572" t="s">
        <v>274063</v>
      </c>
      <c r="B64572" t="s">
        <v>62722</v>
      </c>
      <c r="C64572" s="1">
        <v>44729.076576354164</v>
      </c>
      <c r="D64572" t="s">
        <v>119316</v>
      </c>
      <c r="E64572" t="s">
        <v>105329</v>
      </c>
      <c r="F64572" t="s">
        <v>247056</v>
      </c>
      <c r="G64572" t="s">
        <v>105328</v>
      </c>
    </row>
    <row r="64573" spans="1:7" x14ac:dyDescent="0.25">
      <c r="A64573" t="s">
        <v>274064</v>
      </c>
      <c r="B64573" t="s">
        <v>62723</v>
      </c>
      <c r="C64573" s="1">
        <v>44729.07657704861</v>
      </c>
      <c r="D64573" t="s">
        <v>119316</v>
      </c>
      <c r="E64573" t="s">
        <v>105329</v>
      </c>
      <c r="F64573" t="s">
        <v>247056</v>
      </c>
      <c r="G64573" t="s">
        <v>105328</v>
      </c>
    </row>
    <row r="64574" spans="1:7" x14ac:dyDescent="0.25">
      <c r="A64574" t="s">
        <v>274065</v>
      </c>
      <c r="B64574" t="s">
        <v>62724</v>
      </c>
      <c r="C64574" s="1">
        <v>44729.076577511572</v>
      </c>
      <c r="D64574" t="s">
        <v>119316</v>
      </c>
      <c r="E64574" t="s">
        <v>105329</v>
      </c>
      <c r="F64574" t="s">
        <v>247056</v>
      </c>
      <c r="G64574" t="s">
        <v>105328</v>
      </c>
    </row>
    <row r="64575" spans="1:7" x14ac:dyDescent="0.25">
      <c r="A64575" t="s">
        <v>274066</v>
      </c>
      <c r="B64575" t="s">
        <v>62725</v>
      </c>
      <c r="C64575" s="1">
        <v>44729.076578009262</v>
      </c>
      <c r="D64575" t="s">
        <v>119316</v>
      </c>
      <c r="E64575" t="s">
        <v>105329</v>
      </c>
      <c r="F64575" t="s">
        <v>247056</v>
      </c>
      <c r="G64575" t="s">
        <v>105328</v>
      </c>
    </row>
    <row r="64576" spans="1:7" x14ac:dyDescent="0.25">
      <c r="A64576" t="s">
        <v>274067</v>
      </c>
      <c r="B64576" t="s">
        <v>62726</v>
      </c>
      <c r="C64576" s="1">
        <v>44729.076578506945</v>
      </c>
      <c r="D64576" t="s">
        <v>119316</v>
      </c>
      <c r="E64576" t="s">
        <v>105329</v>
      </c>
      <c r="F64576" t="s">
        <v>247056</v>
      </c>
      <c r="G64576" t="s">
        <v>105328</v>
      </c>
    </row>
    <row r="64577" spans="1:7" x14ac:dyDescent="0.25">
      <c r="A64577" t="s">
        <v>274068</v>
      </c>
      <c r="B64577" t="s">
        <v>62727</v>
      </c>
      <c r="C64577" s="1">
        <v>44729.076578969907</v>
      </c>
      <c r="D64577" t="s">
        <v>119316</v>
      </c>
      <c r="E64577" t="s">
        <v>105329</v>
      </c>
      <c r="F64577" t="s">
        <v>247056</v>
      </c>
      <c r="G64577" t="s">
        <v>105328</v>
      </c>
    </row>
    <row r="64578" spans="1:7" x14ac:dyDescent="0.25">
      <c r="A64578" t="s">
        <v>199138</v>
      </c>
      <c r="B64578" t="s">
        <v>62728</v>
      </c>
      <c r="C64578" s="1">
        <v>44729.076580208333</v>
      </c>
      <c r="D64578" t="s">
        <v>119316</v>
      </c>
      <c r="E64578" t="s">
        <v>105329</v>
      </c>
      <c r="F64578" t="s">
        <v>247056</v>
      </c>
      <c r="G64578" t="s">
        <v>105328</v>
      </c>
    </row>
    <row r="64579" spans="1:7" x14ac:dyDescent="0.25">
      <c r="A64579" t="s">
        <v>199137</v>
      </c>
      <c r="B64579" t="s">
        <v>62729</v>
      </c>
      <c r="C64579" s="1">
        <v>44729.076573993058</v>
      </c>
      <c r="D64579" t="s">
        <v>119316</v>
      </c>
      <c r="E64579" t="s">
        <v>105329</v>
      </c>
      <c r="F64579" t="s">
        <v>247056</v>
      </c>
      <c r="G64579" t="s">
        <v>105328</v>
      </c>
    </row>
    <row r="64580" spans="1:7" x14ac:dyDescent="0.25">
      <c r="A64580" t="s">
        <v>199136</v>
      </c>
      <c r="B64580" t="s">
        <v>62730</v>
      </c>
      <c r="C64580" s="1">
        <v>44729.07657488426</v>
      </c>
      <c r="D64580" t="s">
        <v>119316</v>
      </c>
      <c r="E64580" t="s">
        <v>105329</v>
      </c>
      <c r="F64580" t="s">
        <v>247056</v>
      </c>
      <c r="G64580" t="s">
        <v>105328</v>
      </c>
    </row>
    <row r="64581" spans="1:7" x14ac:dyDescent="0.25">
      <c r="A64581" t="s">
        <v>199135</v>
      </c>
      <c r="B64581" t="s">
        <v>62731</v>
      </c>
      <c r="C64581" s="1">
        <v>44729.076576006948</v>
      </c>
      <c r="D64581" t="s">
        <v>119316</v>
      </c>
      <c r="E64581" t="s">
        <v>105329</v>
      </c>
      <c r="F64581" t="s">
        <v>247056</v>
      </c>
      <c r="G64581" t="s">
        <v>105328</v>
      </c>
    </row>
    <row r="64582" spans="1:7" x14ac:dyDescent="0.25">
      <c r="A64582" t="s">
        <v>199133</v>
      </c>
      <c r="B64582" t="s">
        <v>62733</v>
      </c>
      <c r="C64582" s="1">
        <v>44729.076578043983</v>
      </c>
      <c r="D64582" t="s">
        <v>119316</v>
      </c>
      <c r="E64582" t="s">
        <v>105329</v>
      </c>
      <c r="F64582" t="s">
        <v>247056</v>
      </c>
      <c r="G64582" t="s">
        <v>105328</v>
      </c>
    </row>
    <row r="64583" spans="1:7" x14ac:dyDescent="0.25">
      <c r="A64583" t="s">
        <v>199132</v>
      </c>
      <c r="B64583" t="s">
        <v>62734</v>
      </c>
      <c r="C64583" s="1">
        <v>44729.076579201392</v>
      </c>
      <c r="D64583" t="s">
        <v>119316</v>
      </c>
      <c r="E64583" t="s">
        <v>105329</v>
      </c>
      <c r="F64583" t="s">
        <v>247056</v>
      </c>
      <c r="G64583" t="s">
        <v>105328</v>
      </c>
    </row>
    <row r="64584" spans="1:7" x14ac:dyDescent="0.25">
      <c r="A64584" t="s">
        <v>199131</v>
      </c>
      <c r="B64584" t="s">
        <v>62735</v>
      </c>
      <c r="C64584" s="1">
        <v>44729.07658040509</v>
      </c>
      <c r="D64584" t="s">
        <v>119316</v>
      </c>
      <c r="E64584" t="s">
        <v>105329</v>
      </c>
      <c r="F64584" t="s">
        <v>247056</v>
      </c>
      <c r="G64584" t="s">
        <v>105328</v>
      </c>
    </row>
    <row r="64585" spans="1:7" x14ac:dyDescent="0.25">
      <c r="A64585" t="s">
        <v>199128</v>
      </c>
      <c r="B64585" t="s">
        <v>62736</v>
      </c>
      <c r="C64585" s="1">
        <v>44729.076582604168</v>
      </c>
      <c r="D64585" t="s">
        <v>119312</v>
      </c>
      <c r="E64585" t="s">
        <v>105329</v>
      </c>
      <c r="F64585" t="s">
        <v>244343</v>
      </c>
      <c r="G64585" t="s">
        <v>105328</v>
      </c>
    </row>
    <row r="64586" spans="1:7" x14ac:dyDescent="0.25">
      <c r="A64586" t="s">
        <v>199127</v>
      </c>
      <c r="B64586" t="s">
        <v>62737</v>
      </c>
      <c r="C64586" s="1">
        <v>44729.076585648145</v>
      </c>
      <c r="D64586" t="s">
        <v>119311</v>
      </c>
      <c r="E64586" t="s">
        <v>105329</v>
      </c>
      <c r="F64586" t="s">
        <v>244302</v>
      </c>
      <c r="G64586" t="s">
        <v>105328</v>
      </c>
    </row>
    <row r="64587" spans="1:7" x14ac:dyDescent="0.25">
      <c r="A64587" t="s">
        <v>199126</v>
      </c>
      <c r="B64587" t="s">
        <v>62738</v>
      </c>
      <c r="C64587" s="1">
        <v>44729.076587037038</v>
      </c>
      <c r="D64587" t="s">
        <v>119311</v>
      </c>
      <c r="E64587" t="s">
        <v>105329</v>
      </c>
      <c r="F64587" t="s">
        <v>244302</v>
      </c>
      <c r="G64587" t="s">
        <v>105328</v>
      </c>
    </row>
    <row r="64588" spans="1:7" x14ac:dyDescent="0.25">
      <c r="A64588" t="s">
        <v>199124</v>
      </c>
      <c r="B64588" t="s">
        <v>62739</v>
      </c>
      <c r="C64588" s="1">
        <v>44958.569712928242</v>
      </c>
      <c r="D64588" t="s">
        <v>119311</v>
      </c>
      <c r="E64588" t="s">
        <v>105329</v>
      </c>
      <c r="F64588" t="s">
        <v>244302</v>
      </c>
      <c r="G64588" t="s">
        <v>105328</v>
      </c>
    </row>
    <row r="64589" spans="1:7" x14ac:dyDescent="0.25">
      <c r="A64589" t="s">
        <v>199122</v>
      </c>
      <c r="B64589" t="s">
        <v>62740</v>
      </c>
      <c r="C64589" s="1">
        <v>44729.076575694446</v>
      </c>
      <c r="D64589" t="s">
        <v>119311</v>
      </c>
      <c r="E64589" t="s">
        <v>105327</v>
      </c>
      <c r="F64589" t="s">
        <v>244312</v>
      </c>
      <c r="G64589" t="s">
        <v>105328</v>
      </c>
    </row>
    <row r="64590" spans="1:7" x14ac:dyDescent="0.25">
      <c r="A64590" t="s">
        <v>199121</v>
      </c>
      <c r="B64590" t="s">
        <v>62741</v>
      </c>
      <c r="C64590" s="1">
        <v>44729.076576273146</v>
      </c>
      <c r="D64590" t="s">
        <v>119311</v>
      </c>
      <c r="E64590" t="s">
        <v>105327</v>
      </c>
      <c r="F64590" t="s">
        <v>244312</v>
      </c>
      <c r="G64590" t="s">
        <v>105328</v>
      </c>
    </row>
    <row r="64591" spans="1:7" x14ac:dyDescent="0.25">
      <c r="A64591" t="s">
        <v>199120</v>
      </c>
      <c r="B64591" t="s">
        <v>62742</v>
      </c>
      <c r="C64591" s="1">
        <v>44729.076577314816</v>
      </c>
      <c r="D64591" t="s">
        <v>119311</v>
      </c>
      <c r="E64591" t="s">
        <v>105327</v>
      </c>
      <c r="F64591" t="s">
        <v>244312</v>
      </c>
      <c r="G64591" t="s">
        <v>105328</v>
      </c>
    </row>
    <row r="64592" spans="1:7" x14ac:dyDescent="0.25">
      <c r="A64592" t="s">
        <v>199119</v>
      </c>
      <c r="B64592" t="s">
        <v>52804</v>
      </c>
      <c r="C64592" s="1">
        <v>44729.076578009262</v>
      </c>
      <c r="D64592" t="s">
        <v>119311</v>
      </c>
      <c r="E64592" t="s">
        <v>105327</v>
      </c>
      <c r="F64592" t="s">
        <v>244312</v>
      </c>
      <c r="G64592" t="s">
        <v>105328</v>
      </c>
    </row>
    <row r="64593" spans="1:7" x14ac:dyDescent="0.25">
      <c r="A64593" t="s">
        <v>199118</v>
      </c>
      <c r="B64593" t="s">
        <v>62743</v>
      </c>
      <c r="C64593" s="1">
        <v>44729.076578472224</v>
      </c>
      <c r="D64593" t="s">
        <v>119311</v>
      </c>
      <c r="E64593" t="s">
        <v>105353</v>
      </c>
      <c r="F64593" t="s">
        <v>244312</v>
      </c>
      <c r="G64593" t="s">
        <v>105328</v>
      </c>
    </row>
    <row r="64594" spans="1:7" x14ac:dyDescent="0.25">
      <c r="A64594" t="s">
        <v>199117</v>
      </c>
      <c r="B64594" t="s">
        <v>62744</v>
      </c>
      <c r="C64594" s="1">
        <v>44729.076579363427</v>
      </c>
      <c r="D64594" t="s">
        <v>119311</v>
      </c>
      <c r="E64594" t="s">
        <v>105327</v>
      </c>
      <c r="F64594" t="s">
        <v>244312</v>
      </c>
      <c r="G64594" t="s">
        <v>105328</v>
      </c>
    </row>
    <row r="64595" spans="1:7" x14ac:dyDescent="0.25">
      <c r="A64595" t="s">
        <v>274069</v>
      </c>
      <c r="B64595" t="s">
        <v>62745</v>
      </c>
      <c r="C64595" s="1">
        <v>44729.07657986111</v>
      </c>
      <c r="D64595" t="s">
        <v>119311</v>
      </c>
      <c r="E64595" t="s">
        <v>105327</v>
      </c>
      <c r="F64595" t="s">
        <v>244312</v>
      </c>
      <c r="G64595" t="s">
        <v>105328</v>
      </c>
    </row>
    <row r="64596" spans="1:7" x14ac:dyDescent="0.25">
      <c r="A64596" t="s">
        <v>199134</v>
      </c>
      <c r="B64596" t="s">
        <v>62732</v>
      </c>
      <c r="C64596" s="1">
        <v>44729.076577002314</v>
      </c>
      <c r="D64596" t="s">
        <v>119316</v>
      </c>
      <c r="E64596" t="s">
        <v>105329</v>
      </c>
      <c r="F64596" t="s">
        <v>247056</v>
      </c>
      <c r="G64596" t="s">
        <v>105328</v>
      </c>
    </row>
    <row r="64597" spans="1:7" x14ac:dyDescent="0.25">
      <c r="A64597" t="s">
        <v>274070</v>
      </c>
      <c r="B64597" t="s">
        <v>62746</v>
      </c>
      <c r="C64597" s="1">
        <v>44729.076580358793</v>
      </c>
      <c r="D64597" t="s">
        <v>119311</v>
      </c>
      <c r="E64597" t="s">
        <v>105329</v>
      </c>
      <c r="F64597" t="s">
        <v>244302</v>
      </c>
      <c r="G64597" t="s">
        <v>105328</v>
      </c>
    </row>
    <row r="64598" spans="1:7" x14ac:dyDescent="0.25">
      <c r="A64598" t="s">
        <v>274071</v>
      </c>
      <c r="B64598" t="s">
        <v>62747</v>
      </c>
      <c r="C64598" s="1">
        <v>44729.076580937501</v>
      </c>
      <c r="D64598" t="s">
        <v>119311</v>
      </c>
      <c r="E64598" t="s">
        <v>105329</v>
      </c>
      <c r="F64598" t="s">
        <v>244305</v>
      </c>
      <c r="G64598" t="s">
        <v>105328</v>
      </c>
    </row>
    <row r="64599" spans="1:7" x14ac:dyDescent="0.25">
      <c r="A64599" t="s">
        <v>143564</v>
      </c>
      <c r="B64599" t="s">
        <v>112054</v>
      </c>
      <c r="C64599" s="1">
        <v>44729.080165046296</v>
      </c>
      <c r="D64599" t="s">
        <v>119311</v>
      </c>
      <c r="E64599" t="s">
        <v>105329</v>
      </c>
      <c r="F64599" t="s">
        <v>244355</v>
      </c>
      <c r="G64599" t="s">
        <v>105328</v>
      </c>
    </row>
    <row r="64600" spans="1:7" x14ac:dyDescent="0.25">
      <c r="A64600" t="s">
        <v>288377</v>
      </c>
      <c r="B64600" t="s">
        <v>112055</v>
      </c>
      <c r="C64600" s="1">
        <v>44729.080165821761</v>
      </c>
      <c r="D64600" t="s">
        <v>119311</v>
      </c>
      <c r="E64600" t="s">
        <v>105329</v>
      </c>
      <c r="F64600" t="s">
        <v>244355</v>
      </c>
      <c r="G64600" t="s">
        <v>105328</v>
      </c>
    </row>
    <row r="64601" spans="1:7" x14ac:dyDescent="0.25">
      <c r="A64601" t="s">
        <v>288378</v>
      </c>
      <c r="B64601" t="s">
        <v>112056</v>
      </c>
      <c r="C64601" s="1">
        <v>44729.080159027777</v>
      </c>
      <c r="D64601" t="s">
        <v>119311</v>
      </c>
      <c r="E64601" t="s">
        <v>105329</v>
      </c>
      <c r="F64601" t="s">
        <v>244355</v>
      </c>
      <c r="G64601" t="s">
        <v>105328</v>
      </c>
    </row>
    <row r="64602" spans="1:7" x14ac:dyDescent="0.25">
      <c r="A64602" t="s">
        <v>274072</v>
      </c>
      <c r="B64602" t="s">
        <v>62748</v>
      </c>
      <c r="C64602" s="1">
        <v>44729.07657607639</v>
      </c>
      <c r="D64602" t="s">
        <v>119311</v>
      </c>
      <c r="E64602" t="s">
        <v>105329</v>
      </c>
      <c r="F64602" t="s">
        <v>244355</v>
      </c>
      <c r="G64602" t="s">
        <v>105328</v>
      </c>
    </row>
    <row r="64603" spans="1:7" x14ac:dyDescent="0.25">
      <c r="A64603" t="s">
        <v>274101</v>
      </c>
      <c r="B64603" t="s">
        <v>62749</v>
      </c>
      <c r="C64603" s="1">
        <v>44729.076576585649</v>
      </c>
      <c r="D64603" t="s">
        <v>119311</v>
      </c>
      <c r="E64603" t="s">
        <v>105329</v>
      </c>
      <c r="F64603" t="s">
        <v>244355</v>
      </c>
      <c r="G64603" t="s">
        <v>105328</v>
      </c>
    </row>
    <row r="64604" spans="1:7" x14ac:dyDescent="0.25">
      <c r="A64604" t="s">
        <v>199116</v>
      </c>
      <c r="B64604" t="s">
        <v>62750</v>
      </c>
      <c r="C64604" s="1">
        <v>44729.076578437503</v>
      </c>
      <c r="D64604" t="s">
        <v>119312</v>
      </c>
      <c r="E64604" t="s">
        <v>105329</v>
      </c>
      <c r="F64604" t="s">
        <v>244328</v>
      </c>
      <c r="G64604" t="s">
        <v>105328</v>
      </c>
    </row>
    <row r="64605" spans="1:7" x14ac:dyDescent="0.25">
      <c r="A64605" t="s">
        <v>199115</v>
      </c>
      <c r="B64605" t="s">
        <v>62751</v>
      </c>
      <c r="C64605" s="1">
        <v>44729.076579479166</v>
      </c>
      <c r="D64605" t="s">
        <v>119312</v>
      </c>
      <c r="E64605" t="s">
        <v>105329</v>
      </c>
      <c r="F64605" t="s">
        <v>244343</v>
      </c>
      <c r="G64605" t="s">
        <v>105328</v>
      </c>
    </row>
    <row r="64606" spans="1:7" x14ac:dyDescent="0.25">
      <c r="A64606" t="s">
        <v>274102</v>
      </c>
      <c r="B64606" t="s">
        <v>62752</v>
      </c>
      <c r="C64606" s="1">
        <v>44729.076580057874</v>
      </c>
      <c r="D64606" t="s">
        <v>119312</v>
      </c>
      <c r="E64606" t="s">
        <v>105329</v>
      </c>
      <c r="F64606" t="s">
        <v>244328</v>
      </c>
      <c r="G64606" t="s">
        <v>105328</v>
      </c>
    </row>
    <row r="64607" spans="1:7" x14ac:dyDescent="0.25">
      <c r="A64607" t="s">
        <v>199114</v>
      </c>
      <c r="B64607" t="s">
        <v>62753</v>
      </c>
      <c r="C64607" s="1">
        <v>44729.076580752313</v>
      </c>
      <c r="D64607" t="s">
        <v>119312</v>
      </c>
      <c r="E64607" t="s">
        <v>105329</v>
      </c>
      <c r="F64607" t="s">
        <v>244343</v>
      </c>
      <c r="G64607" t="s">
        <v>105328</v>
      </c>
    </row>
    <row r="64608" spans="1:7" x14ac:dyDescent="0.25">
      <c r="A64608" t="s">
        <v>199113</v>
      </c>
      <c r="B64608" t="s">
        <v>62754</v>
      </c>
      <c r="C64608" s="1">
        <v>44729.076581250003</v>
      </c>
      <c r="D64608" t="s">
        <v>119312</v>
      </c>
      <c r="E64608" t="s">
        <v>105329</v>
      </c>
      <c r="F64608" t="s">
        <v>244343</v>
      </c>
      <c r="G64608" t="s">
        <v>105328</v>
      </c>
    </row>
    <row r="64609" spans="1:7" x14ac:dyDescent="0.25">
      <c r="A64609" t="s">
        <v>274103</v>
      </c>
      <c r="B64609" t="s">
        <v>62755</v>
      </c>
      <c r="C64609" s="1">
        <v>44729.076582060188</v>
      </c>
      <c r="D64609" t="s">
        <v>119312</v>
      </c>
      <c r="E64609" t="s">
        <v>105329</v>
      </c>
      <c r="F64609" t="s">
        <v>244343</v>
      </c>
      <c r="G64609" t="s">
        <v>105328</v>
      </c>
    </row>
    <row r="64610" spans="1:7" x14ac:dyDescent="0.25">
      <c r="A64610" t="s">
        <v>274104</v>
      </c>
      <c r="B64610" t="s">
        <v>62756</v>
      </c>
      <c r="C64610" s="1">
        <v>44729.076582754627</v>
      </c>
      <c r="D64610" t="s">
        <v>119312</v>
      </c>
      <c r="E64610" t="s">
        <v>105329</v>
      </c>
      <c r="F64610" t="s">
        <v>244343</v>
      </c>
      <c r="G64610" t="s">
        <v>105328</v>
      </c>
    </row>
    <row r="64611" spans="1:7" x14ac:dyDescent="0.25">
      <c r="A64611" t="s">
        <v>274105</v>
      </c>
      <c r="B64611" t="s">
        <v>62757</v>
      </c>
      <c r="C64611" s="1">
        <v>44729.076583414353</v>
      </c>
      <c r="D64611" t="s">
        <v>119312</v>
      </c>
      <c r="E64611" t="s">
        <v>105329</v>
      </c>
      <c r="F64611" t="s">
        <v>244343</v>
      </c>
      <c r="G64611" t="s">
        <v>105328</v>
      </c>
    </row>
    <row r="64612" spans="1:7" x14ac:dyDescent="0.25">
      <c r="A64612" t="s">
        <v>199112</v>
      </c>
      <c r="B64612" t="s">
        <v>62758</v>
      </c>
      <c r="C64612" s="1">
        <v>44729.07657646991</v>
      </c>
      <c r="D64612" t="s">
        <v>119312</v>
      </c>
      <c r="E64612" t="s">
        <v>105329</v>
      </c>
      <c r="F64612" t="s">
        <v>244343</v>
      </c>
      <c r="G64612" t="s">
        <v>105328</v>
      </c>
    </row>
    <row r="64613" spans="1:7" x14ac:dyDescent="0.25">
      <c r="A64613" t="s">
        <v>274106</v>
      </c>
      <c r="B64613" t="s">
        <v>62759</v>
      </c>
      <c r="C64613" s="1">
        <v>44729.076577118052</v>
      </c>
      <c r="D64613" t="s">
        <v>119312</v>
      </c>
      <c r="E64613" t="s">
        <v>105329</v>
      </c>
      <c r="F64613" t="s">
        <v>244343</v>
      </c>
      <c r="G64613" t="s">
        <v>105328</v>
      </c>
    </row>
    <row r="64614" spans="1:7" x14ac:dyDescent="0.25">
      <c r="A64614" t="s">
        <v>274107</v>
      </c>
      <c r="B64614" t="s">
        <v>62760</v>
      </c>
      <c r="C64614" s="1">
        <v>44729.076577662039</v>
      </c>
      <c r="D64614" t="s">
        <v>119312</v>
      </c>
      <c r="E64614" t="s">
        <v>105329</v>
      </c>
      <c r="F64614" t="s">
        <v>244343</v>
      </c>
      <c r="G64614" t="s">
        <v>105328</v>
      </c>
    </row>
    <row r="64615" spans="1:7" x14ac:dyDescent="0.25">
      <c r="A64615" t="s">
        <v>274108</v>
      </c>
      <c r="B64615" t="s">
        <v>62761</v>
      </c>
      <c r="C64615" s="1">
        <v>44729.076578159722</v>
      </c>
      <c r="D64615" t="s">
        <v>119312</v>
      </c>
      <c r="E64615" t="s">
        <v>105329</v>
      </c>
      <c r="F64615" t="s">
        <v>244343</v>
      </c>
      <c r="G64615" t="s">
        <v>105328</v>
      </c>
    </row>
    <row r="64616" spans="1:7" x14ac:dyDescent="0.25">
      <c r="A64616" t="s">
        <v>274109</v>
      </c>
      <c r="B64616" t="s">
        <v>62762</v>
      </c>
      <c r="C64616" s="1">
        <v>44729.076578819448</v>
      </c>
      <c r="D64616" t="s">
        <v>119312</v>
      </c>
      <c r="E64616" t="s">
        <v>105329</v>
      </c>
      <c r="F64616" t="s">
        <v>244343</v>
      </c>
      <c r="G64616" t="s">
        <v>105328</v>
      </c>
    </row>
    <row r="64617" spans="1:7" x14ac:dyDescent="0.25">
      <c r="A64617" t="s">
        <v>199111</v>
      </c>
      <c r="B64617" t="s">
        <v>62763</v>
      </c>
      <c r="C64617" s="1">
        <v>44729.076580439818</v>
      </c>
      <c r="D64617" t="s">
        <v>119311</v>
      </c>
      <c r="E64617" t="s">
        <v>105329</v>
      </c>
      <c r="F64617" t="s">
        <v>213818</v>
      </c>
      <c r="G64617" t="s">
        <v>105328</v>
      </c>
    </row>
    <row r="64618" spans="1:7" x14ac:dyDescent="0.25">
      <c r="A64618" t="s">
        <v>199109</v>
      </c>
      <c r="B64618" t="s">
        <v>62764</v>
      </c>
      <c r="C64618" s="1">
        <v>44729.076582141206</v>
      </c>
      <c r="D64618" t="s">
        <v>119312</v>
      </c>
      <c r="E64618" t="s">
        <v>105329</v>
      </c>
      <c r="F64618" t="s">
        <v>244343</v>
      </c>
      <c r="G64618" t="s">
        <v>105328</v>
      </c>
    </row>
    <row r="64619" spans="1:7" x14ac:dyDescent="0.25">
      <c r="A64619" t="s">
        <v>143563</v>
      </c>
      <c r="B64619" t="s">
        <v>112057</v>
      </c>
      <c r="C64619" s="1">
        <v>44729.080159837962</v>
      </c>
      <c r="D64619" t="s">
        <v>119311</v>
      </c>
      <c r="E64619" t="s">
        <v>105329</v>
      </c>
      <c r="F64619" t="s">
        <v>244355</v>
      </c>
      <c r="G64619" t="s">
        <v>105328</v>
      </c>
    </row>
    <row r="64620" spans="1:7" x14ac:dyDescent="0.25">
      <c r="A64620" t="s">
        <v>199106</v>
      </c>
      <c r="B64620" t="s">
        <v>62765</v>
      </c>
      <c r="C64620" s="1">
        <v>44729.076582951391</v>
      </c>
      <c r="D64620" t="s">
        <v>119311</v>
      </c>
      <c r="E64620" t="s">
        <v>105329</v>
      </c>
      <c r="F64620" t="s">
        <v>213818</v>
      </c>
      <c r="G64620" t="s">
        <v>105328</v>
      </c>
    </row>
    <row r="64621" spans="1:7" x14ac:dyDescent="0.25">
      <c r="A64621" t="s">
        <v>274110</v>
      </c>
      <c r="B64621" t="s">
        <v>62766</v>
      </c>
      <c r="C64621" s="1">
        <v>44729.076583877315</v>
      </c>
      <c r="D64621" t="s">
        <v>119311</v>
      </c>
      <c r="E64621" t="s">
        <v>105329</v>
      </c>
      <c r="F64621" t="s">
        <v>213818</v>
      </c>
      <c r="G64621" t="s">
        <v>105328</v>
      </c>
    </row>
    <row r="64622" spans="1:7" x14ac:dyDescent="0.25">
      <c r="A64622" t="s">
        <v>274111</v>
      </c>
      <c r="B64622" t="s">
        <v>62767</v>
      </c>
      <c r="C64622" s="1">
        <v>44729.076584803239</v>
      </c>
      <c r="D64622" t="s">
        <v>119311</v>
      </c>
      <c r="E64622" t="s">
        <v>105329</v>
      </c>
      <c r="F64622" t="s">
        <v>213818</v>
      </c>
      <c r="G64622" t="s">
        <v>105328</v>
      </c>
    </row>
    <row r="64623" spans="1:7" x14ac:dyDescent="0.25">
      <c r="A64623" t="s">
        <v>274112</v>
      </c>
      <c r="B64623" t="s">
        <v>62768</v>
      </c>
      <c r="C64623" s="1">
        <v>44729.07657665509</v>
      </c>
      <c r="D64623" t="s">
        <v>119311</v>
      </c>
      <c r="E64623" t="s">
        <v>105329</v>
      </c>
      <c r="F64623" t="s">
        <v>213818</v>
      </c>
      <c r="G64623" t="s">
        <v>105328</v>
      </c>
    </row>
    <row r="64624" spans="1:7" x14ac:dyDescent="0.25">
      <c r="A64624" t="s">
        <v>274113</v>
      </c>
      <c r="B64624" t="s">
        <v>62769</v>
      </c>
      <c r="C64624" s="1">
        <v>44729.076577349537</v>
      </c>
      <c r="D64624" t="s">
        <v>119311</v>
      </c>
      <c r="E64624" t="s">
        <v>105329</v>
      </c>
      <c r="F64624" t="s">
        <v>213818</v>
      </c>
      <c r="G64624" t="s">
        <v>105328</v>
      </c>
    </row>
    <row r="64625" spans="1:7" x14ac:dyDescent="0.25">
      <c r="A64625" t="s">
        <v>274114</v>
      </c>
      <c r="B64625" t="s">
        <v>62770</v>
      </c>
      <c r="C64625" s="1">
        <v>44729.076577974534</v>
      </c>
      <c r="D64625" t="s">
        <v>119311</v>
      </c>
      <c r="E64625" t="s">
        <v>105329</v>
      </c>
      <c r="F64625" t="s">
        <v>213818</v>
      </c>
      <c r="G64625" t="s">
        <v>105328</v>
      </c>
    </row>
    <row r="64626" spans="1:7" x14ac:dyDescent="0.25">
      <c r="A64626" t="s">
        <v>274115</v>
      </c>
      <c r="B64626" t="s">
        <v>62771</v>
      </c>
      <c r="C64626" s="1">
        <v>44729.076578472224</v>
      </c>
      <c r="D64626" t="s">
        <v>119311</v>
      </c>
      <c r="E64626" t="s">
        <v>105329</v>
      </c>
      <c r="F64626" t="s">
        <v>213818</v>
      </c>
      <c r="G64626" t="s">
        <v>105328</v>
      </c>
    </row>
    <row r="64627" spans="1:7" x14ac:dyDescent="0.25">
      <c r="A64627" t="s">
        <v>199105</v>
      </c>
      <c r="B64627" t="s">
        <v>62772</v>
      </c>
      <c r="C64627" s="1">
        <v>44729.076579895831</v>
      </c>
      <c r="D64627" t="s">
        <v>119311</v>
      </c>
      <c r="E64627" t="s">
        <v>105329</v>
      </c>
      <c r="F64627" t="s">
        <v>213818</v>
      </c>
      <c r="G64627" t="s">
        <v>105328</v>
      </c>
    </row>
    <row r="64628" spans="1:7" x14ac:dyDescent="0.25">
      <c r="A64628" t="s">
        <v>199103</v>
      </c>
      <c r="B64628" t="s">
        <v>62773</v>
      </c>
      <c r="C64628" s="1">
        <v>44729.076581053239</v>
      </c>
      <c r="D64628" t="s">
        <v>119311</v>
      </c>
      <c r="E64628" t="s">
        <v>105329</v>
      </c>
      <c r="F64628" t="s">
        <v>213818</v>
      </c>
      <c r="G64628" t="s">
        <v>105328</v>
      </c>
    </row>
    <row r="64629" spans="1:7" x14ac:dyDescent="0.25">
      <c r="A64629" t="s">
        <v>199101</v>
      </c>
      <c r="B64629" t="s">
        <v>62774</v>
      </c>
      <c r="C64629" s="1">
        <v>44729.076582175927</v>
      </c>
      <c r="D64629" t="s">
        <v>119311</v>
      </c>
      <c r="E64629" t="s">
        <v>105329</v>
      </c>
      <c r="F64629" t="s">
        <v>244311</v>
      </c>
      <c r="G64629" t="s">
        <v>105328</v>
      </c>
    </row>
    <row r="64630" spans="1:7" x14ac:dyDescent="0.25">
      <c r="A64630" t="s">
        <v>274116</v>
      </c>
      <c r="B64630" t="s">
        <v>62775</v>
      </c>
      <c r="C64630" s="1">
        <v>44729.076582951391</v>
      </c>
      <c r="D64630" t="s">
        <v>119311</v>
      </c>
      <c r="E64630" t="s">
        <v>105329</v>
      </c>
      <c r="F64630" t="s">
        <v>244355</v>
      </c>
      <c r="G64630" t="s">
        <v>105328</v>
      </c>
    </row>
    <row r="64631" spans="1:7" x14ac:dyDescent="0.25">
      <c r="A64631" t="s">
        <v>199100</v>
      </c>
      <c r="B64631" t="s">
        <v>62776</v>
      </c>
      <c r="C64631" s="1">
        <v>44729.076583877315</v>
      </c>
      <c r="D64631" t="s">
        <v>119311</v>
      </c>
      <c r="E64631" t="s">
        <v>105329</v>
      </c>
      <c r="F64631" t="s">
        <v>244305</v>
      </c>
      <c r="G64631" t="s">
        <v>105328</v>
      </c>
    </row>
    <row r="64632" spans="1:7" x14ac:dyDescent="0.25">
      <c r="A64632" t="s">
        <v>274117</v>
      </c>
      <c r="B64632" t="s">
        <v>62777</v>
      </c>
      <c r="C64632" s="1">
        <v>44729.07658572917</v>
      </c>
      <c r="D64632" t="s">
        <v>119316</v>
      </c>
      <c r="E64632" t="s">
        <v>105329</v>
      </c>
      <c r="F64632" t="s">
        <v>247056</v>
      </c>
      <c r="G64632" t="s">
        <v>105328</v>
      </c>
    </row>
    <row r="64633" spans="1:7" x14ac:dyDescent="0.25">
      <c r="A64633" t="s">
        <v>274118</v>
      </c>
      <c r="B64633" t="s">
        <v>62778</v>
      </c>
      <c r="C64633" s="1">
        <v>44729.076577280095</v>
      </c>
      <c r="D64633" t="s">
        <v>119316</v>
      </c>
      <c r="E64633" t="s">
        <v>105329</v>
      </c>
      <c r="F64633" t="s">
        <v>247056</v>
      </c>
      <c r="G64633" t="s">
        <v>105328</v>
      </c>
    </row>
    <row r="64634" spans="1:7" x14ac:dyDescent="0.25">
      <c r="A64634" t="s">
        <v>274119</v>
      </c>
      <c r="B64634" t="s">
        <v>62779</v>
      </c>
      <c r="C64634" s="1">
        <v>44729.076577858796</v>
      </c>
      <c r="D64634" t="s">
        <v>119316</v>
      </c>
      <c r="E64634" t="s">
        <v>105329</v>
      </c>
      <c r="F64634" t="s">
        <v>247056</v>
      </c>
      <c r="G64634" t="s">
        <v>105328</v>
      </c>
    </row>
    <row r="64635" spans="1:7" x14ac:dyDescent="0.25">
      <c r="A64635" t="s">
        <v>274120</v>
      </c>
      <c r="B64635" t="s">
        <v>62780</v>
      </c>
      <c r="C64635" s="1">
        <v>44729.076578472224</v>
      </c>
      <c r="D64635" t="s">
        <v>119311</v>
      </c>
      <c r="E64635" t="s">
        <v>105329</v>
      </c>
      <c r="F64635" t="s">
        <v>213818</v>
      </c>
      <c r="G64635" t="s">
        <v>105328</v>
      </c>
    </row>
    <row r="64636" spans="1:7" x14ac:dyDescent="0.25">
      <c r="A64636" t="s">
        <v>141830</v>
      </c>
      <c r="B64636" t="s">
        <v>114540</v>
      </c>
      <c r="C64636" s="1">
        <v>44729.080311608799</v>
      </c>
      <c r="D64636" t="s">
        <v>119312</v>
      </c>
      <c r="E64636" t="s">
        <v>105329</v>
      </c>
      <c r="F64636" t="s">
        <v>244325</v>
      </c>
      <c r="G64636" t="s">
        <v>105328</v>
      </c>
    </row>
    <row r="64637" spans="1:7" x14ac:dyDescent="0.25">
      <c r="A64637" t="s">
        <v>141826</v>
      </c>
      <c r="B64637" t="s">
        <v>114541</v>
      </c>
      <c r="C64637" s="1">
        <v>44729.080312881946</v>
      </c>
      <c r="D64637" t="s">
        <v>119312</v>
      </c>
      <c r="E64637" t="s">
        <v>105329</v>
      </c>
      <c r="F64637" t="s">
        <v>244325</v>
      </c>
      <c r="G64637" t="s">
        <v>105328</v>
      </c>
    </row>
    <row r="64638" spans="1:7" x14ac:dyDescent="0.25">
      <c r="A64638" t="s">
        <v>199099</v>
      </c>
      <c r="B64638" t="s">
        <v>62781</v>
      </c>
      <c r="C64638" s="1">
        <v>44729.076579201392</v>
      </c>
      <c r="D64638" t="s">
        <v>119311</v>
      </c>
      <c r="E64638" t="s">
        <v>105329</v>
      </c>
      <c r="F64638" t="s">
        <v>213818</v>
      </c>
      <c r="G64638" t="s">
        <v>105328</v>
      </c>
    </row>
    <row r="64639" spans="1:7" x14ac:dyDescent="0.25">
      <c r="A64639" t="s">
        <v>199098</v>
      </c>
      <c r="B64639" t="s">
        <v>62782</v>
      </c>
      <c r="C64639" s="1">
        <v>44729.076580208333</v>
      </c>
      <c r="D64639" t="s">
        <v>119311</v>
      </c>
      <c r="E64639" t="s">
        <v>105329</v>
      </c>
      <c r="F64639" t="s">
        <v>244305</v>
      </c>
      <c r="G64639" t="s">
        <v>105328</v>
      </c>
    </row>
    <row r="64640" spans="1:7" x14ac:dyDescent="0.25">
      <c r="A64640" t="s">
        <v>199097</v>
      </c>
      <c r="B64640" t="s">
        <v>62783</v>
      </c>
      <c r="C64640" s="1">
        <v>44729.076581215275</v>
      </c>
      <c r="D64640" t="s">
        <v>119311</v>
      </c>
      <c r="E64640" t="s">
        <v>105329</v>
      </c>
      <c r="F64640" t="s">
        <v>213818</v>
      </c>
      <c r="G64640" t="s">
        <v>105328</v>
      </c>
    </row>
    <row r="64641" spans="1:7" x14ac:dyDescent="0.25">
      <c r="A64641" t="s">
        <v>274121</v>
      </c>
      <c r="B64641" t="s">
        <v>62784</v>
      </c>
      <c r="C64641" s="1">
        <v>44729.076582094909</v>
      </c>
      <c r="D64641" t="s">
        <v>119311</v>
      </c>
      <c r="E64641" t="s">
        <v>105329</v>
      </c>
      <c r="F64641" t="s">
        <v>244305</v>
      </c>
      <c r="G64641" t="s">
        <v>105328</v>
      </c>
    </row>
    <row r="64642" spans="1:7" x14ac:dyDescent="0.25">
      <c r="A64642" t="s">
        <v>274122</v>
      </c>
      <c r="B64642" t="s">
        <v>62785</v>
      </c>
      <c r="C64642" s="1">
        <v>44729.076582754627</v>
      </c>
      <c r="D64642" t="s">
        <v>119311</v>
      </c>
      <c r="E64642" t="s">
        <v>105329</v>
      </c>
      <c r="F64642" t="s">
        <v>244305</v>
      </c>
      <c r="G64642" t="s">
        <v>105328</v>
      </c>
    </row>
    <row r="64643" spans="1:7" x14ac:dyDescent="0.25">
      <c r="A64643" t="s">
        <v>199096</v>
      </c>
      <c r="B64643" t="s">
        <v>62786</v>
      </c>
      <c r="C64643" s="1">
        <v>44729.076583715279</v>
      </c>
      <c r="D64643" t="s">
        <v>119311</v>
      </c>
      <c r="E64643" t="s">
        <v>105329</v>
      </c>
      <c r="F64643" t="s">
        <v>244355</v>
      </c>
      <c r="G64643" t="s">
        <v>105328</v>
      </c>
    </row>
    <row r="64644" spans="1:7" x14ac:dyDescent="0.25">
      <c r="A64644" t="s">
        <v>199095</v>
      </c>
      <c r="B64644" t="s">
        <v>62787</v>
      </c>
      <c r="C64644" s="1">
        <v>44729.076585844909</v>
      </c>
      <c r="D64644" t="s">
        <v>119311</v>
      </c>
      <c r="E64644" t="s">
        <v>105329</v>
      </c>
      <c r="F64644" t="s">
        <v>244355</v>
      </c>
      <c r="G64644" t="s">
        <v>105328</v>
      </c>
    </row>
    <row r="64645" spans="1:7" x14ac:dyDescent="0.25">
      <c r="A64645" t="s">
        <v>199094</v>
      </c>
      <c r="B64645" t="s">
        <v>62788</v>
      </c>
      <c r="C64645" s="1">
        <v>44729.076578622684</v>
      </c>
      <c r="D64645" t="s">
        <v>119311</v>
      </c>
      <c r="E64645" t="s">
        <v>105329</v>
      </c>
      <c r="F64645" t="s">
        <v>244355</v>
      </c>
      <c r="G64645" t="s">
        <v>105328</v>
      </c>
    </row>
    <row r="64646" spans="1:7" x14ac:dyDescent="0.25">
      <c r="A64646" t="s">
        <v>199093</v>
      </c>
      <c r="B64646" t="s">
        <v>62789</v>
      </c>
      <c r="C64646" s="1">
        <v>44729.07657986111</v>
      </c>
      <c r="D64646" t="s">
        <v>119311</v>
      </c>
      <c r="E64646" t="s">
        <v>105329</v>
      </c>
      <c r="F64646" t="s">
        <v>244355</v>
      </c>
      <c r="G64646" t="s">
        <v>105328</v>
      </c>
    </row>
    <row r="64647" spans="1:7" x14ac:dyDescent="0.25">
      <c r="A64647" t="s">
        <v>199092</v>
      </c>
      <c r="B64647" t="s">
        <v>62790</v>
      </c>
      <c r="C64647" s="1">
        <v>44729.076580439818</v>
      </c>
      <c r="D64647" t="s">
        <v>119311</v>
      </c>
      <c r="E64647" t="s">
        <v>105329</v>
      </c>
      <c r="F64647" t="s">
        <v>244355</v>
      </c>
      <c r="G64647" t="s">
        <v>105328</v>
      </c>
    </row>
    <row r="64648" spans="1:7" x14ac:dyDescent="0.25">
      <c r="A64648" t="s">
        <v>274123</v>
      </c>
      <c r="B64648" t="s">
        <v>62791</v>
      </c>
      <c r="C64648" s="1">
        <v>44729.076581018518</v>
      </c>
      <c r="D64648" t="s">
        <v>119311</v>
      </c>
      <c r="E64648" t="s">
        <v>105329</v>
      </c>
      <c r="F64648" t="s">
        <v>244355</v>
      </c>
      <c r="G64648" t="s">
        <v>105328</v>
      </c>
    </row>
    <row r="64649" spans="1:7" x14ac:dyDescent="0.25">
      <c r="A64649" t="s">
        <v>143562</v>
      </c>
      <c r="B64649" t="s">
        <v>112058</v>
      </c>
      <c r="C64649" s="1">
        <v>44729.080160613426</v>
      </c>
      <c r="D64649" t="s">
        <v>119311</v>
      </c>
      <c r="E64649" t="s">
        <v>105329</v>
      </c>
      <c r="F64649" t="s">
        <v>244355</v>
      </c>
      <c r="G64649" t="s">
        <v>105328</v>
      </c>
    </row>
    <row r="64650" spans="1:7" x14ac:dyDescent="0.25">
      <c r="A64650" t="s">
        <v>274124</v>
      </c>
      <c r="B64650" t="s">
        <v>62792</v>
      </c>
      <c r="C64650" s="1">
        <v>44729.07658148148</v>
      </c>
      <c r="D64650" t="s">
        <v>119311</v>
      </c>
      <c r="E64650" t="s">
        <v>105329</v>
      </c>
      <c r="F64650" t="s">
        <v>244304</v>
      </c>
      <c r="G64650" t="s">
        <v>105328</v>
      </c>
    </row>
    <row r="64651" spans="1:7" x14ac:dyDescent="0.25">
      <c r="A64651" t="s">
        <v>143560</v>
      </c>
      <c r="B64651" t="s">
        <v>112059</v>
      </c>
      <c r="C64651" s="1">
        <v>44729.08016153935</v>
      </c>
      <c r="D64651" t="s">
        <v>119311</v>
      </c>
      <c r="E64651" t="s">
        <v>105329</v>
      </c>
      <c r="F64651" t="s">
        <v>244355</v>
      </c>
      <c r="G64651" t="s">
        <v>105328</v>
      </c>
    </row>
    <row r="64652" spans="1:7" x14ac:dyDescent="0.25">
      <c r="A64652" t="s">
        <v>274125</v>
      </c>
      <c r="B64652" t="s">
        <v>62793</v>
      </c>
      <c r="C64652" s="1">
        <v>44729.076582256945</v>
      </c>
      <c r="D64652" t="s">
        <v>119311</v>
      </c>
      <c r="E64652" t="s">
        <v>105329</v>
      </c>
      <c r="F64652" t="s">
        <v>244328</v>
      </c>
      <c r="G64652" t="s">
        <v>105328</v>
      </c>
    </row>
    <row r="64653" spans="1:7" x14ac:dyDescent="0.25">
      <c r="A64653" t="s">
        <v>274126</v>
      </c>
      <c r="B64653" t="s">
        <v>62794</v>
      </c>
      <c r="C64653" s="1">
        <v>44729.076582986112</v>
      </c>
      <c r="D64653" t="s">
        <v>119316</v>
      </c>
      <c r="E64653" t="s">
        <v>105329</v>
      </c>
      <c r="F64653" t="s">
        <v>247056</v>
      </c>
      <c r="G64653" t="s">
        <v>105328</v>
      </c>
    </row>
    <row r="64654" spans="1:7" x14ac:dyDescent="0.25">
      <c r="A64654" t="s">
        <v>274127</v>
      </c>
      <c r="B64654" t="s">
        <v>62795</v>
      </c>
      <c r="C64654" s="1">
        <v>44729.07658364583</v>
      </c>
      <c r="D64654" t="s">
        <v>119316</v>
      </c>
      <c r="E64654" t="s">
        <v>105329</v>
      </c>
      <c r="F64654" t="s">
        <v>247056</v>
      </c>
      <c r="G64654" t="s">
        <v>105328</v>
      </c>
    </row>
    <row r="64655" spans="1:7" x14ac:dyDescent="0.25">
      <c r="A64655" t="s">
        <v>274128</v>
      </c>
      <c r="B64655" t="s">
        <v>131691</v>
      </c>
      <c r="C64655" s="1">
        <v>44804.545981331015</v>
      </c>
      <c r="D64655" t="s">
        <v>119316</v>
      </c>
      <c r="E64655" t="s">
        <v>105329</v>
      </c>
      <c r="F64655" t="s">
        <v>247056</v>
      </c>
      <c r="G64655" t="s">
        <v>105328</v>
      </c>
    </row>
    <row r="64656" spans="1:7" x14ac:dyDescent="0.25">
      <c r="A64656" t="s">
        <v>274129</v>
      </c>
      <c r="B64656" t="s">
        <v>62796</v>
      </c>
      <c r="C64656" s="1">
        <v>44729.076586192132</v>
      </c>
      <c r="D64656" t="s">
        <v>119316</v>
      </c>
      <c r="E64656" t="s">
        <v>105329</v>
      </c>
      <c r="F64656" t="s">
        <v>247056</v>
      </c>
      <c r="G64656" t="s">
        <v>105328</v>
      </c>
    </row>
    <row r="64657" spans="1:7" x14ac:dyDescent="0.25">
      <c r="A64657" t="s">
        <v>274130</v>
      </c>
      <c r="B64657" t="s">
        <v>62797</v>
      </c>
      <c r="C64657" s="1">
        <v>44729.076578472224</v>
      </c>
      <c r="D64657" t="s">
        <v>119316</v>
      </c>
      <c r="E64657" t="s">
        <v>105329</v>
      </c>
      <c r="F64657" t="s">
        <v>247056</v>
      </c>
      <c r="G64657" t="s">
        <v>105328</v>
      </c>
    </row>
    <row r="64658" spans="1:7" x14ac:dyDescent="0.25">
      <c r="A64658" t="s">
        <v>199091</v>
      </c>
      <c r="B64658" t="s">
        <v>62798</v>
      </c>
      <c r="C64658" s="1">
        <v>44729.076579247689</v>
      </c>
      <c r="D64658" t="s">
        <v>119311</v>
      </c>
      <c r="E64658" t="s">
        <v>105329</v>
      </c>
      <c r="F64658" t="s">
        <v>213818</v>
      </c>
      <c r="G64658" t="s">
        <v>105328</v>
      </c>
    </row>
    <row r="64659" spans="1:7" x14ac:dyDescent="0.25">
      <c r="A64659" t="s">
        <v>274131</v>
      </c>
      <c r="B64659" t="s">
        <v>62799</v>
      </c>
      <c r="C64659" s="1">
        <v>44729.076580092595</v>
      </c>
      <c r="D64659" t="s">
        <v>119316</v>
      </c>
      <c r="E64659" t="s">
        <v>105329</v>
      </c>
      <c r="F64659" t="s">
        <v>247056</v>
      </c>
      <c r="G64659" t="s">
        <v>105328</v>
      </c>
    </row>
    <row r="64660" spans="1:7" x14ac:dyDescent="0.25">
      <c r="A64660" t="s">
        <v>199090</v>
      </c>
      <c r="B64660" t="s">
        <v>62800</v>
      </c>
      <c r="C64660" s="1">
        <v>44729.07658148148</v>
      </c>
      <c r="D64660" t="s">
        <v>119312</v>
      </c>
      <c r="E64660" t="s">
        <v>105329</v>
      </c>
      <c r="F64660" t="s">
        <v>244343</v>
      </c>
      <c r="G64660" t="s">
        <v>105328</v>
      </c>
    </row>
    <row r="64661" spans="1:7" x14ac:dyDescent="0.25">
      <c r="A64661" t="s">
        <v>199089</v>
      </c>
      <c r="B64661" t="s">
        <v>62801</v>
      </c>
      <c r="C64661" s="1">
        <v>45260.652572766201</v>
      </c>
      <c r="D64661" t="s">
        <v>119312</v>
      </c>
      <c r="E64661" t="s">
        <v>105329</v>
      </c>
      <c r="F64661" t="s">
        <v>244300</v>
      </c>
      <c r="G64661" t="s">
        <v>105328</v>
      </c>
    </row>
    <row r="64662" spans="1:7" x14ac:dyDescent="0.25">
      <c r="A64662" t="s">
        <v>199088</v>
      </c>
      <c r="B64662" t="s">
        <v>62802</v>
      </c>
      <c r="C64662" s="1">
        <v>45260.652672719909</v>
      </c>
      <c r="D64662" t="s">
        <v>119312</v>
      </c>
      <c r="E64662" t="s">
        <v>105329</v>
      </c>
      <c r="F64662" t="s">
        <v>244343</v>
      </c>
      <c r="G64662" t="s">
        <v>105328</v>
      </c>
    </row>
    <row r="64663" spans="1:7" x14ac:dyDescent="0.25">
      <c r="A64663" t="s">
        <v>199087</v>
      </c>
      <c r="B64663" t="s">
        <v>62803</v>
      </c>
      <c r="C64663" s="1">
        <v>44729.076585960647</v>
      </c>
      <c r="D64663" t="s">
        <v>119311</v>
      </c>
      <c r="E64663" t="s">
        <v>105329</v>
      </c>
      <c r="F64663" t="s">
        <v>213818</v>
      </c>
      <c r="G64663" t="s">
        <v>105328</v>
      </c>
    </row>
    <row r="64664" spans="1:7" x14ac:dyDescent="0.25">
      <c r="A64664" t="s">
        <v>199086</v>
      </c>
      <c r="B64664" t="s">
        <v>62804</v>
      </c>
      <c r="C64664" s="1">
        <v>44729.07658734954</v>
      </c>
      <c r="D64664" t="s">
        <v>119311</v>
      </c>
      <c r="E64664" t="s">
        <v>105329</v>
      </c>
      <c r="F64664" t="s">
        <v>244314</v>
      </c>
      <c r="G64664" t="s">
        <v>105328</v>
      </c>
    </row>
    <row r="64665" spans="1:7" x14ac:dyDescent="0.25">
      <c r="A64665" t="s">
        <v>199085</v>
      </c>
      <c r="B64665" t="s">
        <v>62805</v>
      </c>
      <c r="C64665" s="1">
        <v>44967.638632407405</v>
      </c>
      <c r="D64665" t="s">
        <v>119311</v>
      </c>
      <c r="E64665" t="s">
        <v>105329</v>
      </c>
      <c r="F64665" t="s">
        <v>213818</v>
      </c>
      <c r="G64665" t="s">
        <v>105328</v>
      </c>
    </row>
    <row r="64666" spans="1:7" x14ac:dyDescent="0.25">
      <c r="A64666" t="s">
        <v>199082</v>
      </c>
      <c r="B64666" t="s">
        <v>62806</v>
      </c>
      <c r="C64666" s="1">
        <v>44729.076589201388</v>
      </c>
      <c r="D64666" t="s">
        <v>119311</v>
      </c>
      <c r="E64666" t="s">
        <v>105329</v>
      </c>
      <c r="F64666" t="s">
        <v>244300</v>
      </c>
      <c r="G64666" t="s">
        <v>105328</v>
      </c>
    </row>
    <row r="64667" spans="1:7" x14ac:dyDescent="0.25">
      <c r="A64667" t="s">
        <v>199081</v>
      </c>
      <c r="B64667" t="s">
        <v>62807</v>
      </c>
      <c r="C64667" s="1">
        <v>44729.076579780092</v>
      </c>
      <c r="D64667" t="s">
        <v>119311</v>
      </c>
      <c r="E64667" t="s">
        <v>105329</v>
      </c>
      <c r="F64667" t="s">
        <v>244300</v>
      </c>
      <c r="G64667" t="s">
        <v>105328</v>
      </c>
    </row>
    <row r="64668" spans="1:7" x14ac:dyDescent="0.25">
      <c r="A64668" t="s">
        <v>199080</v>
      </c>
      <c r="B64668" t="s">
        <v>62808</v>
      </c>
      <c r="C64668" s="1">
        <v>44729.076580671295</v>
      </c>
      <c r="D64668" t="s">
        <v>119311</v>
      </c>
      <c r="E64668" t="s">
        <v>105329</v>
      </c>
      <c r="F64668" t="s">
        <v>244314</v>
      </c>
      <c r="G64668" t="s">
        <v>105328</v>
      </c>
    </row>
    <row r="64669" spans="1:7" x14ac:dyDescent="0.25">
      <c r="A64669" t="s">
        <v>288379</v>
      </c>
      <c r="B64669" t="s">
        <v>112060</v>
      </c>
      <c r="C64669" s="1">
        <v>44729.080162071761</v>
      </c>
      <c r="D64669" t="s">
        <v>119311</v>
      </c>
      <c r="E64669" t="s">
        <v>105329</v>
      </c>
      <c r="F64669" t="s">
        <v>244355</v>
      </c>
      <c r="G64669" t="s">
        <v>105328</v>
      </c>
    </row>
    <row r="64670" spans="1:7" x14ac:dyDescent="0.25">
      <c r="A64670" t="s">
        <v>288380</v>
      </c>
      <c r="B64670" t="s">
        <v>112061</v>
      </c>
      <c r="C64670" s="1">
        <v>44729.080162465281</v>
      </c>
      <c r="D64670" t="s">
        <v>119311</v>
      </c>
      <c r="E64670" t="s">
        <v>105329</v>
      </c>
      <c r="F64670" t="s">
        <v>244355</v>
      </c>
      <c r="G64670" t="s">
        <v>105328</v>
      </c>
    </row>
    <row r="64671" spans="1:7" x14ac:dyDescent="0.25">
      <c r="A64671" t="s">
        <v>288381</v>
      </c>
      <c r="B64671" t="s">
        <v>112062</v>
      </c>
      <c r="C64671" s="1">
        <v>44729.080162928243</v>
      </c>
      <c r="D64671" t="s">
        <v>119311</v>
      </c>
      <c r="E64671" t="s">
        <v>105329</v>
      </c>
      <c r="F64671" t="s">
        <v>244355</v>
      </c>
      <c r="G64671" t="s">
        <v>105328</v>
      </c>
    </row>
    <row r="64672" spans="1:7" x14ac:dyDescent="0.25">
      <c r="A64672" t="s">
        <v>274132</v>
      </c>
      <c r="B64672" t="s">
        <v>62809</v>
      </c>
      <c r="C64672" s="1">
        <v>44729.076581134257</v>
      </c>
      <c r="D64672" t="s">
        <v>119311</v>
      </c>
      <c r="E64672" t="s">
        <v>105329</v>
      </c>
      <c r="F64672" t="s">
        <v>244311</v>
      </c>
      <c r="G64672" t="s">
        <v>105328</v>
      </c>
    </row>
    <row r="64673" spans="1:7" x14ac:dyDescent="0.25">
      <c r="A64673" t="s">
        <v>274133</v>
      </c>
      <c r="B64673" t="s">
        <v>62810</v>
      </c>
      <c r="C64673" s="1">
        <v>44729.076581909721</v>
      </c>
      <c r="D64673" t="s">
        <v>119311</v>
      </c>
      <c r="E64673" t="s">
        <v>105329</v>
      </c>
      <c r="F64673" t="s">
        <v>213818</v>
      </c>
      <c r="G64673" t="s">
        <v>105328</v>
      </c>
    </row>
    <row r="64674" spans="1:7" x14ac:dyDescent="0.25">
      <c r="A64674" t="s">
        <v>274134</v>
      </c>
      <c r="B64674" t="s">
        <v>62811</v>
      </c>
      <c r="C64674" s="1">
        <v>44729.076582604168</v>
      </c>
      <c r="D64674" t="s">
        <v>119316</v>
      </c>
      <c r="E64674" t="s">
        <v>105329</v>
      </c>
      <c r="F64674" t="s">
        <v>247056</v>
      </c>
      <c r="G64674" t="s">
        <v>105328</v>
      </c>
    </row>
    <row r="64675" spans="1:7" x14ac:dyDescent="0.25">
      <c r="A64675" t="s">
        <v>199079</v>
      </c>
      <c r="B64675" t="s">
        <v>62812</v>
      </c>
      <c r="C64675" s="1">
        <v>45233.420680173615</v>
      </c>
      <c r="D64675" t="s">
        <v>119312</v>
      </c>
      <c r="E64675" t="s">
        <v>105329</v>
      </c>
      <c r="F64675" t="s">
        <v>244328</v>
      </c>
      <c r="G64675" t="s">
        <v>105328</v>
      </c>
    </row>
    <row r="64676" spans="1:7" x14ac:dyDescent="0.25">
      <c r="A64676" t="s">
        <v>274135</v>
      </c>
      <c r="B64676" t="s">
        <v>62813</v>
      </c>
      <c r="C64676" s="1">
        <v>44729.076586111114</v>
      </c>
      <c r="D64676" t="s">
        <v>119311</v>
      </c>
      <c r="E64676" t="s">
        <v>105329</v>
      </c>
      <c r="F64676" t="s">
        <v>244311</v>
      </c>
      <c r="G64676" t="s">
        <v>105328</v>
      </c>
    </row>
    <row r="64677" spans="1:7" x14ac:dyDescent="0.25">
      <c r="A64677" t="s">
        <v>274136</v>
      </c>
      <c r="B64677" t="s">
        <v>62814</v>
      </c>
      <c r="C64677" s="1">
        <v>44729.076586608797</v>
      </c>
      <c r="D64677" t="s">
        <v>119311</v>
      </c>
      <c r="E64677" t="s">
        <v>105329</v>
      </c>
      <c r="F64677" t="s">
        <v>244311</v>
      </c>
      <c r="G64677" t="s">
        <v>105328</v>
      </c>
    </row>
    <row r="64678" spans="1:7" x14ac:dyDescent="0.25">
      <c r="A64678" t="s">
        <v>199076</v>
      </c>
      <c r="B64678" t="s">
        <v>62815</v>
      </c>
      <c r="C64678" s="1">
        <v>44729.076587962962</v>
      </c>
      <c r="D64678" t="s">
        <v>119311</v>
      </c>
      <c r="E64678" t="s">
        <v>105329</v>
      </c>
      <c r="F64678" t="s">
        <v>244355</v>
      </c>
      <c r="G64678" t="s">
        <v>105328</v>
      </c>
    </row>
    <row r="64679" spans="1:7" x14ac:dyDescent="0.25">
      <c r="A64679" t="s">
        <v>274256</v>
      </c>
      <c r="B64679" t="s">
        <v>62816</v>
      </c>
      <c r="C64679" s="1">
        <v>44729.07658857639</v>
      </c>
      <c r="D64679" t="s">
        <v>119311</v>
      </c>
      <c r="E64679" t="s">
        <v>105329</v>
      </c>
      <c r="F64679" t="s">
        <v>244302</v>
      </c>
      <c r="G64679" t="s">
        <v>105328</v>
      </c>
    </row>
    <row r="64680" spans="1:7" x14ac:dyDescent="0.25">
      <c r="A64680" t="s">
        <v>199074</v>
      </c>
      <c r="B64680" t="s">
        <v>62817</v>
      </c>
      <c r="C64680" s="1">
        <v>44729.07658040509</v>
      </c>
      <c r="D64680" t="s">
        <v>119312</v>
      </c>
      <c r="E64680" t="s">
        <v>105329</v>
      </c>
      <c r="F64680" t="s">
        <v>244343</v>
      </c>
      <c r="G64680" t="s">
        <v>105328</v>
      </c>
    </row>
    <row r="64681" spans="1:7" x14ac:dyDescent="0.25">
      <c r="A64681" t="s">
        <v>274257</v>
      </c>
      <c r="B64681" t="s">
        <v>62818</v>
      </c>
      <c r="C64681" s="1">
        <v>44729.076581134257</v>
      </c>
      <c r="D64681" t="s">
        <v>119311</v>
      </c>
      <c r="E64681" t="s">
        <v>105327</v>
      </c>
      <c r="F64681" t="s">
        <v>244314</v>
      </c>
      <c r="G64681" t="s">
        <v>105328</v>
      </c>
    </row>
    <row r="64682" spans="1:7" x14ac:dyDescent="0.25">
      <c r="A64682" t="s">
        <v>199073</v>
      </c>
      <c r="B64682" t="s">
        <v>62819</v>
      </c>
      <c r="C64682" s="1">
        <v>44729.076582175927</v>
      </c>
      <c r="D64682" t="s">
        <v>119311</v>
      </c>
      <c r="E64682" t="s">
        <v>105329</v>
      </c>
      <c r="F64682" t="s">
        <v>244314</v>
      </c>
      <c r="G64682" t="s">
        <v>105328</v>
      </c>
    </row>
    <row r="64683" spans="1:7" x14ac:dyDescent="0.25">
      <c r="A64683" t="s">
        <v>274258</v>
      </c>
      <c r="B64683" t="s">
        <v>62820</v>
      </c>
      <c r="C64683" s="1">
        <v>44729.07658306713</v>
      </c>
      <c r="D64683" t="s">
        <v>119311</v>
      </c>
      <c r="E64683" t="s">
        <v>105329</v>
      </c>
      <c r="F64683" t="s">
        <v>244314</v>
      </c>
      <c r="G64683" t="s">
        <v>105328</v>
      </c>
    </row>
    <row r="64684" spans="1:7" x14ac:dyDescent="0.25">
      <c r="A64684" t="s">
        <v>274259</v>
      </c>
      <c r="B64684" t="s">
        <v>62821</v>
      </c>
      <c r="C64684" s="1">
        <v>44729.076583877315</v>
      </c>
      <c r="D64684" t="s">
        <v>119311</v>
      </c>
      <c r="E64684" t="s">
        <v>105329</v>
      </c>
      <c r="F64684" t="s">
        <v>244314</v>
      </c>
      <c r="G64684" t="s">
        <v>105328</v>
      </c>
    </row>
    <row r="64685" spans="1:7" x14ac:dyDescent="0.25">
      <c r="A64685" t="s">
        <v>274260</v>
      </c>
      <c r="B64685" t="s">
        <v>295978</v>
      </c>
      <c r="C64685" s="1">
        <v>45215.593575150466</v>
      </c>
      <c r="D64685" t="s">
        <v>119311</v>
      </c>
      <c r="E64685" t="s">
        <v>105329</v>
      </c>
      <c r="F64685" t="s">
        <v>244302</v>
      </c>
      <c r="G64685" t="s">
        <v>105328</v>
      </c>
    </row>
    <row r="64686" spans="1:7" x14ac:dyDescent="0.25">
      <c r="A64686" t="s">
        <v>199071</v>
      </c>
      <c r="B64686" t="s">
        <v>62822</v>
      </c>
      <c r="C64686" s="1">
        <v>45232.517875081016</v>
      </c>
      <c r="D64686" t="s">
        <v>119311</v>
      </c>
      <c r="E64686" t="s">
        <v>105329</v>
      </c>
      <c r="F64686" t="s">
        <v>244355</v>
      </c>
      <c r="G64686" t="s">
        <v>105328</v>
      </c>
    </row>
    <row r="64687" spans="1:7" x14ac:dyDescent="0.25">
      <c r="A64687" t="s">
        <v>274267</v>
      </c>
      <c r="B64687" t="s">
        <v>62838</v>
      </c>
      <c r="C64687" s="1">
        <v>44729.076583715279</v>
      </c>
      <c r="D64687" t="s">
        <v>119311</v>
      </c>
      <c r="E64687" t="s">
        <v>105329</v>
      </c>
      <c r="F64687" t="s">
        <v>244355</v>
      </c>
      <c r="G64687" t="s">
        <v>105328</v>
      </c>
    </row>
    <row r="64688" spans="1:7" x14ac:dyDescent="0.25">
      <c r="A64688" t="s">
        <v>198652</v>
      </c>
      <c r="B64688" t="s">
        <v>62839</v>
      </c>
      <c r="C64688" s="1">
        <v>44729.076585381947</v>
      </c>
      <c r="D64688" t="s">
        <v>119311</v>
      </c>
      <c r="E64688" t="s">
        <v>105329</v>
      </c>
      <c r="F64688" t="s">
        <v>213818</v>
      </c>
      <c r="G64688" t="s">
        <v>105328</v>
      </c>
    </row>
    <row r="64689" spans="1:7" x14ac:dyDescent="0.25">
      <c r="A64689" t="s">
        <v>198651</v>
      </c>
      <c r="B64689" t="s">
        <v>62840</v>
      </c>
      <c r="C64689" s="1">
        <v>44729.076586921299</v>
      </c>
      <c r="D64689" t="s">
        <v>119311</v>
      </c>
      <c r="E64689" t="s">
        <v>105329</v>
      </c>
      <c r="F64689" t="s">
        <v>213818</v>
      </c>
      <c r="G64689" t="s">
        <v>105328</v>
      </c>
    </row>
    <row r="64690" spans="1:7" x14ac:dyDescent="0.25">
      <c r="A64690" t="s">
        <v>198649</v>
      </c>
      <c r="B64690" t="s">
        <v>62841</v>
      </c>
      <c r="C64690" s="1">
        <v>44729.076588391203</v>
      </c>
      <c r="D64690" t="s">
        <v>119312</v>
      </c>
      <c r="E64690" t="s">
        <v>105329</v>
      </c>
      <c r="F64690" t="s">
        <v>244343</v>
      </c>
      <c r="G64690" t="s">
        <v>105328</v>
      </c>
    </row>
    <row r="64691" spans="1:7" x14ac:dyDescent="0.25">
      <c r="A64691" t="s">
        <v>274268</v>
      </c>
      <c r="B64691" t="s">
        <v>62842</v>
      </c>
      <c r="C64691" s="1">
        <v>44729.076589039352</v>
      </c>
      <c r="D64691" t="s">
        <v>119311</v>
      </c>
      <c r="E64691" t="s">
        <v>105327</v>
      </c>
      <c r="F64691" t="s">
        <v>244300</v>
      </c>
      <c r="G64691" t="s">
        <v>105328</v>
      </c>
    </row>
    <row r="64692" spans="1:7" x14ac:dyDescent="0.25">
      <c r="A64692" t="s">
        <v>274269</v>
      </c>
      <c r="B64692" t="s">
        <v>62843</v>
      </c>
      <c r="C64692" s="1">
        <v>44729.07658966435</v>
      </c>
      <c r="D64692" t="s">
        <v>119311</v>
      </c>
      <c r="E64692" t="s">
        <v>105329</v>
      </c>
      <c r="F64692" t="s">
        <v>244300</v>
      </c>
      <c r="G64692" t="s">
        <v>105328</v>
      </c>
    </row>
    <row r="64693" spans="1:7" x14ac:dyDescent="0.25">
      <c r="A64693" t="s">
        <v>198648</v>
      </c>
      <c r="B64693" t="s">
        <v>62844</v>
      </c>
      <c r="C64693" s="1">
        <v>44729.076590937497</v>
      </c>
      <c r="D64693" t="s">
        <v>119312</v>
      </c>
      <c r="E64693" t="s">
        <v>105329</v>
      </c>
      <c r="F64693" t="s">
        <v>244343</v>
      </c>
      <c r="G64693" t="s">
        <v>105328</v>
      </c>
    </row>
    <row r="64694" spans="1:7" x14ac:dyDescent="0.25">
      <c r="A64694" t="s">
        <v>274270</v>
      </c>
      <c r="B64694" t="s">
        <v>62845</v>
      </c>
      <c r="C64694" s="1">
        <v>44729.076591666664</v>
      </c>
      <c r="D64694" t="s">
        <v>119311</v>
      </c>
      <c r="E64694" t="s">
        <v>105329</v>
      </c>
      <c r="F64694" t="s">
        <v>244300</v>
      </c>
      <c r="G64694" t="s">
        <v>105328</v>
      </c>
    </row>
    <row r="64695" spans="1:7" x14ac:dyDescent="0.25">
      <c r="A64695" t="s">
        <v>274271</v>
      </c>
      <c r="B64695" t="s">
        <v>62846</v>
      </c>
      <c r="C64695" s="1">
        <v>44729.076581562498</v>
      </c>
      <c r="D64695" t="s">
        <v>119312</v>
      </c>
      <c r="E64695" t="s">
        <v>105329</v>
      </c>
      <c r="F64695" t="s">
        <v>244343</v>
      </c>
      <c r="G64695" t="s">
        <v>105328</v>
      </c>
    </row>
    <row r="64696" spans="1:7" x14ac:dyDescent="0.25">
      <c r="A64696" t="s">
        <v>274261</v>
      </c>
      <c r="B64696" t="s">
        <v>62823</v>
      </c>
      <c r="C64696" s="1">
        <v>44729.076587037038</v>
      </c>
      <c r="D64696" t="s">
        <v>119311</v>
      </c>
      <c r="E64696" t="s">
        <v>105329</v>
      </c>
      <c r="F64696" t="s">
        <v>244311</v>
      </c>
      <c r="G64696" t="s">
        <v>105328</v>
      </c>
    </row>
    <row r="64697" spans="1:7" x14ac:dyDescent="0.25">
      <c r="A64697" t="s">
        <v>274262</v>
      </c>
      <c r="B64697" t="s">
        <v>62824</v>
      </c>
      <c r="C64697" s="1">
        <v>44729.076587696756</v>
      </c>
      <c r="D64697" t="s">
        <v>119311</v>
      </c>
      <c r="E64697" t="s">
        <v>105329</v>
      </c>
      <c r="F64697" t="s">
        <v>244311</v>
      </c>
      <c r="G64697" t="s">
        <v>105328</v>
      </c>
    </row>
    <row r="64698" spans="1:7" x14ac:dyDescent="0.25">
      <c r="A64698" t="s">
        <v>199070</v>
      </c>
      <c r="B64698" t="s">
        <v>62825</v>
      </c>
      <c r="C64698" s="1">
        <v>44729.076588657408</v>
      </c>
      <c r="D64698" t="s">
        <v>119311</v>
      </c>
      <c r="E64698" t="s">
        <v>105329</v>
      </c>
      <c r="F64698" t="s">
        <v>244311</v>
      </c>
      <c r="G64698" t="s">
        <v>105328</v>
      </c>
    </row>
    <row r="64699" spans="1:7" x14ac:dyDescent="0.25">
      <c r="A64699" t="s">
        <v>198665</v>
      </c>
      <c r="B64699" t="s">
        <v>62826</v>
      </c>
      <c r="C64699" s="1">
        <v>44729.076581134257</v>
      </c>
      <c r="D64699" t="s">
        <v>119311</v>
      </c>
      <c r="E64699" t="s">
        <v>105329</v>
      </c>
      <c r="F64699" t="s">
        <v>244311</v>
      </c>
      <c r="G64699" t="s">
        <v>105328</v>
      </c>
    </row>
    <row r="64700" spans="1:7" x14ac:dyDescent="0.25">
      <c r="A64700" t="s">
        <v>274263</v>
      </c>
      <c r="B64700" t="s">
        <v>62827</v>
      </c>
      <c r="C64700" s="1">
        <v>44729.076581909721</v>
      </c>
      <c r="D64700" t="s">
        <v>119311</v>
      </c>
      <c r="E64700" t="s">
        <v>105329</v>
      </c>
      <c r="F64700" t="s">
        <v>244311</v>
      </c>
      <c r="G64700" t="s">
        <v>105328</v>
      </c>
    </row>
    <row r="64701" spans="1:7" x14ac:dyDescent="0.25">
      <c r="A64701" t="s">
        <v>198663</v>
      </c>
      <c r="B64701" t="s">
        <v>62828</v>
      </c>
      <c r="C64701" s="1">
        <v>44729.07658306713</v>
      </c>
      <c r="D64701" t="s">
        <v>119311</v>
      </c>
      <c r="E64701" t="s">
        <v>105329</v>
      </c>
      <c r="F64701" t="s">
        <v>244311</v>
      </c>
      <c r="G64701" t="s">
        <v>105328</v>
      </c>
    </row>
    <row r="64702" spans="1:7" x14ac:dyDescent="0.25">
      <c r="A64702" t="s">
        <v>274264</v>
      </c>
      <c r="B64702" t="s">
        <v>62829</v>
      </c>
      <c r="C64702" s="1">
        <v>44729.076583877315</v>
      </c>
      <c r="D64702" t="s">
        <v>119311</v>
      </c>
      <c r="E64702" t="s">
        <v>105329</v>
      </c>
      <c r="F64702" t="s">
        <v>244311</v>
      </c>
      <c r="G64702" t="s">
        <v>105328</v>
      </c>
    </row>
    <row r="64703" spans="1:7" x14ac:dyDescent="0.25">
      <c r="A64703" t="s">
        <v>274265</v>
      </c>
      <c r="B64703" t="s">
        <v>62830</v>
      </c>
      <c r="C64703" s="1">
        <v>44729.076584641203</v>
      </c>
      <c r="D64703" t="s">
        <v>119311</v>
      </c>
      <c r="E64703" t="s">
        <v>105329</v>
      </c>
      <c r="F64703" t="s">
        <v>244311</v>
      </c>
      <c r="G64703" t="s">
        <v>105328</v>
      </c>
    </row>
    <row r="64704" spans="1:7" x14ac:dyDescent="0.25">
      <c r="A64704" t="s">
        <v>198661</v>
      </c>
      <c r="B64704" t="s">
        <v>62831</v>
      </c>
      <c r="C64704" s="1">
        <v>44729.076585763891</v>
      </c>
      <c r="D64704" t="s">
        <v>119311</v>
      </c>
      <c r="E64704" t="s">
        <v>105329</v>
      </c>
      <c r="F64704" t="s">
        <v>244311</v>
      </c>
      <c r="G64704" t="s">
        <v>105328</v>
      </c>
    </row>
    <row r="64705" spans="1:7" x14ac:dyDescent="0.25">
      <c r="A64705" t="s">
        <v>198660</v>
      </c>
      <c r="B64705" t="s">
        <v>62832</v>
      </c>
      <c r="C64705" s="1">
        <v>44729.076586574076</v>
      </c>
      <c r="D64705" t="s">
        <v>119311</v>
      </c>
      <c r="E64705" t="s">
        <v>105329</v>
      </c>
      <c r="F64705" t="s">
        <v>244311</v>
      </c>
      <c r="G64705" t="s">
        <v>105328</v>
      </c>
    </row>
    <row r="64706" spans="1:7" x14ac:dyDescent="0.25">
      <c r="A64706" t="s">
        <v>198658</v>
      </c>
      <c r="B64706" t="s">
        <v>62833</v>
      </c>
      <c r="C64706" s="1">
        <v>44729.076587696756</v>
      </c>
      <c r="D64706" t="s">
        <v>119311</v>
      </c>
      <c r="E64706" t="s">
        <v>105329</v>
      </c>
      <c r="F64706" t="s">
        <v>244311</v>
      </c>
      <c r="G64706" t="s">
        <v>105328</v>
      </c>
    </row>
    <row r="64707" spans="1:7" x14ac:dyDescent="0.25">
      <c r="A64707" t="s">
        <v>274266</v>
      </c>
      <c r="B64707" t="s">
        <v>62834</v>
      </c>
      <c r="C64707" s="1">
        <v>44729.076588391203</v>
      </c>
      <c r="D64707" t="s">
        <v>119311</v>
      </c>
      <c r="E64707" t="s">
        <v>105329</v>
      </c>
      <c r="F64707" t="s">
        <v>244311</v>
      </c>
      <c r="G64707" t="s">
        <v>105328</v>
      </c>
    </row>
    <row r="64708" spans="1:7" x14ac:dyDescent="0.25">
      <c r="A64708" t="s">
        <v>198657</v>
      </c>
      <c r="B64708" t="s">
        <v>62835</v>
      </c>
      <c r="C64708" s="1">
        <v>44729.076590127312</v>
      </c>
      <c r="D64708" t="s">
        <v>119311</v>
      </c>
      <c r="E64708" t="s">
        <v>105329</v>
      </c>
      <c r="F64708" t="s">
        <v>244311</v>
      </c>
      <c r="G64708" t="s">
        <v>105328</v>
      </c>
    </row>
    <row r="64709" spans="1:7" x14ac:dyDescent="0.25">
      <c r="A64709" t="s">
        <v>198655</v>
      </c>
      <c r="B64709" t="s">
        <v>62836</v>
      </c>
      <c r="C64709" s="1">
        <v>45312.908490081019</v>
      </c>
      <c r="D64709" t="s">
        <v>119311</v>
      </c>
      <c r="E64709" t="s">
        <v>105329</v>
      </c>
      <c r="F64709" t="s">
        <v>244311</v>
      </c>
      <c r="G64709" t="s">
        <v>105328</v>
      </c>
    </row>
    <row r="64710" spans="1:7" x14ac:dyDescent="0.25">
      <c r="A64710" t="s">
        <v>198654</v>
      </c>
      <c r="B64710" t="s">
        <v>62837</v>
      </c>
      <c r="C64710" s="1">
        <v>44889.596881944446</v>
      </c>
      <c r="D64710" t="s">
        <v>119311</v>
      </c>
      <c r="E64710" t="s">
        <v>105329</v>
      </c>
      <c r="F64710" t="s">
        <v>244311</v>
      </c>
      <c r="G64710" t="s">
        <v>105328</v>
      </c>
    </row>
    <row r="64711" spans="1:7" x14ac:dyDescent="0.25">
      <c r="A64711" t="s">
        <v>198647</v>
      </c>
      <c r="B64711" t="s">
        <v>62847</v>
      </c>
      <c r="C64711" s="1">
        <v>44729.076583530092</v>
      </c>
      <c r="D64711" t="s">
        <v>119311</v>
      </c>
      <c r="E64711" t="s">
        <v>105329</v>
      </c>
      <c r="F64711" t="s">
        <v>244305</v>
      </c>
      <c r="G64711" t="s">
        <v>105328</v>
      </c>
    </row>
    <row r="64712" spans="1:7" x14ac:dyDescent="0.25">
      <c r="A64712" t="s">
        <v>198646</v>
      </c>
      <c r="B64712" t="s">
        <v>62848</v>
      </c>
      <c r="C64712" s="1">
        <v>44729.076584918985</v>
      </c>
      <c r="D64712" t="s">
        <v>119311</v>
      </c>
      <c r="E64712" t="s">
        <v>105329</v>
      </c>
      <c r="F64712" t="s">
        <v>244302</v>
      </c>
      <c r="G64712" t="s">
        <v>105328</v>
      </c>
    </row>
    <row r="64713" spans="1:7" x14ac:dyDescent="0.25">
      <c r="A64713" t="s">
        <v>198645</v>
      </c>
      <c r="B64713" t="s">
        <v>62849</v>
      </c>
      <c r="C64713" s="1">
        <v>44729.076585844909</v>
      </c>
      <c r="D64713" t="s">
        <v>119311</v>
      </c>
      <c r="E64713" t="s">
        <v>105329</v>
      </c>
      <c r="F64713" t="s">
        <v>244302</v>
      </c>
      <c r="G64713" t="s">
        <v>105328</v>
      </c>
    </row>
    <row r="64714" spans="1:7" x14ac:dyDescent="0.25">
      <c r="A64714" t="s">
        <v>198644</v>
      </c>
      <c r="B64714" t="s">
        <v>62850</v>
      </c>
      <c r="C64714" s="1">
        <v>44729.076587071759</v>
      </c>
      <c r="D64714" t="s">
        <v>119311</v>
      </c>
      <c r="E64714" t="s">
        <v>105329</v>
      </c>
      <c r="F64714" t="s">
        <v>244314</v>
      </c>
      <c r="G64714" t="s">
        <v>105328</v>
      </c>
    </row>
    <row r="64715" spans="1:7" x14ac:dyDescent="0.25">
      <c r="A64715" t="s">
        <v>274272</v>
      </c>
      <c r="B64715" t="s">
        <v>62851</v>
      </c>
      <c r="C64715" s="1">
        <v>44729.076587928241</v>
      </c>
      <c r="D64715" t="s">
        <v>119312</v>
      </c>
      <c r="E64715" t="s">
        <v>105329</v>
      </c>
      <c r="F64715" t="s">
        <v>244328</v>
      </c>
      <c r="G64715" t="s">
        <v>105328</v>
      </c>
    </row>
    <row r="64716" spans="1:7" x14ac:dyDescent="0.25">
      <c r="A64716" t="s">
        <v>198643</v>
      </c>
      <c r="B64716" t="s">
        <v>62852</v>
      </c>
      <c r="C64716" s="1">
        <v>44729.076588969911</v>
      </c>
      <c r="D64716" t="s">
        <v>119311</v>
      </c>
      <c r="E64716" t="s">
        <v>105329</v>
      </c>
      <c r="F64716" t="s">
        <v>244302</v>
      </c>
      <c r="G64716" t="s">
        <v>105328</v>
      </c>
    </row>
    <row r="64717" spans="1:7" x14ac:dyDescent="0.25">
      <c r="A64717" t="s">
        <v>274273</v>
      </c>
      <c r="B64717" t="s">
        <v>62853</v>
      </c>
      <c r="C64717" s="1">
        <v>44729.076589548611</v>
      </c>
      <c r="D64717" t="s">
        <v>119312</v>
      </c>
      <c r="E64717" t="s">
        <v>105329</v>
      </c>
      <c r="F64717" t="s">
        <v>244343</v>
      </c>
      <c r="G64717" t="s">
        <v>105328</v>
      </c>
    </row>
    <row r="64718" spans="1:7" x14ac:dyDescent="0.25">
      <c r="A64718" t="s">
        <v>274274</v>
      </c>
      <c r="B64718" t="s">
        <v>62854</v>
      </c>
      <c r="C64718" s="1">
        <v>44729.076590243058</v>
      </c>
      <c r="D64718" t="s">
        <v>119311</v>
      </c>
      <c r="E64718" t="s">
        <v>105329</v>
      </c>
      <c r="F64718" t="s">
        <v>244305</v>
      </c>
      <c r="G64718" t="s">
        <v>105328</v>
      </c>
    </row>
    <row r="64719" spans="1:7" x14ac:dyDescent="0.25">
      <c r="A64719" t="s">
        <v>274275</v>
      </c>
      <c r="B64719" t="s">
        <v>62855</v>
      </c>
      <c r="C64719" s="1">
        <v>44729.076590937497</v>
      </c>
      <c r="D64719" t="s">
        <v>119311</v>
      </c>
      <c r="E64719" t="s">
        <v>105329</v>
      </c>
      <c r="F64719" t="s">
        <v>213818</v>
      </c>
      <c r="G64719" t="s">
        <v>105328</v>
      </c>
    </row>
    <row r="64720" spans="1:7" x14ac:dyDescent="0.25">
      <c r="A64720" t="s">
        <v>198642</v>
      </c>
      <c r="B64720" t="s">
        <v>62856</v>
      </c>
      <c r="C64720" s="1">
        <v>44729.0765841088</v>
      </c>
      <c r="D64720" t="s">
        <v>119311</v>
      </c>
      <c r="E64720" t="s">
        <v>105329</v>
      </c>
      <c r="F64720" t="s">
        <v>213818</v>
      </c>
      <c r="G64720" t="s">
        <v>105328</v>
      </c>
    </row>
    <row r="64721" spans="1:7" x14ac:dyDescent="0.25">
      <c r="A64721" t="s">
        <v>274276</v>
      </c>
      <c r="B64721" t="s">
        <v>62857</v>
      </c>
      <c r="C64721" s="1">
        <v>44729.076585960647</v>
      </c>
      <c r="D64721" t="s">
        <v>119311</v>
      </c>
      <c r="E64721" t="s">
        <v>105329</v>
      </c>
      <c r="F64721" t="s">
        <v>213818</v>
      </c>
      <c r="G64721" t="s">
        <v>105328</v>
      </c>
    </row>
    <row r="64722" spans="1:7" x14ac:dyDescent="0.25">
      <c r="A64722" t="s">
        <v>198641</v>
      </c>
      <c r="B64722" t="s">
        <v>62858</v>
      </c>
      <c r="C64722" s="1">
        <v>44729.076587303243</v>
      </c>
      <c r="D64722" t="s">
        <v>119311</v>
      </c>
      <c r="E64722" t="s">
        <v>105329</v>
      </c>
      <c r="F64722" t="s">
        <v>213818</v>
      </c>
      <c r="G64722" t="s">
        <v>105328</v>
      </c>
    </row>
    <row r="64723" spans="1:7" x14ac:dyDescent="0.25">
      <c r="A64723" t="s">
        <v>198640</v>
      </c>
      <c r="B64723" t="s">
        <v>62859</v>
      </c>
      <c r="C64723" s="1">
        <v>44729.076588657408</v>
      </c>
      <c r="D64723" t="s">
        <v>119311</v>
      </c>
      <c r="E64723" t="s">
        <v>105329</v>
      </c>
      <c r="F64723" t="s">
        <v>213818</v>
      </c>
      <c r="G64723" t="s">
        <v>105328</v>
      </c>
    </row>
    <row r="64724" spans="1:7" x14ac:dyDescent="0.25">
      <c r="A64724" t="s">
        <v>198639</v>
      </c>
      <c r="B64724" t="s">
        <v>62860</v>
      </c>
      <c r="C64724" s="1">
        <v>44729.076590196761</v>
      </c>
      <c r="D64724" t="s">
        <v>119311</v>
      </c>
      <c r="E64724" t="s">
        <v>105329</v>
      </c>
      <c r="F64724" t="s">
        <v>213818</v>
      </c>
      <c r="G64724" t="s">
        <v>105328</v>
      </c>
    </row>
    <row r="64725" spans="1:7" x14ac:dyDescent="0.25">
      <c r="A64725" t="s">
        <v>274277</v>
      </c>
      <c r="B64725" t="s">
        <v>62861</v>
      </c>
      <c r="C64725" s="1">
        <v>44729.076590891207</v>
      </c>
      <c r="D64725" t="s">
        <v>119311</v>
      </c>
      <c r="E64725" t="s">
        <v>105329</v>
      </c>
      <c r="F64725" t="s">
        <v>213818</v>
      </c>
      <c r="G64725" t="s">
        <v>105328</v>
      </c>
    </row>
    <row r="64726" spans="1:7" x14ac:dyDescent="0.25">
      <c r="A64726" t="s">
        <v>198638</v>
      </c>
      <c r="B64726" t="s">
        <v>62862</v>
      </c>
      <c r="C64726" s="1">
        <v>44746.367865312503</v>
      </c>
      <c r="D64726" t="s">
        <v>119311</v>
      </c>
      <c r="E64726" t="s">
        <v>105329</v>
      </c>
      <c r="F64726" t="s">
        <v>244300</v>
      </c>
      <c r="G64726" t="s">
        <v>105328</v>
      </c>
    </row>
    <row r="64727" spans="1:7" x14ac:dyDescent="0.25">
      <c r="A64727" t="s">
        <v>198637</v>
      </c>
      <c r="B64727" t="s">
        <v>105440</v>
      </c>
      <c r="C64727" s="1">
        <v>45257.514669247685</v>
      </c>
      <c r="D64727" t="s">
        <v>119311</v>
      </c>
      <c r="E64727" t="s">
        <v>105329</v>
      </c>
      <c r="F64727" t="s">
        <v>213818</v>
      </c>
      <c r="G64727" t="s">
        <v>105328</v>
      </c>
    </row>
    <row r="64728" spans="1:7" x14ac:dyDescent="0.25">
      <c r="A64728" t="s">
        <v>198636</v>
      </c>
      <c r="B64728" t="s">
        <v>62863</v>
      </c>
      <c r="C64728" s="1">
        <v>45257.546418136575</v>
      </c>
      <c r="D64728" t="s">
        <v>119311</v>
      </c>
      <c r="E64728" t="s">
        <v>105329</v>
      </c>
      <c r="F64728" t="s">
        <v>213818</v>
      </c>
      <c r="G64728" t="s">
        <v>105328</v>
      </c>
    </row>
    <row r="64729" spans="1:7" x14ac:dyDescent="0.25">
      <c r="A64729" t="s">
        <v>274278</v>
      </c>
      <c r="B64729" t="s">
        <v>62864</v>
      </c>
      <c r="C64729" s="1">
        <v>44729.076594756945</v>
      </c>
      <c r="D64729" t="s">
        <v>119311</v>
      </c>
      <c r="E64729" t="s">
        <v>105329</v>
      </c>
      <c r="F64729" t="s">
        <v>213818</v>
      </c>
      <c r="G64729" t="s">
        <v>105328</v>
      </c>
    </row>
    <row r="64730" spans="1:7" x14ac:dyDescent="0.25">
      <c r="A64730" t="s">
        <v>274279</v>
      </c>
      <c r="B64730" t="s">
        <v>62865</v>
      </c>
      <c r="C64730" s="1">
        <v>44729.076582870373</v>
      </c>
      <c r="D64730" t="s">
        <v>119311</v>
      </c>
      <c r="E64730" t="s">
        <v>105329</v>
      </c>
      <c r="F64730" t="s">
        <v>213818</v>
      </c>
      <c r="G64730" t="s">
        <v>105328</v>
      </c>
    </row>
    <row r="64731" spans="1:7" x14ac:dyDescent="0.25">
      <c r="A64731" t="s">
        <v>274280</v>
      </c>
      <c r="B64731" t="s">
        <v>62866</v>
      </c>
      <c r="C64731" s="1">
        <v>44729.076583715279</v>
      </c>
      <c r="D64731" t="s">
        <v>119311</v>
      </c>
      <c r="E64731" t="s">
        <v>105329</v>
      </c>
      <c r="F64731" t="s">
        <v>244343</v>
      </c>
      <c r="G64731" t="s">
        <v>105328</v>
      </c>
    </row>
    <row r="64732" spans="1:7" x14ac:dyDescent="0.25">
      <c r="A64732" t="s">
        <v>274281</v>
      </c>
      <c r="B64732" t="s">
        <v>62867</v>
      </c>
      <c r="C64732" s="1">
        <v>44729.0765846875</v>
      </c>
      <c r="D64732" t="s">
        <v>119311</v>
      </c>
      <c r="E64732" t="s">
        <v>105329</v>
      </c>
      <c r="F64732" t="s">
        <v>244305</v>
      </c>
      <c r="G64732" t="s">
        <v>105328</v>
      </c>
    </row>
    <row r="64733" spans="1:7" x14ac:dyDescent="0.25">
      <c r="A64733" t="s">
        <v>198635</v>
      </c>
      <c r="B64733" t="s">
        <v>62868</v>
      </c>
      <c r="C64733" s="1">
        <v>44729.076585613424</v>
      </c>
      <c r="D64733" t="s">
        <v>119311</v>
      </c>
      <c r="E64733" t="s">
        <v>105329</v>
      </c>
      <c r="F64733" t="s">
        <v>213818</v>
      </c>
      <c r="G64733" t="s">
        <v>105328</v>
      </c>
    </row>
    <row r="64734" spans="1:7" x14ac:dyDescent="0.25">
      <c r="A64734" t="s">
        <v>274282</v>
      </c>
      <c r="B64734" t="s">
        <v>62869</v>
      </c>
      <c r="C64734" s="1">
        <v>44729.076586261574</v>
      </c>
      <c r="D64734" t="s">
        <v>119311</v>
      </c>
      <c r="E64734" t="s">
        <v>105329</v>
      </c>
      <c r="F64734" t="s">
        <v>213818</v>
      </c>
      <c r="G64734" t="s">
        <v>105328</v>
      </c>
    </row>
    <row r="64735" spans="1:7" x14ac:dyDescent="0.25">
      <c r="A64735" t="s">
        <v>274283</v>
      </c>
      <c r="B64735" t="s">
        <v>62870</v>
      </c>
      <c r="C64735" s="1">
        <v>44729.076587233794</v>
      </c>
      <c r="D64735" t="s">
        <v>119311</v>
      </c>
      <c r="E64735" t="s">
        <v>105329</v>
      </c>
      <c r="F64735" t="s">
        <v>213818</v>
      </c>
      <c r="G64735" t="s">
        <v>105328</v>
      </c>
    </row>
    <row r="64736" spans="1:7" x14ac:dyDescent="0.25">
      <c r="A64736" t="s">
        <v>274284</v>
      </c>
      <c r="B64736" t="s">
        <v>62871</v>
      </c>
      <c r="C64736" s="1">
        <v>44729.076587928241</v>
      </c>
      <c r="D64736" t="s">
        <v>119311</v>
      </c>
      <c r="E64736" t="s">
        <v>105329</v>
      </c>
      <c r="F64736" t="s">
        <v>244304</v>
      </c>
      <c r="G64736" t="s">
        <v>105328</v>
      </c>
    </row>
    <row r="64737" spans="1:7" x14ac:dyDescent="0.25">
      <c r="A64737" t="s">
        <v>274285</v>
      </c>
      <c r="B64737" t="s">
        <v>62872</v>
      </c>
      <c r="C64737" s="1">
        <v>44729.076588506941</v>
      </c>
      <c r="D64737" t="s">
        <v>119311</v>
      </c>
      <c r="E64737" t="s">
        <v>105329</v>
      </c>
      <c r="F64737" t="s">
        <v>244305</v>
      </c>
      <c r="G64737" t="s">
        <v>105328</v>
      </c>
    </row>
    <row r="64738" spans="1:7" x14ac:dyDescent="0.25">
      <c r="A64738" t="s">
        <v>274286</v>
      </c>
      <c r="B64738" t="s">
        <v>62873</v>
      </c>
      <c r="C64738" s="1">
        <v>44729.076589270837</v>
      </c>
      <c r="D64738" t="s">
        <v>119311</v>
      </c>
      <c r="E64738" t="s">
        <v>105329</v>
      </c>
      <c r="F64738" t="s">
        <v>244302</v>
      </c>
      <c r="G64738" t="s">
        <v>105328</v>
      </c>
    </row>
    <row r="64739" spans="1:7" x14ac:dyDescent="0.25">
      <c r="A64739" t="s">
        <v>274287</v>
      </c>
      <c r="B64739" t="s">
        <v>62874</v>
      </c>
      <c r="C64739" s="1">
        <v>44729.076589965276</v>
      </c>
      <c r="D64739" t="s">
        <v>119311</v>
      </c>
      <c r="E64739" t="s">
        <v>105329</v>
      </c>
      <c r="F64739" t="s">
        <v>244305</v>
      </c>
      <c r="G64739" t="s">
        <v>105328</v>
      </c>
    </row>
    <row r="64740" spans="1:7" x14ac:dyDescent="0.25">
      <c r="A64740" t="s">
        <v>198634</v>
      </c>
      <c r="B64740" t="s">
        <v>62875</v>
      </c>
      <c r="C64740" s="1">
        <v>44729.076584722221</v>
      </c>
      <c r="D64740" t="s">
        <v>119311</v>
      </c>
      <c r="E64740" t="s">
        <v>105329</v>
      </c>
      <c r="F64740" t="s">
        <v>244302</v>
      </c>
      <c r="G64740" t="s">
        <v>105328</v>
      </c>
    </row>
    <row r="64741" spans="1:7" x14ac:dyDescent="0.25">
      <c r="A64741" t="s">
        <v>198633</v>
      </c>
      <c r="B64741" t="s">
        <v>62876</v>
      </c>
      <c r="C64741" s="1">
        <v>44729.076586226853</v>
      </c>
      <c r="D64741" t="s">
        <v>119311</v>
      </c>
      <c r="E64741" t="s">
        <v>105329</v>
      </c>
      <c r="F64741" t="s">
        <v>244355</v>
      </c>
      <c r="G64741" t="s">
        <v>105328</v>
      </c>
    </row>
    <row r="64742" spans="1:7" x14ac:dyDescent="0.25">
      <c r="A64742" t="s">
        <v>274288</v>
      </c>
      <c r="B64742" t="s">
        <v>62877</v>
      </c>
      <c r="C64742" s="1">
        <v>44729.076586840281</v>
      </c>
      <c r="D64742" t="s">
        <v>119312</v>
      </c>
      <c r="E64742" t="s">
        <v>105329</v>
      </c>
      <c r="F64742" t="s">
        <v>244343</v>
      </c>
      <c r="G64742" t="s">
        <v>105328</v>
      </c>
    </row>
    <row r="64743" spans="1:7" x14ac:dyDescent="0.25">
      <c r="A64743" t="s">
        <v>274289</v>
      </c>
      <c r="B64743" t="s">
        <v>62878</v>
      </c>
      <c r="C64743" s="1">
        <v>44729.0765875</v>
      </c>
      <c r="D64743" t="s">
        <v>119312</v>
      </c>
      <c r="E64743" t="s">
        <v>105329</v>
      </c>
      <c r="F64743" t="s">
        <v>244343</v>
      </c>
      <c r="G64743" t="s">
        <v>105328</v>
      </c>
    </row>
    <row r="64744" spans="1:7" x14ac:dyDescent="0.25">
      <c r="A64744" t="s">
        <v>274290</v>
      </c>
      <c r="B64744" t="s">
        <v>62879</v>
      </c>
      <c r="C64744" s="1">
        <v>44729.076588310185</v>
      </c>
      <c r="D64744" t="s">
        <v>119311</v>
      </c>
      <c r="E64744" t="s">
        <v>105329</v>
      </c>
      <c r="F64744" t="s">
        <v>244302</v>
      </c>
      <c r="G64744" t="s">
        <v>105328</v>
      </c>
    </row>
    <row r="64745" spans="1:7" x14ac:dyDescent="0.25">
      <c r="A64745" t="s">
        <v>274291</v>
      </c>
      <c r="B64745" t="s">
        <v>62880</v>
      </c>
      <c r="C64745" s="1">
        <v>44729.076589085649</v>
      </c>
      <c r="D64745" t="s">
        <v>119311</v>
      </c>
      <c r="E64745" t="s">
        <v>105329</v>
      </c>
      <c r="F64745" t="s">
        <v>213818</v>
      </c>
      <c r="G64745" t="s">
        <v>105328</v>
      </c>
    </row>
    <row r="64746" spans="1:7" x14ac:dyDescent="0.25">
      <c r="A64746" t="s">
        <v>198631</v>
      </c>
      <c r="B64746" t="s">
        <v>62881</v>
      </c>
      <c r="C64746" s="1">
        <v>44729.076590011573</v>
      </c>
      <c r="D64746" t="s">
        <v>119311</v>
      </c>
      <c r="E64746" t="s">
        <v>105329</v>
      </c>
      <c r="F64746" t="s">
        <v>244305</v>
      </c>
      <c r="G64746" t="s">
        <v>105328</v>
      </c>
    </row>
    <row r="64747" spans="1:7" x14ac:dyDescent="0.25">
      <c r="A64747" t="s">
        <v>198630</v>
      </c>
      <c r="B64747" t="s">
        <v>62882</v>
      </c>
      <c r="C64747" s="1">
        <v>44729.076590891207</v>
      </c>
      <c r="D64747" t="s">
        <v>119311</v>
      </c>
      <c r="E64747" t="s">
        <v>105329</v>
      </c>
      <c r="F64747" t="s">
        <v>244300</v>
      </c>
      <c r="G64747" t="s">
        <v>105328</v>
      </c>
    </row>
    <row r="64748" spans="1:7" x14ac:dyDescent="0.25">
      <c r="A64748" t="s">
        <v>274292</v>
      </c>
      <c r="B64748" t="s">
        <v>62883</v>
      </c>
      <c r="C64748" s="1">
        <v>44729.076591631943</v>
      </c>
      <c r="D64748" t="s">
        <v>119311</v>
      </c>
      <c r="E64748" t="s">
        <v>105329</v>
      </c>
      <c r="F64748" t="s">
        <v>244302</v>
      </c>
      <c r="G64748" t="s">
        <v>105328</v>
      </c>
    </row>
    <row r="64749" spans="1:7" x14ac:dyDescent="0.25">
      <c r="A64749" t="s">
        <v>274293</v>
      </c>
      <c r="B64749" t="s">
        <v>62884</v>
      </c>
      <c r="C64749" s="1">
        <v>44729.076592164354</v>
      </c>
      <c r="D64749" t="s">
        <v>119311</v>
      </c>
      <c r="E64749" t="s">
        <v>105329</v>
      </c>
      <c r="F64749" t="s">
        <v>244302</v>
      </c>
      <c r="G64749" t="s">
        <v>105328</v>
      </c>
    </row>
    <row r="64750" spans="1:7" x14ac:dyDescent="0.25">
      <c r="A64750" t="s">
        <v>198628</v>
      </c>
      <c r="B64750" t="s">
        <v>62885</v>
      </c>
      <c r="C64750" s="1">
        <v>44729.076585300929</v>
      </c>
      <c r="D64750" t="s">
        <v>119311</v>
      </c>
      <c r="E64750" t="s">
        <v>105329</v>
      </c>
      <c r="F64750" t="s">
        <v>244314</v>
      </c>
      <c r="G64750" t="s">
        <v>105328</v>
      </c>
    </row>
    <row r="64751" spans="1:7" x14ac:dyDescent="0.25">
      <c r="A64751" t="s">
        <v>274424</v>
      </c>
      <c r="B64751" t="s">
        <v>62886</v>
      </c>
      <c r="C64751" s="1">
        <v>44729.076586111114</v>
      </c>
      <c r="D64751" t="s">
        <v>119311</v>
      </c>
      <c r="E64751" t="s">
        <v>105329</v>
      </c>
      <c r="F64751" t="s">
        <v>213818</v>
      </c>
      <c r="G64751" t="s">
        <v>105328</v>
      </c>
    </row>
    <row r="64752" spans="1:7" x14ac:dyDescent="0.25">
      <c r="A64752" t="s">
        <v>198627</v>
      </c>
      <c r="B64752" t="s">
        <v>62887</v>
      </c>
      <c r="C64752" s="1">
        <v>44771.721721064816</v>
      </c>
      <c r="D64752" t="s">
        <v>119311</v>
      </c>
      <c r="E64752" t="s">
        <v>105329</v>
      </c>
      <c r="F64752" t="s">
        <v>244300</v>
      </c>
      <c r="G64752" t="s">
        <v>105328</v>
      </c>
    </row>
    <row r="64753" spans="1:7" x14ac:dyDescent="0.25">
      <c r="A64753" t="s">
        <v>274425</v>
      </c>
      <c r="B64753" t="s">
        <v>62888</v>
      </c>
      <c r="C64753" s="1">
        <v>44729.07658857639</v>
      </c>
      <c r="D64753" t="s">
        <v>119311</v>
      </c>
      <c r="E64753" t="s">
        <v>105329</v>
      </c>
      <c r="F64753" t="s">
        <v>244314</v>
      </c>
      <c r="G64753" t="s">
        <v>105328</v>
      </c>
    </row>
    <row r="64754" spans="1:7" x14ac:dyDescent="0.25">
      <c r="A64754" t="s">
        <v>274426</v>
      </c>
      <c r="B64754" t="s">
        <v>62889</v>
      </c>
      <c r="C64754" s="1">
        <v>44729.076589386576</v>
      </c>
      <c r="D64754" t="s">
        <v>119316</v>
      </c>
      <c r="E64754" t="s">
        <v>105329</v>
      </c>
      <c r="F64754" t="s">
        <v>247056</v>
      </c>
      <c r="G64754" t="s">
        <v>105328</v>
      </c>
    </row>
    <row r="64755" spans="1:7" x14ac:dyDescent="0.25">
      <c r="A64755" t="s">
        <v>198626</v>
      </c>
      <c r="B64755" t="s">
        <v>62890</v>
      </c>
      <c r="C64755" s="1">
        <v>44729.076590706019</v>
      </c>
      <c r="D64755" t="s">
        <v>119311</v>
      </c>
      <c r="E64755" t="s">
        <v>105329</v>
      </c>
      <c r="F64755" t="s">
        <v>213818</v>
      </c>
      <c r="G64755" t="s">
        <v>105328</v>
      </c>
    </row>
    <row r="64756" spans="1:7" x14ac:dyDescent="0.25">
      <c r="A64756" t="s">
        <v>198623</v>
      </c>
      <c r="B64756" t="s">
        <v>62891</v>
      </c>
      <c r="C64756" s="1">
        <v>44729.076592511577</v>
      </c>
      <c r="D64756" t="s">
        <v>119311</v>
      </c>
      <c r="E64756" t="s">
        <v>105329</v>
      </c>
      <c r="F64756" t="s">
        <v>213818</v>
      </c>
      <c r="G64756" t="s">
        <v>105328</v>
      </c>
    </row>
    <row r="64757" spans="1:7" x14ac:dyDescent="0.25">
      <c r="A64757" t="s">
        <v>274427</v>
      </c>
      <c r="B64757" t="s">
        <v>62892</v>
      </c>
      <c r="C64757" s="1">
        <v>44729.076593171296</v>
      </c>
      <c r="D64757" t="s">
        <v>119311</v>
      </c>
      <c r="E64757" t="s">
        <v>105329</v>
      </c>
      <c r="F64757" t="s">
        <v>244355</v>
      </c>
      <c r="G64757" t="s">
        <v>105328</v>
      </c>
    </row>
    <row r="64758" spans="1:7" x14ac:dyDescent="0.25">
      <c r="A64758" t="s">
        <v>274428</v>
      </c>
      <c r="B64758" t="s">
        <v>62893</v>
      </c>
      <c r="C64758" s="1">
        <v>44729.076593865742</v>
      </c>
      <c r="D64758" t="s">
        <v>119311</v>
      </c>
      <c r="E64758" t="s">
        <v>105329</v>
      </c>
      <c r="F64758" t="s">
        <v>244355</v>
      </c>
      <c r="G64758" t="s">
        <v>105328</v>
      </c>
    </row>
    <row r="64759" spans="1:7" x14ac:dyDescent="0.25">
      <c r="A64759" t="s">
        <v>274429</v>
      </c>
      <c r="B64759" t="s">
        <v>62894</v>
      </c>
      <c r="C64759" s="1">
        <v>44729.076594525461</v>
      </c>
      <c r="D64759" t="s">
        <v>119311</v>
      </c>
      <c r="E64759" t="s">
        <v>105329</v>
      </c>
      <c r="F64759" t="s">
        <v>244355</v>
      </c>
      <c r="G64759" t="s">
        <v>105328</v>
      </c>
    </row>
    <row r="64760" spans="1:7" x14ac:dyDescent="0.25">
      <c r="A64760" t="s">
        <v>274430</v>
      </c>
      <c r="B64760" t="s">
        <v>62895</v>
      </c>
      <c r="C64760" s="1">
        <v>44729.076585567127</v>
      </c>
      <c r="D64760" t="s">
        <v>119311</v>
      </c>
      <c r="E64760" t="s">
        <v>105329</v>
      </c>
      <c r="F64760" t="s">
        <v>244355</v>
      </c>
      <c r="G64760" t="s">
        <v>105328</v>
      </c>
    </row>
    <row r="64761" spans="1:7" x14ac:dyDescent="0.25">
      <c r="A64761" t="s">
        <v>274431</v>
      </c>
      <c r="B64761" t="s">
        <v>62896</v>
      </c>
      <c r="C64761" s="1">
        <v>44729.076586111114</v>
      </c>
      <c r="D64761" t="s">
        <v>119311</v>
      </c>
      <c r="E64761" t="s">
        <v>105329</v>
      </c>
      <c r="F64761" t="s">
        <v>244355</v>
      </c>
      <c r="G64761" t="s">
        <v>105328</v>
      </c>
    </row>
    <row r="64762" spans="1:7" x14ac:dyDescent="0.25">
      <c r="A64762" t="s">
        <v>274432</v>
      </c>
      <c r="B64762" t="s">
        <v>62897</v>
      </c>
      <c r="C64762" s="1">
        <v>44729.076586724535</v>
      </c>
      <c r="D64762" t="s">
        <v>119311</v>
      </c>
      <c r="E64762" t="s">
        <v>105329</v>
      </c>
      <c r="F64762" t="s">
        <v>244312</v>
      </c>
      <c r="G64762" t="s">
        <v>105328</v>
      </c>
    </row>
    <row r="64763" spans="1:7" x14ac:dyDescent="0.25">
      <c r="A64763" t="s">
        <v>143555</v>
      </c>
      <c r="B64763" t="s">
        <v>112063</v>
      </c>
      <c r="C64763" s="1">
        <v>45260.28933579861</v>
      </c>
      <c r="D64763" t="s">
        <v>119311</v>
      </c>
      <c r="E64763" t="s">
        <v>105329</v>
      </c>
      <c r="F64763" t="s">
        <v>244355</v>
      </c>
      <c r="G64763" t="s">
        <v>105328</v>
      </c>
    </row>
    <row r="64764" spans="1:7" x14ac:dyDescent="0.25">
      <c r="A64764" t="s">
        <v>274433</v>
      </c>
      <c r="B64764" t="s">
        <v>62898</v>
      </c>
      <c r="C64764" s="1">
        <v>44729.076587465279</v>
      </c>
      <c r="D64764" t="s">
        <v>119316</v>
      </c>
      <c r="E64764" t="s">
        <v>105329</v>
      </c>
      <c r="F64764" t="s">
        <v>247056</v>
      </c>
      <c r="G64764" t="s">
        <v>105328</v>
      </c>
    </row>
    <row r="64765" spans="1:7" x14ac:dyDescent="0.25">
      <c r="A64765" t="s">
        <v>141823</v>
      </c>
      <c r="B64765" t="s">
        <v>114542</v>
      </c>
      <c r="C64765" s="1">
        <v>44729.080313969906</v>
      </c>
      <c r="D64765" t="s">
        <v>119312</v>
      </c>
      <c r="E64765" t="s">
        <v>105337</v>
      </c>
      <c r="F64765" t="s">
        <v>244325</v>
      </c>
      <c r="G64765" t="s">
        <v>105328</v>
      </c>
    </row>
    <row r="64766" spans="1:7" x14ac:dyDescent="0.25">
      <c r="A64766" t="s">
        <v>198622</v>
      </c>
      <c r="B64766" t="s">
        <v>62899</v>
      </c>
      <c r="C64766" s="1">
        <v>44729.076589039352</v>
      </c>
      <c r="D64766" t="s">
        <v>119311</v>
      </c>
      <c r="E64766" t="s">
        <v>105329</v>
      </c>
      <c r="F64766" t="s">
        <v>244302</v>
      </c>
      <c r="G64766" t="s">
        <v>105328</v>
      </c>
    </row>
    <row r="64767" spans="1:7" x14ac:dyDescent="0.25">
      <c r="A64767" t="s">
        <v>274435</v>
      </c>
      <c r="B64767" t="s">
        <v>62901</v>
      </c>
      <c r="C64767" s="1">
        <v>44729.076590509256</v>
      </c>
      <c r="D64767" t="s">
        <v>119311</v>
      </c>
      <c r="E64767" t="s">
        <v>105329</v>
      </c>
      <c r="F64767" t="s">
        <v>244305</v>
      </c>
      <c r="G64767" t="s">
        <v>105328</v>
      </c>
    </row>
    <row r="64768" spans="1:7" x14ac:dyDescent="0.25">
      <c r="A64768" t="s">
        <v>274434</v>
      </c>
      <c r="B64768" t="s">
        <v>62900</v>
      </c>
      <c r="C64768" s="1">
        <v>44729.076589733799</v>
      </c>
      <c r="D64768" t="s">
        <v>119311</v>
      </c>
      <c r="E64768" t="s">
        <v>105329</v>
      </c>
      <c r="F64768" t="s">
        <v>244305</v>
      </c>
      <c r="G64768" t="s">
        <v>105328</v>
      </c>
    </row>
    <row r="64769" spans="1:7" x14ac:dyDescent="0.25">
      <c r="A64769" t="s">
        <v>274436</v>
      </c>
      <c r="B64769" t="s">
        <v>62902</v>
      </c>
      <c r="C64769" s="1">
        <v>44729.076591006946</v>
      </c>
      <c r="D64769" t="s">
        <v>119311</v>
      </c>
      <c r="E64769" t="s">
        <v>105329</v>
      </c>
      <c r="F64769" t="s">
        <v>244305</v>
      </c>
      <c r="G64769" t="s">
        <v>105328</v>
      </c>
    </row>
    <row r="64770" spans="1:7" x14ac:dyDescent="0.25">
      <c r="A64770" t="s">
        <v>274438</v>
      </c>
      <c r="B64770" t="s">
        <v>62904</v>
      </c>
      <c r="C64770" s="1">
        <v>44729.076592511577</v>
      </c>
      <c r="D64770" t="s">
        <v>119311</v>
      </c>
      <c r="E64770" t="s">
        <v>105329</v>
      </c>
      <c r="F64770" t="s">
        <v>244305</v>
      </c>
      <c r="G64770" t="s">
        <v>105328</v>
      </c>
    </row>
    <row r="64771" spans="1:7" x14ac:dyDescent="0.25">
      <c r="A64771" t="s">
        <v>274437</v>
      </c>
      <c r="B64771" t="s">
        <v>62903</v>
      </c>
      <c r="C64771" s="1">
        <v>44729.076591863428</v>
      </c>
      <c r="D64771" t="s">
        <v>119311</v>
      </c>
      <c r="E64771" t="s">
        <v>105329</v>
      </c>
      <c r="F64771" t="s">
        <v>244305</v>
      </c>
      <c r="G64771" t="s">
        <v>105328</v>
      </c>
    </row>
    <row r="64772" spans="1:7" x14ac:dyDescent="0.25">
      <c r="A64772" t="s">
        <v>274439</v>
      </c>
      <c r="B64772" t="s">
        <v>62905</v>
      </c>
      <c r="C64772" s="1">
        <v>44729.076586226853</v>
      </c>
      <c r="D64772" t="s">
        <v>119311</v>
      </c>
      <c r="E64772" t="s">
        <v>105329</v>
      </c>
      <c r="F64772" t="s">
        <v>244305</v>
      </c>
      <c r="G64772" t="s">
        <v>105328</v>
      </c>
    </row>
    <row r="64773" spans="1:7" x14ac:dyDescent="0.25">
      <c r="A64773" t="s">
        <v>274440</v>
      </c>
      <c r="B64773" t="s">
        <v>62906</v>
      </c>
      <c r="C64773" s="1">
        <v>44729.076587118056</v>
      </c>
      <c r="D64773" t="s">
        <v>119311</v>
      </c>
      <c r="E64773" t="s">
        <v>105329</v>
      </c>
      <c r="F64773" t="s">
        <v>244305</v>
      </c>
      <c r="G64773" t="s">
        <v>105328</v>
      </c>
    </row>
    <row r="64774" spans="1:7" x14ac:dyDescent="0.25">
      <c r="A64774" t="s">
        <v>274441</v>
      </c>
      <c r="B64774" t="s">
        <v>62907</v>
      </c>
      <c r="C64774" s="1">
        <v>44729.076588159725</v>
      </c>
      <c r="D64774" t="s">
        <v>119311</v>
      </c>
      <c r="E64774" t="s">
        <v>105329</v>
      </c>
      <c r="F64774" t="s">
        <v>244305</v>
      </c>
      <c r="G64774" t="s">
        <v>105328</v>
      </c>
    </row>
    <row r="64775" spans="1:7" x14ac:dyDescent="0.25">
      <c r="A64775" t="s">
        <v>274442</v>
      </c>
      <c r="B64775" t="s">
        <v>62908</v>
      </c>
      <c r="C64775" s="1">
        <v>44729.076588969911</v>
      </c>
      <c r="D64775" t="s">
        <v>119311</v>
      </c>
      <c r="E64775" t="s">
        <v>105329</v>
      </c>
      <c r="F64775" t="s">
        <v>244302</v>
      </c>
      <c r="G64775" t="s">
        <v>105328</v>
      </c>
    </row>
    <row r="64776" spans="1:7" x14ac:dyDescent="0.25">
      <c r="A64776" t="s">
        <v>274443</v>
      </c>
      <c r="B64776" t="s">
        <v>62909</v>
      </c>
      <c r="C64776" s="1">
        <v>44729.076589733799</v>
      </c>
      <c r="D64776" t="s">
        <v>119316</v>
      </c>
      <c r="E64776" t="s">
        <v>105329</v>
      </c>
      <c r="F64776" t="s">
        <v>247056</v>
      </c>
      <c r="G64776" t="s">
        <v>105328</v>
      </c>
    </row>
    <row r="64777" spans="1:7" x14ac:dyDescent="0.25">
      <c r="A64777" t="s">
        <v>274444</v>
      </c>
      <c r="B64777" t="s">
        <v>62910</v>
      </c>
      <c r="C64777" s="1">
        <v>44729.076590706019</v>
      </c>
      <c r="D64777" t="s">
        <v>119316</v>
      </c>
      <c r="E64777" t="s">
        <v>105329</v>
      </c>
      <c r="F64777" t="s">
        <v>247056</v>
      </c>
      <c r="G64777" t="s">
        <v>105328</v>
      </c>
    </row>
    <row r="64778" spans="1:7" x14ac:dyDescent="0.25">
      <c r="A64778" t="s">
        <v>274445</v>
      </c>
      <c r="B64778" t="s">
        <v>62911</v>
      </c>
      <c r="C64778" s="1">
        <v>44729.076591435187</v>
      </c>
      <c r="D64778" t="s">
        <v>119316</v>
      </c>
      <c r="E64778" t="s">
        <v>105329</v>
      </c>
      <c r="F64778" t="s">
        <v>247056</v>
      </c>
      <c r="G64778" t="s">
        <v>105328</v>
      </c>
    </row>
    <row r="64779" spans="1:7" x14ac:dyDescent="0.25">
      <c r="A64779" t="s">
        <v>198619</v>
      </c>
      <c r="B64779" t="s">
        <v>62912</v>
      </c>
      <c r="C64779" s="1">
        <v>44729.076592210651</v>
      </c>
      <c r="D64779" t="s">
        <v>119311</v>
      </c>
      <c r="E64779" t="s">
        <v>105327</v>
      </c>
      <c r="F64779" t="s">
        <v>244312</v>
      </c>
      <c r="G64779" t="s">
        <v>105328</v>
      </c>
    </row>
    <row r="64780" spans="1:7" x14ac:dyDescent="0.25">
      <c r="A64780" t="s">
        <v>198618</v>
      </c>
      <c r="B64780" t="s">
        <v>62913</v>
      </c>
      <c r="C64780" s="1">
        <v>44729.076593020836</v>
      </c>
      <c r="D64780" t="s">
        <v>119311</v>
      </c>
      <c r="E64780" t="s">
        <v>105329</v>
      </c>
      <c r="F64780" t="s">
        <v>244312</v>
      </c>
      <c r="G64780" t="s">
        <v>105328</v>
      </c>
    </row>
    <row r="64781" spans="1:7" x14ac:dyDescent="0.25">
      <c r="A64781" t="s">
        <v>274447</v>
      </c>
      <c r="B64781" t="s">
        <v>62919</v>
      </c>
      <c r="C64781" s="1">
        <v>44729.076589583332</v>
      </c>
      <c r="D64781" t="s">
        <v>119311</v>
      </c>
      <c r="E64781" t="s">
        <v>105329</v>
      </c>
      <c r="F64781" t="s">
        <v>244305</v>
      </c>
      <c r="G64781" t="s">
        <v>105328</v>
      </c>
    </row>
    <row r="64782" spans="1:7" x14ac:dyDescent="0.25">
      <c r="A64782" t="s">
        <v>198617</v>
      </c>
      <c r="B64782" t="s">
        <v>62914</v>
      </c>
      <c r="C64782" s="1">
        <v>44729.076593749996</v>
      </c>
      <c r="D64782" t="s">
        <v>119311</v>
      </c>
      <c r="E64782" t="s">
        <v>105329</v>
      </c>
      <c r="F64782" t="s">
        <v>213818</v>
      </c>
      <c r="G64782" t="s">
        <v>105328</v>
      </c>
    </row>
    <row r="64783" spans="1:7" x14ac:dyDescent="0.25">
      <c r="A64783" t="s">
        <v>274446</v>
      </c>
      <c r="B64783" t="s">
        <v>62915</v>
      </c>
      <c r="C64783" s="1">
        <v>45196.518808680557</v>
      </c>
      <c r="D64783" t="s">
        <v>119311</v>
      </c>
      <c r="E64783" t="s">
        <v>105329</v>
      </c>
      <c r="F64783" t="s">
        <v>213818</v>
      </c>
      <c r="G64783" t="s">
        <v>105328</v>
      </c>
    </row>
    <row r="64784" spans="1:7" x14ac:dyDescent="0.25">
      <c r="A64784" t="s">
        <v>198616</v>
      </c>
      <c r="B64784" t="s">
        <v>62916</v>
      </c>
      <c r="C64784" s="1">
        <v>44729.076587384261</v>
      </c>
      <c r="D64784" t="s">
        <v>119311</v>
      </c>
      <c r="E64784" t="s">
        <v>105329</v>
      </c>
      <c r="F64784" t="s">
        <v>213818</v>
      </c>
      <c r="G64784" t="s">
        <v>105328</v>
      </c>
    </row>
    <row r="64785" spans="1:7" x14ac:dyDescent="0.25">
      <c r="A64785" t="s">
        <v>198615</v>
      </c>
      <c r="B64785" t="s">
        <v>62917</v>
      </c>
      <c r="C64785" s="1">
        <v>44729.076588310185</v>
      </c>
      <c r="D64785" t="s">
        <v>119311</v>
      </c>
      <c r="E64785" t="s">
        <v>105329</v>
      </c>
      <c r="F64785" t="s">
        <v>213818</v>
      </c>
      <c r="G64785" t="s">
        <v>105328</v>
      </c>
    </row>
    <row r="64786" spans="1:7" x14ac:dyDescent="0.25">
      <c r="A64786" t="s">
        <v>198614</v>
      </c>
      <c r="B64786" t="s">
        <v>62918</v>
      </c>
      <c r="C64786" s="1">
        <v>44729.076589004631</v>
      </c>
      <c r="D64786" t="s">
        <v>119311</v>
      </c>
      <c r="E64786" t="s">
        <v>105329</v>
      </c>
      <c r="F64786" t="s">
        <v>213818</v>
      </c>
      <c r="G64786" t="s">
        <v>105328</v>
      </c>
    </row>
    <row r="64787" spans="1:7" x14ac:dyDescent="0.25">
      <c r="A64787" t="s">
        <v>274448</v>
      </c>
      <c r="B64787" t="s">
        <v>62920</v>
      </c>
      <c r="C64787" s="1">
        <v>44729.076590243058</v>
      </c>
      <c r="D64787" t="s">
        <v>119311</v>
      </c>
      <c r="E64787" t="s">
        <v>105329</v>
      </c>
      <c r="F64787" t="s">
        <v>213818</v>
      </c>
      <c r="G64787" t="s">
        <v>105328</v>
      </c>
    </row>
    <row r="64788" spans="1:7" x14ac:dyDescent="0.25">
      <c r="A64788" t="s">
        <v>198613</v>
      </c>
      <c r="B64788" t="s">
        <v>62921</v>
      </c>
      <c r="C64788" s="1">
        <v>44729.076591354169</v>
      </c>
      <c r="D64788" t="s">
        <v>119311</v>
      </c>
      <c r="E64788" t="s">
        <v>105329</v>
      </c>
      <c r="F64788" t="s">
        <v>213818</v>
      </c>
      <c r="G64788" t="s">
        <v>105328</v>
      </c>
    </row>
    <row r="64789" spans="1:7" x14ac:dyDescent="0.25">
      <c r="A64789" t="s">
        <v>198612</v>
      </c>
      <c r="B64789" t="s">
        <v>62922</v>
      </c>
      <c r="C64789" s="1">
        <v>45006.468067048612</v>
      </c>
      <c r="D64789" t="s">
        <v>119311</v>
      </c>
      <c r="E64789" t="s">
        <v>105329</v>
      </c>
      <c r="F64789" t="s">
        <v>213818</v>
      </c>
      <c r="G64789" t="s">
        <v>105328</v>
      </c>
    </row>
    <row r="64790" spans="1:7" x14ac:dyDescent="0.25">
      <c r="A64790" t="s">
        <v>274449</v>
      </c>
      <c r="B64790" t="s">
        <v>62923</v>
      </c>
      <c r="C64790" s="1">
        <v>44729.076592743055</v>
      </c>
      <c r="D64790" t="s">
        <v>119311</v>
      </c>
      <c r="E64790" t="s">
        <v>105329</v>
      </c>
      <c r="F64790" t="s">
        <v>213818</v>
      </c>
      <c r="G64790" t="s">
        <v>105328</v>
      </c>
    </row>
    <row r="64791" spans="1:7" x14ac:dyDescent="0.25">
      <c r="A64791" t="s">
        <v>274450</v>
      </c>
      <c r="B64791" t="s">
        <v>62924</v>
      </c>
      <c r="C64791" s="1">
        <v>44729.076593483798</v>
      </c>
      <c r="D64791" t="s">
        <v>119311</v>
      </c>
      <c r="E64791" t="s">
        <v>105329</v>
      </c>
      <c r="F64791" t="s">
        <v>213818</v>
      </c>
      <c r="G64791" t="s">
        <v>105328</v>
      </c>
    </row>
    <row r="64792" spans="1:7" x14ac:dyDescent="0.25">
      <c r="A64792" t="s">
        <v>198611</v>
      </c>
      <c r="B64792" t="s">
        <v>62925</v>
      </c>
      <c r="C64792" s="1">
        <v>44729.07658734954</v>
      </c>
      <c r="D64792" t="s">
        <v>119311</v>
      </c>
      <c r="E64792" t="s">
        <v>105329</v>
      </c>
      <c r="F64792" t="s">
        <v>213818</v>
      </c>
      <c r="G64792" t="s">
        <v>105328</v>
      </c>
    </row>
    <row r="64793" spans="1:7" x14ac:dyDescent="0.25">
      <c r="A64793" t="s">
        <v>274451</v>
      </c>
      <c r="B64793" t="s">
        <v>62926</v>
      </c>
      <c r="C64793" s="1">
        <v>44729.076588043979</v>
      </c>
      <c r="D64793" t="s">
        <v>119311</v>
      </c>
      <c r="E64793" t="s">
        <v>105329</v>
      </c>
      <c r="F64793" t="s">
        <v>213818</v>
      </c>
      <c r="G64793" t="s">
        <v>105328</v>
      </c>
    </row>
    <row r="64794" spans="1:7" x14ac:dyDescent="0.25">
      <c r="A64794" t="s">
        <v>274452</v>
      </c>
      <c r="B64794" t="s">
        <v>62927</v>
      </c>
      <c r="C64794" s="1">
        <v>44729.076588854165</v>
      </c>
      <c r="D64794" t="s">
        <v>119311</v>
      </c>
      <c r="E64794" t="s">
        <v>105329</v>
      </c>
      <c r="F64794" t="s">
        <v>244355</v>
      </c>
      <c r="G64794" t="s">
        <v>105328</v>
      </c>
    </row>
    <row r="64795" spans="1:7" x14ac:dyDescent="0.25">
      <c r="A64795" t="s">
        <v>274453</v>
      </c>
      <c r="B64795" t="s">
        <v>62928</v>
      </c>
      <c r="C64795" s="1">
        <v>44729.076589583332</v>
      </c>
      <c r="D64795" t="s">
        <v>119311</v>
      </c>
      <c r="E64795" t="s">
        <v>105329</v>
      </c>
      <c r="F64795" t="s">
        <v>213818</v>
      </c>
      <c r="G64795" t="s">
        <v>105328</v>
      </c>
    </row>
    <row r="64796" spans="1:7" x14ac:dyDescent="0.25">
      <c r="A64796" t="s">
        <v>274454</v>
      </c>
      <c r="B64796" t="s">
        <v>62929</v>
      </c>
      <c r="C64796" s="1">
        <v>44729.076590196761</v>
      </c>
      <c r="D64796" t="s">
        <v>119311</v>
      </c>
      <c r="E64796" t="s">
        <v>105329</v>
      </c>
      <c r="F64796" t="s">
        <v>213818</v>
      </c>
      <c r="G64796" t="s">
        <v>105328</v>
      </c>
    </row>
    <row r="64797" spans="1:7" x14ac:dyDescent="0.25">
      <c r="A64797" t="s">
        <v>274455</v>
      </c>
      <c r="B64797" t="s">
        <v>62930</v>
      </c>
      <c r="C64797" s="1">
        <v>44729.076590775461</v>
      </c>
      <c r="D64797" t="s">
        <v>119311</v>
      </c>
      <c r="E64797" t="s">
        <v>105329</v>
      </c>
      <c r="F64797" t="s">
        <v>244302</v>
      </c>
      <c r="G64797" t="s">
        <v>105328</v>
      </c>
    </row>
    <row r="64798" spans="1:7" x14ac:dyDescent="0.25">
      <c r="A64798" t="s">
        <v>274456</v>
      </c>
      <c r="B64798" t="s">
        <v>62931</v>
      </c>
      <c r="C64798" s="1">
        <v>44729.076591354169</v>
      </c>
      <c r="D64798" t="s">
        <v>119311</v>
      </c>
      <c r="E64798" t="s">
        <v>105329</v>
      </c>
      <c r="F64798" t="s">
        <v>244302</v>
      </c>
      <c r="G64798" t="s">
        <v>105328</v>
      </c>
    </row>
    <row r="64799" spans="1:7" x14ac:dyDescent="0.25">
      <c r="A64799" t="s">
        <v>274457</v>
      </c>
      <c r="B64799" t="s">
        <v>62932</v>
      </c>
      <c r="C64799" s="1">
        <v>44729.076592013887</v>
      </c>
      <c r="D64799" t="s">
        <v>119311</v>
      </c>
      <c r="E64799" t="s">
        <v>105329</v>
      </c>
      <c r="F64799" t="s">
        <v>244302</v>
      </c>
      <c r="G64799" t="s">
        <v>105328</v>
      </c>
    </row>
    <row r="64800" spans="1:7" x14ac:dyDescent="0.25">
      <c r="A64800" t="s">
        <v>274458</v>
      </c>
      <c r="B64800" t="s">
        <v>62933</v>
      </c>
      <c r="C64800" s="1">
        <v>44729.076592743055</v>
      </c>
      <c r="D64800" t="s">
        <v>119311</v>
      </c>
      <c r="E64800" t="s">
        <v>105329</v>
      </c>
      <c r="F64800" t="s">
        <v>244302</v>
      </c>
      <c r="G64800" t="s">
        <v>105328</v>
      </c>
    </row>
    <row r="64801" spans="1:7" x14ac:dyDescent="0.25">
      <c r="A64801" t="s">
        <v>274459</v>
      </c>
      <c r="B64801" t="s">
        <v>62934</v>
      </c>
      <c r="C64801" s="1">
        <v>44729.076593437501</v>
      </c>
      <c r="D64801" t="s">
        <v>119311</v>
      </c>
      <c r="E64801" t="s">
        <v>105329</v>
      </c>
      <c r="F64801" t="s">
        <v>244302</v>
      </c>
      <c r="G64801" t="s">
        <v>105328</v>
      </c>
    </row>
    <row r="64802" spans="1:7" x14ac:dyDescent="0.25">
      <c r="A64802" t="s">
        <v>274460</v>
      </c>
      <c r="B64802" t="s">
        <v>62935</v>
      </c>
      <c r="C64802" s="1">
        <v>44729.076587696756</v>
      </c>
      <c r="D64802" t="s">
        <v>119311</v>
      </c>
      <c r="E64802" t="s">
        <v>105329</v>
      </c>
      <c r="F64802" t="s">
        <v>244302</v>
      </c>
      <c r="G64802" t="s">
        <v>105328</v>
      </c>
    </row>
    <row r="64803" spans="1:7" x14ac:dyDescent="0.25">
      <c r="A64803" t="s">
        <v>274461</v>
      </c>
      <c r="B64803" t="s">
        <v>62936</v>
      </c>
      <c r="C64803" s="1">
        <v>44729.076588344906</v>
      </c>
      <c r="D64803" t="s">
        <v>119311</v>
      </c>
      <c r="E64803" t="s">
        <v>105329</v>
      </c>
      <c r="F64803" t="s">
        <v>244302</v>
      </c>
      <c r="G64803" t="s">
        <v>105328</v>
      </c>
    </row>
    <row r="64804" spans="1:7" x14ac:dyDescent="0.25">
      <c r="A64804" t="s">
        <v>274462</v>
      </c>
      <c r="B64804" t="s">
        <v>62937</v>
      </c>
      <c r="C64804" s="1">
        <v>44729.076589085649</v>
      </c>
      <c r="D64804" t="s">
        <v>119311</v>
      </c>
      <c r="E64804" t="s">
        <v>105329</v>
      </c>
      <c r="F64804" t="s">
        <v>244302</v>
      </c>
      <c r="G64804" t="s">
        <v>105328</v>
      </c>
    </row>
    <row r="64805" spans="1:7" x14ac:dyDescent="0.25">
      <c r="A64805" t="s">
        <v>274463</v>
      </c>
      <c r="B64805" t="s">
        <v>62938</v>
      </c>
      <c r="C64805" s="1">
        <v>44729.076589780096</v>
      </c>
      <c r="D64805" t="s">
        <v>119311</v>
      </c>
      <c r="E64805" t="s">
        <v>105329</v>
      </c>
      <c r="F64805" t="s">
        <v>244302</v>
      </c>
      <c r="G64805" t="s">
        <v>105328</v>
      </c>
    </row>
    <row r="64806" spans="1:7" x14ac:dyDescent="0.25">
      <c r="A64806" t="s">
        <v>274464</v>
      </c>
      <c r="B64806" t="s">
        <v>62939</v>
      </c>
      <c r="C64806" s="1">
        <v>44729.076590590281</v>
      </c>
      <c r="D64806" t="s">
        <v>119311</v>
      </c>
      <c r="E64806" t="s">
        <v>105329</v>
      </c>
      <c r="F64806" t="s">
        <v>244302</v>
      </c>
      <c r="G64806" t="s">
        <v>105328</v>
      </c>
    </row>
    <row r="64807" spans="1:7" x14ac:dyDescent="0.25">
      <c r="A64807" t="s">
        <v>274465</v>
      </c>
      <c r="B64807" t="s">
        <v>62940</v>
      </c>
      <c r="C64807" s="1">
        <v>44729.076591053243</v>
      </c>
      <c r="D64807" t="s">
        <v>119311</v>
      </c>
      <c r="E64807" t="s">
        <v>105329</v>
      </c>
      <c r="F64807" t="s">
        <v>244302</v>
      </c>
      <c r="G64807" t="s">
        <v>105328</v>
      </c>
    </row>
    <row r="64808" spans="1:7" x14ac:dyDescent="0.25">
      <c r="A64808" t="s">
        <v>274466</v>
      </c>
      <c r="B64808" t="s">
        <v>62941</v>
      </c>
      <c r="C64808" s="1">
        <v>44729.07659178241</v>
      </c>
      <c r="D64808" t="s">
        <v>119311</v>
      </c>
      <c r="E64808" t="s">
        <v>105329</v>
      </c>
      <c r="F64808" t="s">
        <v>213818</v>
      </c>
      <c r="G64808" t="s">
        <v>105328</v>
      </c>
    </row>
    <row r="64809" spans="1:7" x14ac:dyDescent="0.25">
      <c r="A64809" t="s">
        <v>198609</v>
      </c>
      <c r="B64809" t="s">
        <v>62942</v>
      </c>
      <c r="C64809" s="1">
        <v>45196.518810613423</v>
      </c>
      <c r="D64809" t="s">
        <v>119311</v>
      </c>
      <c r="E64809" t="s">
        <v>105329</v>
      </c>
      <c r="F64809" t="s">
        <v>213818</v>
      </c>
      <c r="G64809" t="s">
        <v>105328</v>
      </c>
    </row>
    <row r="64810" spans="1:7" x14ac:dyDescent="0.25">
      <c r="A64810" t="s">
        <v>198608</v>
      </c>
      <c r="B64810" t="s">
        <v>62943</v>
      </c>
      <c r="C64810" s="1">
        <v>44774.327636307869</v>
      </c>
      <c r="D64810" t="s">
        <v>119312</v>
      </c>
      <c r="E64810" t="s">
        <v>105329</v>
      </c>
      <c r="F64810" t="s">
        <v>244343</v>
      </c>
      <c r="G64810" t="s">
        <v>105328</v>
      </c>
    </row>
    <row r="64811" spans="1:7" x14ac:dyDescent="0.25">
      <c r="A64811" t="s">
        <v>198607</v>
      </c>
      <c r="B64811" t="s">
        <v>62944</v>
      </c>
      <c r="C64811" s="1">
        <v>44774.327795405094</v>
      </c>
      <c r="D64811" t="s">
        <v>119312</v>
      </c>
      <c r="E64811" t="s">
        <v>105329</v>
      </c>
      <c r="F64811" t="s">
        <v>244343</v>
      </c>
      <c r="G64811" t="s">
        <v>105328</v>
      </c>
    </row>
    <row r="64812" spans="1:7" x14ac:dyDescent="0.25">
      <c r="A64812" t="s">
        <v>274467</v>
      </c>
      <c r="B64812" t="s">
        <v>62945</v>
      </c>
      <c r="C64812" s="1">
        <v>44729.076589317126</v>
      </c>
      <c r="D64812" t="s">
        <v>119311</v>
      </c>
      <c r="E64812" t="s">
        <v>105329</v>
      </c>
      <c r="F64812" t="s">
        <v>244302</v>
      </c>
      <c r="G64812" t="s">
        <v>105328</v>
      </c>
    </row>
    <row r="64813" spans="1:7" x14ac:dyDescent="0.25">
      <c r="A64813" t="s">
        <v>198606</v>
      </c>
      <c r="B64813" t="s">
        <v>62946</v>
      </c>
      <c r="C64813" s="1">
        <v>44729.076590625002</v>
      </c>
      <c r="D64813" t="s">
        <v>119311</v>
      </c>
      <c r="E64813" t="s">
        <v>105329</v>
      </c>
      <c r="F64813" t="s">
        <v>244304</v>
      </c>
      <c r="G64813" t="s">
        <v>105328</v>
      </c>
    </row>
    <row r="64814" spans="1:7" x14ac:dyDescent="0.25">
      <c r="A64814" t="s">
        <v>274468</v>
      </c>
      <c r="B64814" t="s">
        <v>62947</v>
      </c>
      <c r="C64814" s="1">
        <v>44729.076591400466</v>
      </c>
      <c r="D64814" t="s">
        <v>119311</v>
      </c>
      <c r="E64814" t="s">
        <v>105329</v>
      </c>
      <c r="F64814" t="s">
        <v>213818</v>
      </c>
      <c r="G64814" t="s">
        <v>105328</v>
      </c>
    </row>
    <row r="64815" spans="1:7" x14ac:dyDescent="0.25">
      <c r="A64815" t="s">
        <v>274469</v>
      </c>
      <c r="B64815" t="s">
        <v>62948</v>
      </c>
      <c r="C64815" s="1">
        <v>44729.076592013887</v>
      </c>
      <c r="D64815" t="s">
        <v>119311</v>
      </c>
      <c r="E64815" t="s">
        <v>105329</v>
      </c>
      <c r="F64815" t="s">
        <v>244305</v>
      </c>
      <c r="G64815" t="s">
        <v>105328</v>
      </c>
    </row>
    <row r="64816" spans="1:7" x14ac:dyDescent="0.25">
      <c r="A64816" t="s">
        <v>198605</v>
      </c>
      <c r="B64816" t="s">
        <v>62949</v>
      </c>
      <c r="C64816" s="1">
        <v>44729.076593090278</v>
      </c>
      <c r="D64816" t="s">
        <v>119311</v>
      </c>
      <c r="E64816" t="s">
        <v>105329</v>
      </c>
      <c r="F64816" t="s">
        <v>244302</v>
      </c>
      <c r="G64816" t="s">
        <v>105328</v>
      </c>
    </row>
    <row r="64817" spans="1:7" x14ac:dyDescent="0.25">
      <c r="A64817" t="s">
        <v>198604</v>
      </c>
      <c r="B64817" t="s">
        <v>62950</v>
      </c>
      <c r="C64817" s="1">
        <v>44729.076594178237</v>
      </c>
      <c r="D64817" t="s">
        <v>119311</v>
      </c>
      <c r="E64817" t="s">
        <v>105329</v>
      </c>
      <c r="F64817" t="s">
        <v>244302</v>
      </c>
      <c r="G64817" t="s">
        <v>105328</v>
      </c>
    </row>
    <row r="64818" spans="1:7" x14ac:dyDescent="0.25">
      <c r="A64818" t="s">
        <v>198603</v>
      </c>
      <c r="B64818" t="s">
        <v>62951</v>
      </c>
      <c r="C64818" s="1">
        <v>44729.076595370374</v>
      </c>
      <c r="D64818" t="s">
        <v>119311</v>
      </c>
      <c r="E64818" t="s">
        <v>105329</v>
      </c>
      <c r="F64818" t="s">
        <v>244302</v>
      </c>
      <c r="G64818" t="s">
        <v>105328</v>
      </c>
    </row>
    <row r="64819" spans="1:7" x14ac:dyDescent="0.25">
      <c r="A64819" t="s">
        <v>274470</v>
      </c>
      <c r="B64819" t="s">
        <v>62952</v>
      </c>
      <c r="C64819" s="1">
        <v>44729.076596412036</v>
      </c>
      <c r="D64819" t="s">
        <v>119311</v>
      </c>
      <c r="E64819" t="s">
        <v>105329</v>
      </c>
      <c r="F64819" t="s">
        <v>244302</v>
      </c>
      <c r="G64819" t="s">
        <v>105328</v>
      </c>
    </row>
    <row r="64820" spans="1:7" x14ac:dyDescent="0.25">
      <c r="A64820" t="s">
        <v>118905</v>
      </c>
      <c r="B64820" t="s">
        <v>118906</v>
      </c>
      <c r="C64820" s="1">
        <v>44729.063812696761</v>
      </c>
      <c r="D64820" t="s">
        <v>119311</v>
      </c>
      <c r="E64820" t="s">
        <v>105329</v>
      </c>
      <c r="F64820" t="s">
        <v>289253</v>
      </c>
      <c r="G64820" t="s">
        <v>105328</v>
      </c>
    </row>
    <row r="64821" spans="1:7" x14ac:dyDescent="0.25">
      <c r="A64821" t="s">
        <v>274901</v>
      </c>
      <c r="B64821" t="s">
        <v>62953</v>
      </c>
      <c r="C64821" s="1">
        <v>44729.076597256942</v>
      </c>
      <c r="D64821" t="s">
        <v>119311</v>
      </c>
      <c r="E64821" t="s">
        <v>105329</v>
      </c>
      <c r="F64821" t="s">
        <v>244305</v>
      </c>
      <c r="G64821" t="s">
        <v>105328</v>
      </c>
    </row>
    <row r="64822" spans="1:7" x14ac:dyDescent="0.25">
      <c r="A64822" t="s">
        <v>288382</v>
      </c>
      <c r="B64822" t="s">
        <v>112064</v>
      </c>
      <c r="C64822" s="1">
        <v>44729.080165011575</v>
      </c>
      <c r="D64822" t="s">
        <v>119311</v>
      </c>
      <c r="E64822" t="s">
        <v>105329</v>
      </c>
      <c r="F64822" t="s">
        <v>244355</v>
      </c>
      <c r="G64822" t="s">
        <v>105328</v>
      </c>
    </row>
    <row r="64823" spans="1:7" x14ac:dyDescent="0.25">
      <c r="A64823" t="s">
        <v>198602</v>
      </c>
      <c r="B64823" t="s">
        <v>62954</v>
      </c>
      <c r="C64823" s="1">
        <v>44729.076599502318</v>
      </c>
      <c r="D64823" t="s">
        <v>119312</v>
      </c>
      <c r="E64823" t="s">
        <v>105329</v>
      </c>
      <c r="F64823" t="s">
        <v>244328</v>
      </c>
      <c r="G64823" t="s">
        <v>105328</v>
      </c>
    </row>
    <row r="64824" spans="1:7" x14ac:dyDescent="0.25">
      <c r="A64824" t="s">
        <v>274902</v>
      </c>
      <c r="B64824" t="s">
        <v>62955</v>
      </c>
      <c r="C64824" s="1">
        <v>44729.076589386576</v>
      </c>
      <c r="D64824" t="s">
        <v>119312</v>
      </c>
      <c r="E64824" t="s">
        <v>105329</v>
      </c>
      <c r="F64824" t="s">
        <v>244328</v>
      </c>
      <c r="G64824" t="s">
        <v>105328</v>
      </c>
    </row>
    <row r="64825" spans="1:7" x14ac:dyDescent="0.25">
      <c r="A64825" t="s">
        <v>198601</v>
      </c>
      <c r="B64825" t="s">
        <v>62956</v>
      </c>
      <c r="C64825" s="1">
        <v>45232.47871855324</v>
      </c>
      <c r="D64825" t="s">
        <v>119311</v>
      </c>
      <c r="E64825" t="s">
        <v>105329</v>
      </c>
      <c r="F64825" t="s">
        <v>244314</v>
      </c>
      <c r="G64825" t="s">
        <v>105328</v>
      </c>
    </row>
    <row r="64826" spans="1:7" x14ac:dyDescent="0.25">
      <c r="A64826" t="s">
        <v>198600</v>
      </c>
      <c r="B64826" t="s">
        <v>62957</v>
      </c>
      <c r="C64826" s="1">
        <v>44729.076591400466</v>
      </c>
      <c r="D64826" t="s">
        <v>119311</v>
      </c>
      <c r="E64826" t="s">
        <v>105329</v>
      </c>
      <c r="F64826" t="s">
        <v>244305</v>
      </c>
      <c r="G64826" t="s">
        <v>105328</v>
      </c>
    </row>
    <row r="64827" spans="1:7" x14ac:dyDescent="0.25">
      <c r="A64827" t="s">
        <v>198599</v>
      </c>
      <c r="B64827" t="s">
        <v>62958</v>
      </c>
      <c r="C64827" s="1">
        <v>44729.076592592595</v>
      </c>
      <c r="D64827" t="s">
        <v>119311</v>
      </c>
      <c r="E64827" t="s">
        <v>105329</v>
      </c>
      <c r="F64827" t="s">
        <v>244314</v>
      </c>
      <c r="G64827" t="s">
        <v>105328</v>
      </c>
    </row>
    <row r="64828" spans="1:7" x14ac:dyDescent="0.25">
      <c r="A64828" t="s">
        <v>198597</v>
      </c>
      <c r="B64828" t="s">
        <v>62959</v>
      </c>
      <c r="C64828" s="1">
        <v>45233.234635497683</v>
      </c>
      <c r="D64828" t="s">
        <v>119311</v>
      </c>
      <c r="E64828" t="s">
        <v>105327</v>
      </c>
      <c r="F64828" t="s">
        <v>213818</v>
      </c>
      <c r="G64828" t="s">
        <v>105328</v>
      </c>
    </row>
    <row r="64829" spans="1:7" x14ac:dyDescent="0.25">
      <c r="A64829" t="s">
        <v>274903</v>
      </c>
      <c r="B64829" t="s">
        <v>62960</v>
      </c>
      <c r="C64829" s="1">
        <v>44729.076597418978</v>
      </c>
      <c r="D64829" t="s">
        <v>119311</v>
      </c>
      <c r="E64829" t="s">
        <v>105329</v>
      </c>
      <c r="F64829" t="s">
        <v>244311</v>
      </c>
      <c r="G64829" t="s">
        <v>105328</v>
      </c>
    </row>
    <row r="64830" spans="1:7" x14ac:dyDescent="0.25">
      <c r="A64830" t="s">
        <v>198596</v>
      </c>
      <c r="B64830" t="s">
        <v>62961</v>
      </c>
      <c r="C64830" s="1">
        <v>44729.076599305554</v>
      </c>
      <c r="D64830" t="s">
        <v>119311</v>
      </c>
      <c r="E64830" t="s">
        <v>105329</v>
      </c>
      <c r="F64830" t="s">
        <v>244304</v>
      </c>
      <c r="G64830" t="s">
        <v>105328</v>
      </c>
    </row>
    <row r="64831" spans="1:7" x14ac:dyDescent="0.25">
      <c r="A64831" t="s">
        <v>198595</v>
      </c>
      <c r="B64831" t="s">
        <v>62962</v>
      </c>
      <c r="C64831" s="1">
        <v>44729.07660054398</v>
      </c>
      <c r="D64831" t="s">
        <v>119311</v>
      </c>
      <c r="E64831" t="s">
        <v>105329</v>
      </c>
      <c r="F64831" t="s">
        <v>244328</v>
      </c>
      <c r="G64831" t="s">
        <v>105328</v>
      </c>
    </row>
    <row r="64832" spans="1:7" x14ac:dyDescent="0.25">
      <c r="A64832" t="s">
        <v>274904</v>
      </c>
      <c r="B64832" t="s">
        <v>62963</v>
      </c>
      <c r="C64832" s="1">
        <v>44729.076601076391</v>
      </c>
      <c r="D64832" t="s">
        <v>119312</v>
      </c>
      <c r="E64832" t="s">
        <v>105329</v>
      </c>
      <c r="F64832" t="s">
        <v>244343</v>
      </c>
      <c r="G64832" t="s">
        <v>105328</v>
      </c>
    </row>
    <row r="64833" spans="1:7" x14ac:dyDescent="0.25">
      <c r="A64833" t="s">
        <v>274905</v>
      </c>
      <c r="B64833" t="s">
        <v>62964</v>
      </c>
      <c r="C64833" s="1">
        <v>44729.07660158565</v>
      </c>
      <c r="D64833" t="s">
        <v>119312</v>
      </c>
      <c r="E64833" t="s">
        <v>105329</v>
      </c>
      <c r="F64833" t="s">
        <v>244343</v>
      </c>
      <c r="G64833" t="s">
        <v>105328</v>
      </c>
    </row>
    <row r="64834" spans="1:7" x14ac:dyDescent="0.25">
      <c r="A64834" t="s">
        <v>288844</v>
      </c>
      <c r="B64834" t="s">
        <v>114543</v>
      </c>
      <c r="C64834" s="1">
        <v>44729.080314583334</v>
      </c>
      <c r="D64834" t="s">
        <v>119312</v>
      </c>
      <c r="E64834" t="s">
        <v>105329</v>
      </c>
      <c r="F64834" t="s">
        <v>244325</v>
      </c>
      <c r="G64834" t="s">
        <v>105328</v>
      </c>
    </row>
    <row r="64835" spans="1:7" x14ac:dyDescent="0.25">
      <c r="A64835" t="s">
        <v>274906</v>
      </c>
      <c r="B64835" t="s">
        <v>62965</v>
      </c>
      <c r="C64835" s="1">
        <v>44729.076589814817</v>
      </c>
      <c r="D64835" t="s">
        <v>119316</v>
      </c>
      <c r="E64835" t="s">
        <v>105329</v>
      </c>
      <c r="F64835" t="s">
        <v>247056</v>
      </c>
      <c r="G64835" t="s">
        <v>105328</v>
      </c>
    </row>
    <row r="64836" spans="1:7" x14ac:dyDescent="0.25">
      <c r="A64836" t="s">
        <v>143077</v>
      </c>
      <c r="B64836" t="s">
        <v>112065</v>
      </c>
      <c r="C64836" s="1">
        <v>44729.080166168984</v>
      </c>
      <c r="D64836" t="s">
        <v>119311</v>
      </c>
      <c r="E64836" t="s">
        <v>105329</v>
      </c>
      <c r="F64836" t="s">
        <v>244355</v>
      </c>
      <c r="G64836" t="s">
        <v>105328</v>
      </c>
    </row>
    <row r="64837" spans="1:7" x14ac:dyDescent="0.25">
      <c r="A64837" t="s">
        <v>143076</v>
      </c>
      <c r="B64837" t="s">
        <v>112066</v>
      </c>
      <c r="C64837" s="1">
        <v>44729.080159687503</v>
      </c>
      <c r="D64837" t="s">
        <v>119311</v>
      </c>
      <c r="E64837" t="s">
        <v>105329</v>
      </c>
      <c r="F64837" t="s">
        <v>244355</v>
      </c>
      <c r="G64837" t="s">
        <v>105328</v>
      </c>
    </row>
    <row r="64838" spans="1:7" x14ac:dyDescent="0.25">
      <c r="A64838" t="s">
        <v>198594</v>
      </c>
      <c r="B64838" t="s">
        <v>62966</v>
      </c>
      <c r="C64838" s="1">
        <v>44729.076591006946</v>
      </c>
      <c r="D64838" t="s">
        <v>119311</v>
      </c>
      <c r="E64838" t="s">
        <v>105329</v>
      </c>
      <c r="F64838" t="s">
        <v>213818</v>
      </c>
      <c r="G64838" t="s">
        <v>105328</v>
      </c>
    </row>
    <row r="64839" spans="1:7" x14ac:dyDescent="0.25">
      <c r="A64839" t="s">
        <v>198592</v>
      </c>
      <c r="B64839" t="s">
        <v>62967</v>
      </c>
      <c r="C64839" s="1">
        <v>44729.076592280093</v>
      </c>
      <c r="D64839" t="s">
        <v>119311</v>
      </c>
      <c r="E64839" t="s">
        <v>105329</v>
      </c>
      <c r="F64839" t="s">
        <v>213818</v>
      </c>
      <c r="G64839" t="s">
        <v>105328</v>
      </c>
    </row>
    <row r="64840" spans="1:7" x14ac:dyDescent="0.25">
      <c r="A64840" t="s">
        <v>288383</v>
      </c>
      <c r="B64840" t="s">
        <v>112067</v>
      </c>
      <c r="C64840" s="1">
        <v>44729.080160150465</v>
      </c>
      <c r="D64840" t="s">
        <v>119311</v>
      </c>
      <c r="E64840" t="s">
        <v>105329</v>
      </c>
      <c r="F64840" t="s">
        <v>244355</v>
      </c>
      <c r="G64840" t="s">
        <v>105328</v>
      </c>
    </row>
    <row r="64841" spans="1:7" x14ac:dyDescent="0.25">
      <c r="A64841" t="s">
        <v>288384</v>
      </c>
      <c r="B64841" t="s">
        <v>112068</v>
      </c>
      <c r="C64841" s="1">
        <v>44729.080160532409</v>
      </c>
      <c r="D64841" t="s">
        <v>119311</v>
      </c>
      <c r="E64841" t="s">
        <v>105329</v>
      </c>
      <c r="F64841" t="s">
        <v>244355</v>
      </c>
      <c r="G64841" t="s">
        <v>105328</v>
      </c>
    </row>
    <row r="64842" spans="1:7" x14ac:dyDescent="0.25">
      <c r="A64842" t="s">
        <v>288845</v>
      </c>
      <c r="B64842" t="s">
        <v>114544</v>
      </c>
      <c r="C64842" s="1">
        <v>44729.080315162035</v>
      </c>
      <c r="D64842" t="s">
        <v>119312</v>
      </c>
      <c r="E64842" t="s">
        <v>105329</v>
      </c>
      <c r="F64842" t="s">
        <v>244325</v>
      </c>
      <c r="G64842" t="s">
        <v>105328</v>
      </c>
    </row>
    <row r="64843" spans="1:7" x14ac:dyDescent="0.25">
      <c r="A64843" t="s">
        <v>198590</v>
      </c>
      <c r="B64843" t="s">
        <v>62968</v>
      </c>
      <c r="C64843" s="1">
        <v>44729.076594131948</v>
      </c>
      <c r="D64843" t="s">
        <v>119311</v>
      </c>
      <c r="E64843" t="s">
        <v>105329</v>
      </c>
      <c r="F64843" t="s">
        <v>244355</v>
      </c>
      <c r="G64843" t="s">
        <v>105328</v>
      </c>
    </row>
    <row r="64844" spans="1:7" x14ac:dyDescent="0.25">
      <c r="A64844" t="s">
        <v>274907</v>
      </c>
      <c r="B64844" t="s">
        <v>62969</v>
      </c>
      <c r="C64844" s="1">
        <v>44729.076594872684</v>
      </c>
      <c r="D64844" t="s">
        <v>119316</v>
      </c>
      <c r="E64844" t="s">
        <v>105329</v>
      </c>
      <c r="F64844" t="s">
        <v>247056</v>
      </c>
      <c r="G64844" t="s">
        <v>105328</v>
      </c>
    </row>
    <row r="64845" spans="1:7" x14ac:dyDescent="0.25">
      <c r="A64845" t="s">
        <v>198588</v>
      </c>
      <c r="B64845" t="s">
        <v>62971</v>
      </c>
      <c r="C64845" s="1">
        <v>44729.076599502318</v>
      </c>
      <c r="D64845" t="s">
        <v>119311</v>
      </c>
      <c r="E64845" t="s">
        <v>105329</v>
      </c>
      <c r="F64845" t="s">
        <v>244311</v>
      </c>
      <c r="G64845" t="s">
        <v>105328</v>
      </c>
    </row>
    <row r="64846" spans="1:7" x14ac:dyDescent="0.25">
      <c r="A64846" t="s">
        <v>274909</v>
      </c>
      <c r="B64846" t="s">
        <v>62972</v>
      </c>
      <c r="C64846" s="1">
        <v>44729.076600578701</v>
      </c>
      <c r="D64846" t="s">
        <v>119316</v>
      </c>
      <c r="E64846" t="s">
        <v>105329</v>
      </c>
      <c r="F64846" t="s">
        <v>247056</v>
      </c>
      <c r="G64846" t="s">
        <v>105328</v>
      </c>
    </row>
    <row r="64847" spans="1:7" x14ac:dyDescent="0.25">
      <c r="A64847" t="s">
        <v>274910</v>
      </c>
      <c r="B64847" t="s">
        <v>62973</v>
      </c>
      <c r="C64847" s="1">
        <v>44729.076601238427</v>
      </c>
      <c r="D64847" t="s">
        <v>119316</v>
      </c>
      <c r="E64847" t="s">
        <v>105329</v>
      </c>
      <c r="F64847" t="s">
        <v>247056</v>
      </c>
      <c r="G64847" t="s">
        <v>105328</v>
      </c>
    </row>
    <row r="64848" spans="1:7" x14ac:dyDescent="0.25">
      <c r="A64848" t="s">
        <v>274908</v>
      </c>
      <c r="B64848" t="s">
        <v>62970</v>
      </c>
      <c r="C64848" s="1">
        <v>44729.076595451392</v>
      </c>
      <c r="D64848" t="s">
        <v>119311</v>
      </c>
      <c r="E64848" t="s">
        <v>105329</v>
      </c>
      <c r="F64848" t="s">
        <v>244312</v>
      </c>
      <c r="G64848" t="s">
        <v>105328</v>
      </c>
    </row>
    <row r="64849" spans="1:7" x14ac:dyDescent="0.25">
      <c r="A64849" t="s">
        <v>274911</v>
      </c>
      <c r="B64849" t="s">
        <v>62974</v>
      </c>
      <c r="C64849" s="1">
        <v>44729.076601736109</v>
      </c>
      <c r="D64849" t="s">
        <v>119311</v>
      </c>
      <c r="E64849" t="s">
        <v>105329</v>
      </c>
      <c r="F64849" t="s">
        <v>244302</v>
      </c>
      <c r="G64849" t="s">
        <v>105328</v>
      </c>
    </row>
    <row r="64850" spans="1:7" x14ac:dyDescent="0.25">
      <c r="A64850" t="s">
        <v>274912</v>
      </c>
      <c r="B64850" t="s">
        <v>62975</v>
      </c>
      <c r="C64850" s="1">
        <v>45299.763375891205</v>
      </c>
      <c r="D64850" t="s">
        <v>119311</v>
      </c>
      <c r="E64850" t="s">
        <v>105329</v>
      </c>
      <c r="F64850" t="s">
        <v>244305</v>
      </c>
      <c r="G64850" t="s">
        <v>105328</v>
      </c>
    </row>
    <row r="64851" spans="1:7" x14ac:dyDescent="0.25">
      <c r="A64851" t="s">
        <v>198586</v>
      </c>
      <c r="B64851" t="s">
        <v>62976</v>
      </c>
      <c r="C64851" s="1">
        <v>45084.433124687501</v>
      </c>
      <c r="D64851" t="s">
        <v>119311</v>
      </c>
      <c r="E64851" t="s">
        <v>105329</v>
      </c>
      <c r="F64851" t="s">
        <v>244355</v>
      </c>
      <c r="G64851" t="s">
        <v>105328</v>
      </c>
    </row>
    <row r="64852" spans="1:7" x14ac:dyDescent="0.25">
      <c r="A64852" t="s">
        <v>198583</v>
      </c>
      <c r="B64852" t="s">
        <v>62977</v>
      </c>
      <c r="C64852" s="1">
        <v>45084.433487534719</v>
      </c>
      <c r="D64852" t="s">
        <v>119311</v>
      </c>
      <c r="E64852" t="s">
        <v>105329</v>
      </c>
      <c r="F64852" t="s">
        <v>244355</v>
      </c>
      <c r="G64852" t="s">
        <v>105328</v>
      </c>
    </row>
    <row r="64853" spans="1:7" x14ac:dyDescent="0.25">
      <c r="A64853" t="s">
        <v>198580</v>
      </c>
      <c r="B64853" t="s">
        <v>62978</v>
      </c>
      <c r="C64853" s="1">
        <v>44729.076596412036</v>
      </c>
      <c r="D64853" t="s">
        <v>119311</v>
      </c>
      <c r="E64853" t="s">
        <v>105329</v>
      </c>
      <c r="F64853" t="s">
        <v>213818</v>
      </c>
      <c r="G64853" t="s">
        <v>105328</v>
      </c>
    </row>
    <row r="64854" spans="1:7" x14ac:dyDescent="0.25">
      <c r="A64854" t="s">
        <v>274913</v>
      </c>
      <c r="B64854" t="s">
        <v>62979</v>
      </c>
      <c r="C64854" s="1">
        <v>44729.076597256942</v>
      </c>
      <c r="D64854" t="s">
        <v>119311</v>
      </c>
      <c r="E64854" t="s">
        <v>105329</v>
      </c>
      <c r="F64854" t="s">
        <v>213818</v>
      </c>
      <c r="G64854" t="s">
        <v>105328</v>
      </c>
    </row>
    <row r="64855" spans="1:7" x14ac:dyDescent="0.25">
      <c r="A64855" t="s">
        <v>198579</v>
      </c>
      <c r="B64855" t="s">
        <v>62980</v>
      </c>
      <c r="C64855" s="1">
        <v>44729.076598645835</v>
      </c>
      <c r="D64855" t="s">
        <v>119311</v>
      </c>
      <c r="E64855" t="s">
        <v>105332</v>
      </c>
      <c r="F64855" t="s">
        <v>244312</v>
      </c>
      <c r="G64855" t="s">
        <v>105328</v>
      </c>
    </row>
    <row r="64856" spans="1:7" x14ac:dyDescent="0.25">
      <c r="A64856" t="s">
        <v>198578</v>
      </c>
      <c r="B64856" t="s">
        <v>62981</v>
      </c>
      <c r="C64856" s="1">
        <v>44729.076599803244</v>
      </c>
      <c r="D64856" t="s">
        <v>119311</v>
      </c>
      <c r="E64856" t="s">
        <v>105332</v>
      </c>
      <c r="F64856" t="s">
        <v>244312</v>
      </c>
      <c r="G64856" t="s">
        <v>105328</v>
      </c>
    </row>
    <row r="64857" spans="1:7" x14ac:dyDescent="0.25">
      <c r="A64857" t="s">
        <v>198577</v>
      </c>
      <c r="B64857" t="s">
        <v>62982</v>
      </c>
      <c r="C64857" s="1">
        <v>44729.076600659719</v>
      </c>
      <c r="D64857" t="s">
        <v>119311</v>
      </c>
      <c r="E64857" t="s">
        <v>105329</v>
      </c>
      <c r="F64857" t="s">
        <v>244355</v>
      </c>
      <c r="G64857" t="s">
        <v>105328</v>
      </c>
    </row>
    <row r="64858" spans="1:7" x14ac:dyDescent="0.25">
      <c r="A64858" t="s">
        <v>274914</v>
      </c>
      <c r="B64858" t="s">
        <v>62983</v>
      </c>
      <c r="C64858" s="1">
        <v>44729.076601238427</v>
      </c>
      <c r="D64858" t="s">
        <v>119311</v>
      </c>
      <c r="E64858" t="s">
        <v>105329</v>
      </c>
      <c r="F64858" t="s">
        <v>244305</v>
      </c>
      <c r="G64858" t="s">
        <v>105328</v>
      </c>
    </row>
    <row r="64859" spans="1:7" x14ac:dyDescent="0.25">
      <c r="A64859" t="s">
        <v>198576</v>
      </c>
      <c r="B64859" t="s">
        <v>62984</v>
      </c>
      <c r="C64859" s="1">
        <v>44729.076602627312</v>
      </c>
      <c r="D64859" t="s">
        <v>119311</v>
      </c>
      <c r="E64859" t="s">
        <v>105329</v>
      </c>
      <c r="F64859" t="s">
        <v>244305</v>
      </c>
      <c r="G64859" t="s">
        <v>105328</v>
      </c>
    </row>
    <row r="64860" spans="1:7" x14ac:dyDescent="0.25">
      <c r="A64860" t="s">
        <v>198575</v>
      </c>
      <c r="B64860" t="s">
        <v>62985</v>
      </c>
      <c r="C64860" s="1">
        <v>44729.076590891207</v>
      </c>
      <c r="D64860" t="s">
        <v>119311</v>
      </c>
      <c r="E64860" t="s">
        <v>105327</v>
      </c>
      <c r="F64860" t="s">
        <v>244304</v>
      </c>
      <c r="G64860" t="s">
        <v>105328</v>
      </c>
    </row>
    <row r="64861" spans="1:7" x14ac:dyDescent="0.25">
      <c r="A64861" t="s">
        <v>274915</v>
      </c>
      <c r="B64861" t="s">
        <v>62986</v>
      </c>
      <c r="C64861" s="1">
        <v>44729.076591585646</v>
      </c>
      <c r="D64861" t="s">
        <v>119312</v>
      </c>
      <c r="E64861" t="s">
        <v>105329</v>
      </c>
      <c r="F64861" t="s">
        <v>244343</v>
      </c>
      <c r="G64861" t="s">
        <v>105328</v>
      </c>
    </row>
    <row r="64862" spans="1:7" x14ac:dyDescent="0.25">
      <c r="A64862" t="s">
        <v>274916</v>
      </c>
      <c r="B64862" t="s">
        <v>62987</v>
      </c>
      <c r="C64862" s="1">
        <v>44729.076592129626</v>
      </c>
      <c r="D64862" t="s">
        <v>119311</v>
      </c>
      <c r="E64862" t="s">
        <v>105329</v>
      </c>
      <c r="F64862" t="s">
        <v>244311</v>
      </c>
      <c r="G64862" t="s">
        <v>105328</v>
      </c>
    </row>
    <row r="64863" spans="1:7" x14ac:dyDescent="0.25">
      <c r="A64863" t="s">
        <v>274917</v>
      </c>
      <c r="B64863" t="s">
        <v>62988</v>
      </c>
      <c r="C64863" s="1">
        <v>44729.07659290509</v>
      </c>
      <c r="D64863" t="s">
        <v>119311</v>
      </c>
      <c r="E64863" t="s">
        <v>105329</v>
      </c>
      <c r="F64863" t="s">
        <v>244311</v>
      </c>
      <c r="G64863" t="s">
        <v>105328</v>
      </c>
    </row>
    <row r="64864" spans="1:7" x14ac:dyDescent="0.25">
      <c r="A64864" t="s">
        <v>274918</v>
      </c>
      <c r="B64864" t="s">
        <v>62989</v>
      </c>
      <c r="C64864" s="1">
        <v>44729.07659355324</v>
      </c>
      <c r="D64864" t="s">
        <v>119311</v>
      </c>
      <c r="E64864" t="s">
        <v>105329</v>
      </c>
      <c r="F64864" t="s">
        <v>244311</v>
      </c>
      <c r="G64864" t="s">
        <v>105328</v>
      </c>
    </row>
    <row r="64865" spans="1:7" x14ac:dyDescent="0.25">
      <c r="A64865" t="s">
        <v>274919</v>
      </c>
      <c r="B64865" t="s">
        <v>62990</v>
      </c>
      <c r="C64865" s="1">
        <v>44729.076594409722</v>
      </c>
      <c r="D64865" t="s">
        <v>119312</v>
      </c>
      <c r="E64865" t="s">
        <v>105329</v>
      </c>
      <c r="F64865" t="s">
        <v>244343</v>
      </c>
      <c r="G64865" t="s">
        <v>105328</v>
      </c>
    </row>
    <row r="64866" spans="1:7" x14ac:dyDescent="0.25">
      <c r="A64866" t="s">
        <v>198574</v>
      </c>
      <c r="B64866" t="s">
        <v>62991</v>
      </c>
      <c r="C64866" s="1">
        <v>44729.076595520834</v>
      </c>
      <c r="D64866" t="s">
        <v>119311</v>
      </c>
      <c r="E64866" t="s">
        <v>105329</v>
      </c>
      <c r="F64866" t="s">
        <v>244314</v>
      </c>
      <c r="G64866" t="s">
        <v>105328</v>
      </c>
    </row>
    <row r="64867" spans="1:7" x14ac:dyDescent="0.25">
      <c r="A64867" t="s">
        <v>274920</v>
      </c>
      <c r="B64867" t="s">
        <v>62992</v>
      </c>
      <c r="C64867" s="1">
        <v>44729.076596446757</v>
      </c>
      <c r="D64867" t="s">
        <v>119311</v>
      </c>
      <c r="E64867" t="s">
        <v>105329</v>
      </c>
      <c r="F64867" t="s">
        <v>244302</v>
      </c>
      <c r="G64867" t="s">
        <v>105328</v>
      </c>
    </row>
    <row r="64868" spans="1:7" x14ac:dyDescent="0.25">
      <c r="A64868" t="s">
        <v>198573</v>
      </c>
      <c r="B64868" t="s">
        <v>62993</v>
      </c>
      <c r="C64868" s="1">
        <v>45209.682285381947</v>
      </c>
      <c r="D64868" t="s">
        <v>119311</v>
      </c>
      <c r="E64868" t="s">
        <v>105329</v>
      </c>
      <c r="F64868" t="s">
        <v>244302</v>
      </c>
      <c r="G64868" t="s">
        <v>105328</v>
      </c>
    </row>
    <row r="64869" spans="1:7" x14ac:dyDescent="0.25">
      <c r="A64869" t="s">
        <v>198572</v>
      </c>
      <c r="B64869" t="s">
        <v>62994</v>
      </c>
      <c r="C64869" s="1">
        <v>44998.361001701393</v>
      </c>
      <c r="D64869" t="s">
        <v>119311</v>
      </c>
      <c r="E64869" t="s">
        <v>105329</v>
      </c>
      <c r="F64869" t="s">
        <v>244355</v>
      </c>
      <c r="G64869" t="s">
        <v>105328</v>
      </c>
    </row>
    <row r="64870" spans="1:7" x14ac:dyDescent="0.25">
      <c r="A64870" t="s">
        <v>274921</v>
      </c>
      <c r="B64870" t="s">
        <v>62995</v>
      </c>
      <c r="C64870" s="1">
        <v>44729.076591666664</v>
      </c>
      <c r="D64870" t="s">
        <v>119311</v>
      </c>
      <c r="E64870" t="s">
        <v>105329</v>
      </c>
      <c r="F64870" t="s">
        <v>213818</v>
      </c>
      <c r="G64870" t="s">
        <v>105328</v>
      </c>
    </row>
    <row r="64871" spans="1:7" x14ac:dyDescent="0.25">
      <c r="A64871" t="s">
        <v>274922</v>
      </c>
      <c r="B64871" t="s">
        <v>62996</v>
      </c>
      <c r="C64871" s="1">
        <v>44729.076592511577</v>
      </c>
      <c r="D64871" t="s">
        <v>119316</v>
      </c>
      <c r="E64871" t="s">
        <v>105329</v>
      </c>
      <c r="F64871" t="s">
        <v>247056</v>
      </c>
      <c r="G64871" t="s">
        <v>105328</v>
      </c>
    </row>
    <row r="64872" spans="1:7" x14ac:dyDescent="0.25">
      <c r="A64872" t="s">
        <v>201587</v>
      </c>
      <c r="B64872" t="s">
        <v>62997</v>
      </c>
      <c r="C64872" s="1">
        <v>44729.076593206017</v>
      </c>
      <c r="D64872" t="s">
        <v>119311</v>
      </c>
      <c r="E64872" t="s">
        <v>105329</v>
      </c>
      <c r="F64872" t="s">
        <v>244300</v>
      </c>
      <c r="G64872" t="s">
        <v>105328</v>
      </c>
    </row>
    <row r="64873" spans="1:7" x14ac:dyDescent="0.25">
      <c r="A64873" t="s">
        <v>201586</v>
      </c>
      <c r="B64873" t="s">
        <v>62998</v>
      </c>
      <c r="C64873" s="1">
        <v>44729.076594363425</v>
      </c>
      <c r="D64873" t="s">
        <v>119311</v>
      </c>
      <c r="E64873" t="s">
        <v>105329</v>
      </c>
      <c r="F64873" t="s">
        <v>213818</v>
      </c>
      <c r="G64873" t="s">
        <v>105328</v>
      </c>
    </row>
    <row r="64874" spans="1:7" x14ac:dyDescent="0.25">
      <c r="A64874" t="s">
        <v>274923</v>
      </c>
      <c r="B64874" t="s">
        <v>62999</v>
      </c>
      <c r="C64874" s="1">
        <v>44729.076594988423</v>
      </c>
      <c r="D64874" t="s">
        <v>119316</v>
      </c>
      <c r="E64874" t="s">
        <v>105329</v>
      </c>
      <c r="F64874" t="s">
        <v>247056</v>
      </c>
      <c r="G64874" t="s">
        <v>105328</v>
      </c>
    </row>
    <row r="64875" spans="1:7" x14ac:dyDescent="0.25">
      <c r="A64875" t="s">
        <v>201585</v>
      </c>
      <c r="B64875" t="s">
        <v>63000</v>
      </c>
      <c r="C64875" s="1">
        <v>44729.076596030092</v>
      </c>
      <c r="D64875" t="s">
        <v>119311</v>
      </c>
      <c r="E64875" t="s">
        <v>105329</v>
      </c>
      <c r="F64875" t="s">
        <v>244305</v>
      </c>
      <c r="G64875" t="s">
        <v>105328</v>
      </c>
    </row>
    <row r="64876" spans="1:7" x14ac:dyDescent="0.25">
      <c r="A64876" t="s">
        <v>274924</v>
      </c>
      <c r="B64876" t="s">
        <v>63001</v>
      </c>
      <c r="C64876" s="1">
        <v>44729.076596724539</v>
      </c>
      <c r="D64876" t="s">
        <v>119316</v>
      </c>
      <c r="E64876" t="s">
        <v>105329</v>
      </c>
      <c r="F64876" t="s">
        <v>247056</v>
      </c>
      <c r="G64876" t="s">
        <v>105328</v>
      </c>
    </row>
    <row r="64877" spans="1:7" x14ac:dyDescent="0.25">
      <c r="A64877" t="s">
        <v>274925</v>
      </c>
      <c r="B64877" t="s">
        <v>63002</v>
      </c>
      <c r="C64877" s="1">
        <v>44729.076597916668</v>
      </c>
      <c r="D64877" t="s">
        <v>119316</v>
      </c>
      <c r="E64877" t="s">
        <v>105329</v>
      </c>
      <c r="F64877" t="s">
        <v>247056</v>
      </c>
      <c r="G64877" t="s">
        <v>105328</v>
      </c>
    </row>
    <row r="64878" spans="1:7" x14ac:dyDescent="0.25">
      <c r="A64878" t="s">
        <v>274926</v>
      </c>
      <c r="B64878" t="s">
        <v>63003</v>
      </c>
      <c r="C64878" s="1">
        <v>44729.076599386572</v>
      </c>
      <c r="D64878" t="s">
        <v>119316</v>
      </c>
      <c r="E64878" t="s">
        <v>105329</v>
      </c>
      <c r="F64878" t="s">
        <v>247056</v>
      </c>
      <c r="G64878" t="s">
        <v>105328</v>
      </c>
    </row>
    <row r="64879" spans="1:7" x14ac:dyDescent="0.25">
      <c r="A64879" t="s">
        <v>274927</v>
      </c>
      <c r="B64879" t="s">
        <v>63004</v>
      </c>
      <c r="C64879" s="1">
        <v>44729.076600081018</v>
      </c>
      <c r="D64879" t="s">
        <v>119316</v>
      </c>
      <c r="E64879" t="s">
        <v>105329</v>
      </c>
      <c r="F64879" t="s">
        <v>247056</v>
      </c>
      <c r="G64879" t="s">
        <v>105328</v>
      </c>
    </row>
    <row r="64880" spans="1:7" x14ac:dyDescent="0.25">
      <c r="A64880" t="s">
        <v>274928</v>
      </c>
      <c r="B64880" t="s">
        <v>63005</v>
      </c>
      <c r="C64880" s="1">
        <v>44729.076592210651</v>
      </c>
      <c r="D64880" t="s">
        <v>119316</v>
      </c>
      <c r="E64880" t="s">
        <v>105329</v>
      </c>
      <c r="F64880" t="s">
        <v>247056</v>
      </c>
      <c r="G64880" t="s">
        <v>105328</v>
      </c>
    </row>
    <row r="64881" spans="1:7" x14ac:dyDescent="0.25">
      <c r="A64881" t="s">
        <v>201584</v>
      </c>
      <c r="B64881" t="s">
        <v>63006</v>
      </c>
      <c r="C64881" s="1">
        <v>44729.07659290509</v>
      </c>
      <c r="D64881" t="s">
        <v>119316</v>
      </c>
      <c r="E64881" t="s">
        <v>105329</v>
      </c>
      <c r="F64881" t="s">
        <v>247056</v>
      </c>
      <c r="G64881" t="s">
        <v>105328</v>
      </c>
    </row>
    <row r="64882" spans="1:7" x14ac:dyDescent="0.25">
      <c r="A64882" t="s">
        <v>274929</v>
      </c>
      <c r="B64882" t="s">
        <v>63007</v>
      </c>
      <c r="C64882" s="1">
        <v>44729.076593483798</v>
      </c>
      <c r="D64882" t="s">
        <v>119316</v>
      </c>
      <c r="E64882" t="s">
        <v>105329</v>
      </c>
      <c r="F64882" t="s">
        <v>247056</v>
      </c>
      <c r="G64882" t="s">
        <v>105328</v>
      </c>
    </row>
    <row r="64883" spans="1:7" x14ac:dyDescent="0.25">
      <c r="A64883" t="s">
        <v>274930</v>
      </c>
      <c r="B64883" t="s">
        <v>63008</v>
      </c>
      <c r="C64883" s="1">
        <v>44729.076594178237</v>
      </c>
      <c r="D64883" t="s">
        <v>119316</v>
      </c>
      <c r="E64883" t="s">
        <v>105329</v>
      </c>
      <c r="F64883" t="s">
        <v>247056</v>
      </c>
      <c r="G64883" t="s">
        <v>105328</v>
      </c>
    </row>
    <row r="64884" spans="1:7" x14ac:dyDescent="0.25">
      <c r="A64884" t="s">
        <v>274931</v>
      </c>
      <c r="B64884" t="s">
        <v>63009</v>
      </c>
      <c r="C64884" s="1">
        <v>44729.076595023151</v>
      </c>
      <c r="D64884" t="s">
        <v>119316</v>
      </c>
      <c r="E64884" t="s">
        <v>105329</v>
      </c>
      <c r="F64884" t="s">
        <v>247056</v>
      </c>
      <c r="G64884" t="s">
        <v>105328</v>
      </c>
    </row>
    <row r="64885" spans="1:7" x14ac:dyDescent="0.25">
      <c r="A64885" t="s">
        <v>274932</v>
      </c>
      <c r="B64885" t="s">
        <v>63010</v>
      </c>
      <c r="C64885" s="1">
        <v>44729.07659556713</v>
      </c>
      <c r="D64885" t="s">
        <v>119316</v>
      </c>
      <c r="E64885" t="s">
        <v>105329</v>
      </c>
      <c r="F64885" t="s">
        <v>247056</v>
      </c>
      <c r="G64885" t="s">
        <v>105328</v>
      </c>
    </row>
    <row r="64886" spans="1:7" x14ac:dyDescent="0.25">
      <c r="A64886" t="s">
        <v>274933</v>
      </c>
      <c r="B64886" t="s">
        <v>63011</v>
      </c>
      <c r="C64886" s="1">
        <v>44729.076596608793</v>
      </c>
      <c r="D64886" t="s">
        <v>119316</v>
      </c>
      <c r="E64886" t="s">
        <v>105329</v>
      </c>
      <c r="F64886" t="s">
        <v>247056</v>
      </c>
      <c r="G64886" t="s">
        <v>105328</v>
      </c>
    </row>
    <row r="64887" spans="1:7" x14ac:dyDescent="0.25">
      <c r="A64887" t="s">
        <v>274934</v>
      </c>
      <c r="B64887" t="s">
        <v>63012</v>
      </c>
      <c r="C64887" s="1">
        <v>44729.076597685184</v>
      </c>
      <c r="D64887" t="s">
        <v>119316</v>
      </c>
      <c r="E64887" t="s">
        <v>105329</v>
      </c>
      <c r="F64887" t="s">
        <v>247056</v>
      </c>
      <c r="G64887" t="s">
        <v>105328</v>
      </c>
    </row>
    <row r="64888" spans="1:7" x14ac:dyDescent="0.25">
      <c r="A64888" t="s">
        <v>274935</v>
      </c>
      <c r="B64888" t="s">
        <v>63013</v>
      </c>
      <c r="C64888" s="1">
        <v>44729.076599189815</v>
      </c>
      <c r="D64888" t="s">
        <v>119316</v>
      </c>
      <c r="E64888" t="s">
        <v>105329</v>
      </c>
      <c r="F64888" t="s">
        <v>247056</v>
      </c>
      <c r="G64888" t="s">
        <v>105328</v>
      </c>
    </row>
    <row r="64889" spans="1:7" x14ac:dyDescent="0.25">
      <c r="A64889" t="s">
        <v>201583</v>
      </c>
      <c r="B64889" t="s">
        <v>63014</v>
      </c>
      <c r="C64889" s="1">
        <v>45209.376810648151</v>
      </c>
      <c r="D64889" t="s">
        <v>119311</v>
      </c>
      <c r="E64889" t="s">
        <v>105329</v>
      </c>
      <c r="F64889" t="s">
        <v>244302</v>
      </c>
      <c r="G64889" t="s">
        <v>105328</v>
      </c>
    </row>
    <row r="64890" spans="1:7" x14ac:dyDescent="0.25">
      <c r="A64890" t="s">
        <v>201582</v>
      </c>
      <c r="B64890" t="s">
        <v>63015</v>
      </c>
      <c r="C64890" s="1">
        <v>45209.376815243057</v>
      </c>
      <c r="D64890" t="s">
        <v>119311</v>
      </c>
      <c r="E64890" t="s">
        <v>105329</v>
      </c>
      <c r="F64890" t="s">
        <v>244302</v>
      </c>
      <c r="G64890" t="s">
        <v>105328</v>
      </c>
    </row>
    <row r="64891" spans="1:7" x14ac:dyDescent="0.25">
      <c r="A64891" t="s">
        <v>143075</v>
      </c>
      <c r="B64891" t="s">
        <v>112069</v>
      </c>
      <c r="C64891" s="1">
        <v>44729.08016096065</v>
      </c>
      <c r="D64891" t="s">
        <v>119311</v>
      </c>
      <c r="E64891" t="s">
        <v>105329</v>
      </c>
      <c r="F64891" t="s">
        <v>244355</v>
      </c>
      <c r="G64891" t="s">
        <v>105328</v>
      </c>
    </row>
    <row r="64892" spans="1:7" x14ac:dyDescent="0.25">
      <c r="A64892" t="s">
        <v>274936</v>
      </c>
      <c r="B64892" t="s">
        <v>63016</v>
      </c>
      <c r="C64892" s="1">
        <v>44729.076593784725</v>
      </c>
      <c r="D64892" t="s">
        <v>119311</v>
      </c>
      <c r="E64892" t="s">
        <v>105329</v>
      </c>
      <c r="F64892" t="s">
        <v>213818</v>
      </c>
      <c r="G64892" t="s">
        <v>105328</v>
      </c>
    </row>
    <row r="64893" spans="1:7" x14ac:dyDescent="0.25">
      <c r="A64893" t="s">
        <v>274937</v>
      </c>
      <c r="B64893" t="s">
        <v>63017</v>
      </c>
      <c r="C64893" s="1">
        <v>44729.076594525461</v>
      </c>
      <c r="D64893" t="s">
        <v>119311</v>
      </c>
      <c r="E64893" t="s">
        <v>105329</v>
      </c>
      <c r="F64893" t="s">
        <v>213818</v>
      </c>
      <c r="G64893" t="s">
        <v>105328</v>
      </c>
    </row>
    <row r="64894" spans="1:7" x14ac:dyDescent="0.25">
      <c r="A64894" t="s">
        <v>274938</v>
      </c>
      <c r="B64894" t="s">
        <v>63018</v>
      </c>
      <c r="C64894" s="1">
        <v>44729.076595219907</v>
      </c>
      <c r="D64894" t="s">
        <v>119311</v>
      </c>
      <c r="E64894" t="s">
        <v>105329</v>
      </c>
      <c r="F64894" t="s">
        <v>244312</v>
      </c>
      <c r="G64894" t="s">
        <v>105328</v>
      </c>
    </row>
    <row r="64895" spans="1:7" x14ac:dyDescent="0.25">
      <c r="A64895" t="s">
        <v>201581</v>
      </c>
      <c r="B64895" t="s">
        <v>63019</v>
      </c>
      <c r="C64895" s="1">
        <v>44729.076596643521</v>
      </c>
      <c r="D64895" t="s">
        <v>119311</v>
      </c>
      <c r="E64895" t="s">
        <v>105329</v>
      </c>
      <c r="F64895" t="s">
        <v>244305</v>
      </c>
      <c r="G64895" t="s">
        <v>105328</v>
      </c>
    </row>
    <row r="64896" spans="1:7" x14ac:dyDescent="0.25">
      <c r="A64896" t="s">
        <v>201580</v>
      </c>
      <c r="B64896" t="s">
        <v>63020</v>
      </c>
      <c r="C64896" s="1">
        <v>44729.076598298612</v>
      </c>
      <c r="D64896" t="s">
        <v>119311</v>
      </c>
      <c r="E64896" t="s">
        <v>105329</v>
      </c>
      <c r="F64896" t="s">
        <v>244305</v>
      </c>
      <c r="G64896" t="s">
        <v>105328</v>
      </c>
    </row>
    <row r="64897" spans="1:7" x14ac:dyDescent="0.25">
      <c r="A64897" t="s">
        <v>201579</v>
      </c>
      <c r="B64897" t="s">
        <v>63021</v>
      </c>
      <c r="C64897" s="1">
        <v>44729.076600034721</v>
      </c>
      <c r="D64897" t="s">
        <v>119311</v>
      </c>
      <c r="E64897" t="s">
        <v>105329</v>
      </c>
      <c r="F64897" t="s">
        <v>244355</v>
      </c>
      <c r="G64897" t="s">
        <v>105328</v>
      </c>
    </row>
    <row r="64898" spans="1:7" x14ac:dyDescent="0.25">
      <c r="A64898" t="s">
        <v>201577</v>
      </c>
      <c r="B64898" t="s">
        <v>63022</v>
      </c>
      <c r="C64898" s="1">
        <v>44729.076601273147</v>
      </c>
      <c r="D64898" t="s">
        <v>119311</v>
      </c>
      <c r="E64898" t="s">
        <v>105329</v>
      </c>
      <c r="F64898" t="s">
        <v>244355</v>
      </c>
      <c r="G64898" t="s">
        <v>105328</v>
      </c>
    </row>
    <row r="64899" spans="1:7" x14ac:dyDescent="0.25">
      <c r="A64899" t="s">
        <v>201575</v>
      </c>
      <c r="B64899" t="s">
        <v>63023</v>
      </c>
      <c r="C64899" s="1">
        <v>44729.076602118053</v>
      </c>
      <c r="D64899" t="s">
        <v>119311</v>
      </c>
      <c r="E64899" t="s">
        <v>105329</v>
      </c>
      <c r="F64899" t="s">
        <v>213818</v>
      </c>
      <c r="G64899" t="s">
        <v>105328</v>
      </c>
    </row>
    <row r="64900" spans="1:7" x14ac:dyDescent="0.25">
      <c r="A64900" t="s">
        <v>201574</v>
      </c>
      <c r="B64900" t="s">
        <v>63024</v>
      </c>
      <c r="C64900" s="1">
        <v>44729.076602974535</v>
      </c>
      <c r="D64900" t="s">
        <v>119311</v>
      </c>
      <c r="E64900" t="s">
        <v>105329</v>
      </c>
      <c r="F64900" t="s">
        <v>244305</v>
      </c>
      <c r="G64900" t="s">
        <v>105328</v>
      </c>
    </row>
    <row r="64901" spans="1:7" x14ac:dyDescent="0.25">
      <c r="A64901" t="s">
        <v>201573</v>
      </c>
      <c r="B64901" t="s">
        <v>63025</v>
      </c>
      <c r="C64901" s="1">
        <v>44729.076593715276</v>
      </c>
      <c r="D64901" t="s">
        <v>119311</v>
      </c>
      <c r="E64901" t="s">
        <v>105329</v>
      </c>
      <c r="F64901" t="s">
        <v>244305</v>
      </c>
      <c r="G64901" t="s">
        <v>105328</v>
      </c>
    </row>
    <row r="64902" spans="1:7" x14ac:dyDescent="0.25">
      <c r="A64902" t="s">
        <v>201572</v>
      </c>
      <c r="B64902" t="s">
        <v>63026</v>
      </c>
      <c r="C64902" s="1">
        <v>44729.076594756945</v>
      </c>
      <c r="D64902" t="s">
        <v>119311</v>
      </c>
      <c r="E64902" t="s">
        <v>105329</v>
      </c>
      <c r="F64902" t="s">
        <v>244305</v>
      </c>
      <c r="G64902" t="s">
        <v>105328</v>
      </c>
    </row>
    <row r="64903" spans="1:7" x14ac:dyDescent="0.25">
      <c r="A64903" t="s">
        <v>201571</v>
      </c>
      <c r="B64903" t="s">
        <v>63027</v>
      </c>
      <c r="C64903" s="1">
        <v>44729.076596377316</v>
      </c>
      <c r="D64903" t="s">
        <v>119311</v>
      </c>
      <c r="E64903" t="s">
        <v>105329</v>
      </c>
      <c r="F64903" t="s">
        <v>244305</v>
      </c>
      <c r="G64903" t="s">
        <v>105328</v>
      </c>
    </row>
    <row r="64904" spans="1:7" x14ac:dyDescent="0.25">
      <c r="A64904" t="s">
        <v>201570</v>
      </c>
      <c r="B64904" t="s">
        <v>63028</v>
      </c>
      <c r="C64904" s="1">
        <v>44729.076597604166</v>
      </c>
      <c r="D64904" t="s">
        <v>119311</v>
      </c>
      <c r="E64904" t="s">
        <v>105329</v>
      </c>
      <c r="F64904" t="s">
        <v>244305</v>
      </c>
      <c r="G64904" t="s">
        <v>105328</v>
      </c>
    </row>
    <row r="64905" spans="1:7" x14ac:dyDescent="0.25">
      <c r="A64905" t="s">
        <v>201569</v>
      </c>
      <c r="B64905" t="s">
        <v>63029</v>
      </c>
      <c r="C64905" s="1">
        <v>44729.076599733795</v>
      </c>
      <c r="D64905" t="s">
        <v>119311</v>
      </c>
      <c r="E64905" t="s">
        <v>105329</v>
      </c>
      <c r="F64905" t="s">
        <v>244305</v>
      </c>
      <c r="G64905" t="s">
        <v>105328</v>
      </c>
    </row>
    <row r="64906" spans="1:7" x14ac:dyDescent="0.25">
      <c r="A64906" t="s">
        <v>201568</v>
      </c>
      <c r="B64906" t="s">
        <v>63030</v>
      </c>
      <c r="C64906" s="1">
        <v>44729.076601238427</v>
      </c>
      <c r="D64906" t="s">
        <v>119311</v>
      </c>
      <c r="E64906" t="s">
        <v>105329</v>
      </c>
      <c r="F64906" t="s">
        <v>244305</v>
      </c>
      <c r="G64906" t="s">
        <v>105328</v>
      </c>
    </row>
    <row r="64907" spans="1:7" x14ac:dyDescent="0.25">
      <c r="A64907" t="s">
        <v>201567</v>
      </c>
      <c r="B64907" t="s">
        <v>63031</v>
      </c>
      <c r="C64907" s="1">
        <v>44729.076601932873</v>
      </c>
      <c r="D64907" t="s">
        <v>119311</v>
      </c>
      <c r="E64907" t="s">
        <v>105329</v>
      </c>
      <c r="F64907" t="s">
        <v>244302</v>
      </c>
      <c r="G64907" t="s">
        <v>105328</v>
      </c>
    </row>
    <row r="64908" spans="1:7" x14ac:dyDescent="0.25">
      <c r="A64908" t="s">
        <v>141822</v>
      </c>
      <c r="B64908" t="s">
        <v>114545</v>
      </c>
      <c r="C64908" s="1">
        <v>44729.080315659725</v>
      </c>
      <c r="D64908" t="s">
        <v>119312</v>
      </c>
      <c r="E64908" t="s">
        <v>105327</v>
      </c>
      <c r="F64908" t="s">
        <v>288837</v>
      </c>
      <c r="G64908" t="s">
        <v>105328</v>
      </c>
    </row>
    <row r="64909" spans="1:7" x14ac:dyDescent="0.25">
      <c r="A64909" t="s">
        <v>212053</v>
      </c>
      <c r="B64909" t="s">
        <v>46853</v>
      </c>
      <c r="C64909" s="1">
        <v>44729.075677233799</v>
      </c>
      <c r="D64909" t="s">
        <v>119311</v>
      </c>
      <c r="E64909" t="s">
        <v>105329</v>
      </c>
      <c r="F64909" t="s">
        <v>213818</v>
      </c>
      <c r="G64909" t="s">
        <v>105328</v>
      </c>
    </row>
    <row r="64910" spans="1:7" x14ac:dyDescent="0.25">
      <c r="A64910" t="s">
        <v>269172</v>
      </c>
      <c r="B64910" t="s">
        <v>46854</v>
      </c>
      <c r="C64910" s="1">
        <v>44729.07567766204</v>
      </c>
      <c r="D64910" t="s">
        <v>119311</v>
      </c>
      <c r="E64910" t="s">
        <v>105329</v>
      </c>
      <c r="F64910" t="s">
        <v>213818</v>
      </c>
      <c r="G64910" t="s">
        <v>105328</v>
      </c>
    </row>
    <row r="64911" spans="1:7" x14ac:dyDescent="0.25">
      <c r="A64911" t="s">
        <v>212052</v>
      </c>
      <c r="B64911" t="s">
        <v>46855</v>
      </c>
      <c r="C64911" s="1">
        <v>44729.075679398149</v>
      </c>
      <c r="D64911" t="s">
        <v>119311</v>
      </c>
      <c r="E64911" t="s">
        <v>105329</v>
      </c>
      <c r="F64911" t="s">
        <v>213818</v>
      </c>
      <c r="G64911" t="s">
        <v>105328</v>
      </c>
    </row>
    <row r="64912" spans="1:7" x14ac:dyDescent="0.25">
      <c r="A64912" t="s">
        <v>275069</v>
      </c>
      <c r="B64912" t="s">
        <v>63032</v>
      </c>
      <c r="C64912" s="1">
        <v>44729.076602314817</v>
      </c>
      <c r="D64912" t="s">
        <v>119311</v>
      </c>
      <c r="E64912" t="s">
        <v>105329</v>
      </c>
      <c r="F64912" t="s">
        <v>213818</v>
      </c>
      <c r="G64912" t="s">
        <v>105328</v>
      </c>
    </row>
    <row r="64913" spans="1:7" x14ac:dyDescent="0.25">
      <c r="A64913" t="s">
        <v>275070</v>
      </c>
      <c r="B64913" t="s">
        <v>63033</v>
      </c>
      <c r="C64913" s="1">
        <v>44729.076602777779</v>
      </c>
      <c r="D64913" t="s">
        <v>119311</v>
      </c>
      <c r="E64913" t="s">
        <v>105329</v>
      </c>
      <c r="F64913" t="s">
        <v>244305</v>
      </c>
      <c r="G64913" t="s">
        <v>105328</v>
      </c>
    </row>
    <row r="64914" spans="1:7" x14ac:dyDescent="0.25">
      <c r="A64914" t="s">
        <v>201566</v>
      </c>
      <c r="B64914" t="s">
        <v>63034</v>
      </c>
      <c r="C64914" s="1">
        <v>44729.0766033912</v>
      </c>
      <c r="D64914" t="s">
        <v>119311</v>
      </c>
      <c r="E64914" t="s">
        <v>105329</v>
      </c>
      <c r="F64914" t="s">
        <v>244305</v>
      </c>
      <c r="G64914" t="s">
        <v>105328</v>
      </c>
    </row>
    <row r="64915" spans="1:7" x14ac:dyDescent="0.25">
      <c r="A64915" t="s">
        <v>201565</v>
      </c>
      <c r="B64915" t="s">
        <v>63035</v>
      </c>
      <c r="C64915" s="1">
        <v>44729.07659459491</v>
      </c>
      <c r="D64915" t="s">
        <v>119311</v>
      </c>
      <c r="E64915" t="s">
        <v>105329</v>
      </c>
      <c r="F64915" t="s">
        <v>213818</v>
      </c>
      <c r="G64915" t="s">
        <v>105328</v>
      </c>
    </row>
    <row r="64916" spans="1:7" x14ac:dyDescent="0.25">
      <c r="A64916" t="s">
        <v>275071</v>
      </c>
      <c r="B64916" t="s">
        <v>63036</v>
      </c>
      <c r="C64916" s="1">
        <v>44729.076595254628</v>
      </c>
      <c r="D64916" t="s">
        <v>119311</v>
      </c>
      <c r="E64916" t="s">
        <v>105329</v>
      </c>
      <c r="F64916" t="s">
        <v>244302</v>
      </c>
      <c r="G64916" t="s">
        <v>105328</v>
      </c>
    </row>
    <row r="64917" spans="1:7" x14ac:dyDescent="0.25">
      <c r="A64917" t="s">
        <v>275072</v>
      </c>
      <c r="B64917" t="s">
        <v>63037</v>
      </c>
      <c r="C64917" s="1">
        <v>44729.076596180559</v>
      </c>
      <c r="D64917" t="s">
        <v>119311</v>
      </c>
      <c r="E64917" t="s">
        <v>105329</v>
      </c>
      <c r="F64917" t="s">
        <v>244302</v>
      </c>
      <c r="G64917" t="s">
        <v>105328</v>
      </c>
    </row>
    <row r="64918" spans="1:7" x14ac:dyDescent="0.25">
      <c r="A64918" t="s">
        <v>275073</v>
      </c>
      <c r="B64918" t="s">
        <v>63038</v>
      </c>
      <c r="C64918" s="1">
        <v>44729.076597141204</v>
      </c>
      <c r="D64918" t="s">
        <v>119311</v>
      </c>
      <c r="E64918" t="s">
        <v>105329</v>
      </c>
      <c r="F64918" t="s">
        <v>213818</v>
      </c>
      <c r="G64918" t="s">
        <v>105328</v>
      </c>
    </row>
    <row r="64919" spans="1:7" x14ac:dyDescent="0.25">
      <c r="A64919" t="s">
        <v>201564</v>
      </c>
      <c r="B64919" t="s">
        <v>63039</v>
      </c>
      <c r="C64919" s="1">
        <v>44729.076598067128</v>
      </c>
      <c r="D64919" t="s">
        <v>119311</v>
      </c>
      <c r="E64919" t="s">
        <v>105329</v>
      </c>
      <c r="F64919" t="s">
        <v>244305</v>
      </c>
      <c r="G64919" t="s">
        <v>105328</v>
      </c>
    </row>
    <row r="64920" spans="1:7" x14ac:dyDescent="0.25">
      <c r="A64920" t="s">
        <v>275074</v>
      </c>
      <c r="B64920" t="s">
        <v>63040</v>
      </c>
      <c r="C64920" s="1">
        <v>44729.0765994213</v>
      </c>
      <c r="D64920" t="s">
        <v>119311</v>
      </c>
      <c r="E64920" t="s">
        <v>105329</v>
      </c>
      <c r="F64920" t="s">
        <v>213818</v>
      </c>
      <c r="G64920" t="s">
        <v>105328</v>
      </c>
    </row>
    <row r="64921" spans="1:7" x14ac:dyDescent="0.25">
      <c r="A64921" t="s">
        <v>201563</v>
      </c>
      <c r="B64921" t="s">
        <v>63041</v>
      </c>
      <c r="C64921" s="1">
        <v>44729.076600694447</v>
      </c>
      <c r="D64921" t="s">
        <v>119311</v>
      </c>
      <c r="E64921" t="s">
        <v>105329</v>
      </c>
      <c r="F64921" t="s">
        <v>244314</v>
      </c>
      <c r="G64921" t="s">
        <v>105328</v>
      </c>
    </row>
    <row r="64922" spans="1:7" x14ac:dyDescent="0.25">
      <c r="A64922" t="s">
        <v>201562</v>
      </c>
      <c r="B64922" t="s">
        <v>63042</v>
      </c>
      <c r="C64922" s="1">
        <v>44729.076601620371</v>
      </c>
      <c r="D64922" t="s">
        <v>119311</v>
      </c>
      <c r="E64922" t="s">
        <v>105329</v>
      </c>
      <c r="F64922" t="s">
        <v>244314</v>
      </c>
      <c r="G64922" t="s">
        <v>105328</v>
      </c>
    </row>
    <row r="64923" spans="1:7" x14ac:dyDescent="0.25">
      <c r="A64923" t="s">
        <v>141821</v>
      </c>
      <c r="B64923" t="s">
        <v>114546</v>
      </c>
      <c r="C64923" s="1">
        <v>44729.080307719909</v>
      </c>
      <c r="D64923" t="s">
        <v>119312</v>
      </c>
      <c r="E64923" t="s">
        <v>105329</v>
      </c>
      <c r="F64923" t="s">
        <v>244325</v>
      </c>
      <c r="G64923" t="s">
        <v>105328</v>
      </c>
    </row>
    <row r="64924" spans="1:7" x14ac:dyDescent="0.25">
      <c r="A64924" t="s">
        <v>141820</v>
      </c>
      <c r="B64924" t="s">
        <v>114547</v>
      </c>
      <c r="C64924" s="1">
        <v>44729.080308877317</v>
      </c>
      <c r="D64924" t="s">
        <v>119312</v>
      </c>
      <c r="E64924" t="s">
        <v>105329</v>
      </c>
      <c r="F64924" t="s">
        <v>244325</v>
      </c>
      <c r="G64924" t="s">
        <v>105328</v>
      </c>
    </row>
    <row r="64925" spans="1:7" x14ac:dyDescent="0.25">
      <c r="A64925" t="s">
        <v>201561</v>
      </c>
      <c r="B64925" t="s">
        <v>63043</v>
      </c>
      <c r="C64925" s="1">
        <v>44729.076602465277</v>
      </c>
      <c r="D64925" t="s">
        <v>119311</v>
      </c>
      <c r="E64925" t="s">
        <v>105329</v>
      </c>
      <c r="F64925" t="s">
        <v>244328</v>
      </c>
      <c r="G64925" t="s">
        <v>105328</v>
      </c>
    </row>
    <row r="64926" spans="1:7" x14ac:dyDescent="0.25">
      <c r="A64926" t="s">
        <v>275075</v>
      </c>
      <c r="B64926" t="s">
        <v>63044</v>
      </c>
      <c r="C64926" s="1">
        <v>44729.076603009256</v>
      </c>
      <c r="D64926" t="s">
        <v>119311</v>
      </c>
      <c r="E64926" t="s">
        <v>105329</v>
      </c>
      <c r="F64926" t="s">
        <v>244328</v>
      </c>
      <c r="G64926" t="s">
        <v>105328</v>
      </c>
    </row>
    <row r="64927" spans="1:7" x14ac:dyDescent="0.25">
      <c r="A64927" t="s">
        <v>275076</v>
      </c>
      <c r="B64927" t="s">
        <v>63045</v>
      </c>
      <c r="C64927" s="1">
        <v>44729.076594363425</v>
      </c>
      <c r="D64927" t="s">
        <v>119311</v>
      </c>
      <c r="E64927" t="s">
        <v>105329</v>
      </c>
      <c r="F64927" t="s">
        <v>213818</v>
      </c>
      <c r="G64927" t="s">
        <v>105328</v>
      </c>
    </row>
    <row r="64928" spans="1:7" x14ac:dyDescent="0.25">
      <c r="A64928" t="s">
        <v>275077</v>
      </c>
      <c r="B64928" t="s">
        <v>63046</v>
      </c>
      <c r="C64928" s="1">
        <v>44729.076594988423</v>
      </c>
      <c r="D64928" t="s">
        <v>119311</v>
      </c>
      <c r="E64928" t="s">
        <v>105329</v>
      </c>
      <c r="F64928" t="s">
        <v>244305</v>
      </c>
      <c r="G64928" t="s">
        <v>105328</v>
      </c>
    </row>
    <row r="64929" spans="1:7" x14ac:dyDescent="0.25">
      <c r="A64929" t="s">
        <v>201560</v>
      </c>
      <c r="B64929" t="s">
        <v>63047</v>
      </c>
      <c r="C64929" s="1">
        <v>44729.076596412036</v>
      </c>
      <c r="D64929" t="s">
        <v>119312</v>
      </c>
      <c r="E64929" t="s">
        <v>105329</v>
      </c>
      <c r="F64929" t="s">
        <v>244343</v>
      </c>
      <c r="G64929" t="s">
        <v>105328</v>
      </c>
    </row>
    <row r="64930" spans="1:7" x14ac:dyDescent="0.25">
      <c r="A64930" t="s">
        <v>275078</v>
      </c>
      <c r="B64930" t="s">
        <v>63048</v>
      </c>
      <c r="C64930" s="1">
        <v>44729.076597303239</v>
      </c>
      <c r="D64930" t="s">
        <v>119312</v>
      </c>
      <c r="E64930" t="s">
        <v>105329</v>
      </c>
      <c r="F64930" t="s">
        <v>244343</v>
      </c>
      <c r="G64930" t="s">
        <v>105328</v>
      </c>
    </row>
    <row r="64931" spans="1:7" x14ac:dyDescent="0.25">
      <c r="A64931" t="s">
        <v>201559</v>
      </c>
      <c r="B64931" t="s">
        <v>63049</v>
      </c>
      <c r="C64931" s="1">
        <v>44729.076599108797</v>
      </c>
      <c r="D64931" t="s">
        <v>119312</v>
      </c>
      <c r="E64931" t="s">
        <v>105329</v>
      </c>
      <c r="F64931" t="s">
        <v>244343</v>
      </c>
      <c r="G64931" t="s">
        <v>105328</v>
      </c>
    </row>
    <row r="64932" spans="1:7" x14ac:dyDescent="0.25">
      <c r="A64932" t="s">
        <v>201558</v>
      </c>
      <c r="B64932" t="s">
        <v>63050</v>
      </c>
      <c r="C64932" s="1">
        <v>44729.076599918983</v>
      </c>
      <c r="D64932" t="s">
        <v>119311</v>
      </c>
      <c r="E64932" t="s">
        <v>105329</v>
      </c>
      <c r="F64932" t="s">
        <v>244314</v>
      </c>
      <c r="G64932" t="s">
        <v>105328</v>
      </c>
    </row>
    <row r="64933" spans="1:7" x14ac:dyDescent="0.25">
      <c r="A64933" t="s">
        <v>201557</v>
      </c>
      <c r="B64933" t="s">
        <v>63051</v>
      </c>
      <c r="C64933" s="1">
        <v>45132.545304363426</v>
      </c>
      <c r="D64933" t="s">
        <v>119311</v>
      </c>
      <c r="E64933" t="s">
        <v>105329</v>
      </c>
      <c r="F64933" t="s">
        <v>244314</v>
      </c>
      <c r="G64933" t="s">
        <v>105328</v>
      </c>
    </row>
    <row r="64934" spans="1:7" x14ac:dyDescent="0.25">
      <c r="A64934" t="s">
        <v>201555</v>
      </c>
      <c r="B64934" t="s">
        <v>63052</v>
      </c>
      <c r="C64934" s="1">
        <v>44729.07660266204</v>
      </c>
      <c r="D64934" t="s">
        <v>119311</v>
      </c>
      <c r="E64934" t="s">
        <v>105329</v>
      </c>
      <c r="F64934" t="s">
        <v>244314</v>
      </c>
      <c r="G64934" t="s">
        <v>105328</v>
      </c>
    </row>
    <row r="64935" spans="1:7" x14ac:dyDescent="0.25">
      <c r="A64935" t="s">
        <v>201553</v>
      </c>
      <c r="B64935" t="s">
        <v>63053</v>
      </c>
      <c r="C64935" s="1">
        <v>45209.510492326386</v>
      </c>
      <c r="D64935" t="s">
        <v>119311</v>
      </c>
      <c r="E64935" t="s">
        <v>105329</v>
      </c>
      <c r="F64935" t="s">
        <v>244355</v>
      </c>
      <c r="G64935" t="s">
        <v>105328</v>
      </c>
    </row>
    <row r="64936" spans="1:7" x14ac:dyDescent="0.25">
      <c r="A64936" t="s">
        <v>201552</v>
      </c>
      <c r="B64936" t="s">
        <v>63054</v>
      </c>
      <c r="C64936" s="1">
        <v>44729.076604050926</v>
      </c>
      <c r="D64936" t="s">
        <v>119316</v>
      </c>
      <c r="E64936" t="s">
        <v>105329</v>
      </c>
      <c r="F64936" t="s">
        <v>247056</v>
      </c>
      <c r="G64936" t="s">
        <v>105328</v>
      </c>
    </row>
    <row r="64937" spans="1:7" x14ac:dyDescent="0.25">
      <c r="A64937" t="s">
        <v>201551</v>
      </c>
      <c r="B64937" t="s">
        <v>63055</v>
      </c>
      <c r="C64937" s="1">
        <v>44729.076595104169</v>
      </c>
      <c r="D64937" t="s">
        <v>119316</v>
      </c>
      <c r="E64937" t="s">
        <v>105329</v>
      </c>
      <c r="F64937" t="s">
        <v>247056</v>
      </c>
      <c r="G64937" t="s">
        <v>105328</v>
      </c>
    </row>
    <row r="64938" spans="1:7" x14ac:dyDescent="0.25">
      <c r="A64938" t="s">
        <v>201550</v>
      </c>
      <c r="B64938" t="s">
        <v>63056</v>
      </c>
      <c r="C64938" s="1">
        <v>44729.076597881947</v>
      </c>
      <c r="D64938" t="s">
        <v>119316</v>
      </c>
      <c r="E64938" t="s">
        <v>105329</v>
      </c>
      <c r="F64938" t="s">
        <v>247056</v>
      </c>
      <c r="G64938" t="s">
        <v>105328</v>
      </c>
    </row>
    <row r="64939" spans="1:7" x14ac:dyDescent="0.25">
      <c r="A64939" t="s">
        <v>201548</v>
      </c>
      <c r="B64939" t="s">
        <v>63057</v>
      </c>
      <c r="C64939" s="1">
        <v>44729.076599918983</v>
      </c>
      <c r="D64939" t="s">
        <v>119316</v>
      </c>
      <c r="E64939" t="s">
        <v>105329</v>
      </c>
      <c r="F64939" t="s">
        <v>247056</v>
      </c>
      <c r="G64939" t="s">
        <v>105328</v>
      </c>
    </row>
    <row r="64940" spans="1:7" x14ac:dyDescent="0.25">
      <c r="A64940" t="s">
        <v>201547</v>
      </c>
      <c r="B64940" t="s">
        <v>63058</v>
      </c>
      <c r="C64940" s="1">
        <v>44729.076601307868</v>
      </c>
      <c r="D64940" t="s">
        <v>119316</v>
      </c>
      <c r="E64940" t="s">
        <v>105329</v>
      </c>
      <c r="F64940" t="s">
        <v>247056</v>
      </c>
      <c r="G64940" t="s">
        <v>105328</v>
      </c>
    </row>
    <row r="64941" spans="1:7" x14ac:dyDescent="0.25">
      <c r="A64941" t="s">
        <v>201546</v>
      </c>
      <c r="B64941" t="s">
        <v>63059</v>
      </c>
      <c r="C64941" s="1">
        <v>44729.076602280089</v>
      </c>
      <c r="D64941" t="s">
        <v>119316</v>
      </c>
      <c r="E64941" t="s">
        <v>105329</v>
      </c>
      <c r="F64941" t="s">
        <v>247056</v>
      </c>
      <c r="G64941" t="s">
        <v>105328</v>
      </c>
    </row>
    <row r="64942" spans="1:7" x14ac:dyDescent="0.25">
      <c r="A64942" t="s">
        <v>201545</v>
      </c>
      <c r="B64942" t="s">
        <v>63060</v>
      </c>
      <c r="C64942" s="1">
        <v>44729.076603090274</v>
      </c>
      <c r="D64942" t="s">
        <v>119316</v>
      </c>
      <c r="E64942" t="s">
        <v>105329</v>
      </c>
      <c r="F64942" t="s">
        <v>247056</v>
      </c>
      <c r="G64942" t="s">
        <v>105328</v>
      </c>
    </row>
    <row r="64943" spans="1:7" x14ac:dyDescent="0.25">
      <c r="A64943" t="s">
        <v>201544</v>
      </c>
      <c r="B64943" t="s">
        <v>63061</v>
      </c>
      <c r="C64943" s="1">
        <v>44729.076604016205</v>
      </c>
      <c r="D64943" t="s">
        <v>119316</v>
      </c>
      <c r="E64943" t="s">
        <v>105329</v>
      </c>
      <c r="F64943" t="s">
        <v>247056</v>
      </c>
      <c r="G64943" t="s">
        <v>105328</v>
      </c>
    </row>
    <row r="64944" spans="1:7" x14ac:dyDescent="0.25">
      <c r="A64944" t="s">
        <v>141819</v>
      </c>
      <c r="B64944" t="s">
        <v>114548</v>
      </c>
      <c r="C64944" s="1">
        <v>44729.080309687502</v>
      </c>
      <c r="D64944" t="s">
        <v>119312</v>
      </c>
      <c r="E64944" t="s">
        <v>105329</v>
      </c>
      <c r="F64944" t="s">
        <v>244325</v>
      </c>
      <c r="G64944" t="s">
        <v>105328</v>
      </c>
    </row>
    <row r="64945" spans="1:7" x14ac:dyDescent="0.25">
      <c r="A64945" t="s">
        <v>201543</v>
      </c>
      <c r="B64945" t="s">
        <v>63062</v>
      </c>
      <c r="C64945" s="1">
        <v>44729.076604780093</v>
      </c>
      <c r="D64945" t="s">
        <v>119311</v>
      </c>
      <c r="E64945" t="s">
        <v>105329</v>
      </c>
      <c r="F64945" t="s">
        <v>244305</v>
      </c>
      <c r="G64945" t="s">
        <v>105328</v>
      </c>
    </row>
    <row r="64946" spans="1:7" x14ac:dyDescent="0.25">
      <c r="A64946" t="s">
        <v>201542</v>
      </c>
      <c r="B64946" t="s">
        <v>63063</v>
      </c>
      <c r="C64946" s="1">
        <v>45168.528440196758</v>
      </c>
      <c r="D64946" t="s">
        <v>119311</v>
      </c>
      <c r="E64946" t="s">
        <v>105329</v>
      </c>
      <c r="F64946" t="s">
        <v>244314</v>
      </c>
      <c r="G64946" t="s">
        <v>105328</v>
      </c>
    </row>
    <row r="64947" spans="1:7" x14ac:dyDescent="0.25">
      <c r="A64947" t="s">
        <v>201540</v>
      </c>
      <c r="B64947" t="s">
        <v>63064</v>
      </c>
      <c r="C64947" s="1">
        <v>44729.076606678238</v>
      </c>
      <c r="D64947" t="s">
        <v>119311</v>
      </c>
      <c r="E64947" t="s">
        <v>105329</v>
      </c>
      <c r="F64947" t="s">
        <v>244305</v>
      </c>
      <c r="G64947" t="s">
        <v>105328</v>
      </c>
    </row>
    <row r="64948" spans="1:7" x14ac:dyDescent="0.25">
      <c r="A64948" t="s">
        <v>201537</v>
      </c>
      <c r="B64948" t="s">
        <v>63065</v>
      </c>
      <c r="C64948" s="1">
        <v>44729.076596030092</v>
      </c>
      <c r="D64948" t="s">
        <v>119311</v>
      </c>
      <c r="E64948" t="s">
        <v>105329</v>
      </c>
      <c r="F64948" t="s">
        <v>244305</v>
      </c>
      <c r="G64948" t="s">
        <v>105328</v>
      </c>
    </row>
    <row r="64949" spans="1:7" x14ac:dyDescent="0.25">
      <c r="A64949" t="s">
        <v>201535</v>
      </c>
      <c r="B64949" t="s">
        <v>63066</v>
      </c>
      <c r="C64949" s="1">
        <v>45196.520482256943</v>
      </c>
      <c r="D64949" t="s">
        <v>119311</v>
      </c>
      <c r="E64949" t="s">
        <v>105329</v>
      </c>
      <c r="F64949" t="s">
        <v>244305</v>
      </c>
      <c r="G64949" t="s">
        <v>105328</v>
      </c>
    </row>
    <row r="64950" spans="1:7" x14ac:dyDescent="0.25">
      <c r="A64950" t="s">
        <v>275079</v>
      </c>
      <c r="B64950" t="s">
        <v>63067</v>
      </c>
      <c r="C64950" s="1">
        <v>44729.076598263891</v>
      </c>
      <c r="D64950" t="s">
        <v>119311</v>
      </c>
      <c r="E64950" t="s">
        <v>105329</v>
      </c>
      <c r="F64950" t="s">
        <v>244314</v>
      </c>
      <c r="G64950" t="s">
        <v>105328</v>
      </c>
    </row>
    <row r="64951" spans="1:7" x14ac:dyDescent="0.25">
      <c r="A64951" t="s">
        <v>275080</v>
      </c>
      <c r="B64951" t="s">
        <v>63068</v>
      </c>
      <c r="C64951" s="1">
        <v>44729.076599386572</v>
      </c>
      <c r="D64951" t="s">
        <v>119311</v>
      </c>
      <c r="E64951" t="s">
        <v>105329</v>
      </c>
      <c r="F64951" t="s">
        <v>244302</v>
      </c>
      <c r="G64951" t="s">
        <v>105328</v>
      </c>
    </row>
    <row r="64952" spans="1:7" x14ac:dyDescent="0.25">
      <c r="A64952" t="s">
        <v>201533</v>
      </c>
      <c r="B64952" t="s">
        <v>63069</v>
      </c>
      <c r="C64952" s="1">
        <v>44729.076600729168</v>
      </c>
      <c r="D64952" t="s">
        <v>119312</v>
      </c>
      <c r="E64952" t="s">
        <v>105329</v>
      </c>
      <c r="F64952" t="s">
        <v>244343</v>
      </c>
      <c r="G64952" t="s">
        <v>105328</v>
      </c>
    </row>
    <row r="64953" spans="1:7" x14ac:dyDescent="0.25">
      <c r="A64953" t="s">
        <v>201532</v>
      </c>
      <c r="B64953" t="s">
        <v>63070</v>
      </c>
      <c r="C64953" s="1">
        <v>44729.076601504632</v>
      </c>
      <c r="D64953" t="s">
        <v>119312</v>
      </c>
      <c r="E64953" t="s">
        <v>105329</v>
      </c>
      <c r="F64953" t="s">
        <v>244343</v>
      </c>
      <c r="G64953" t="s">
        <v>105328</v>
      </c>
    </row>
    <row r="64954" spans="1:7" x14ac:dyDescent="0.25">
      <c r="A64954" t="s">
        <v>201531</v>
      </c>
      <c r="B64954" t="s">
        <v>63071</v>
      </c>
      <c r="C64954" s="1">
        <v>44729.0766028125</v>
      </c>
      <c r="D64954" t="s">
        <v>119311</v>
      </c>
      <c r="E64954" t="s">
        <v>105329</v>
      </c>
      <c r="F64954" t="s">
        <v>244302</v>
      </c>
      <c r="G64954" t="s">
        <v>105328</v>
      </c>
    </row>
    <row r="64955" spans="1:7" x14ac:dyDescent="0.25">
      <c r="A64955" t="s">
        <v>275081</v>
      </c>
      <c r="B64955" t="s">
        <v>63072</v>
      </c>
      <c r="C64955" s="1">
        <v>44729.07660335648</v>
      </c>
      <c r="D64955" t="s">
        <v>119312</v>
      </c>
      <c r="E64955" t="s">
        <v>105329</v>
      </c>
      <c r="F64955" t="s">
        <v>244343</v>
      </c>
      <c r="G64955" t="s">
        <v>105328</v>
      </c>
    </row>
    <row r="64956" spans="1:7" x14ac:dyDescent="0.25">
      <c r="A64956" t="s">
        <v>201529</v>
      </c>
      <c r="B64956" t="s">
        <v>63073</v>
      </c>
      <c r="C64956" s="1">
        <v>44729.076604085647</v>
      </c>
      <c r="D64956" t="s">
        <v>119312</v>
      </c>
      <c r="E64956" t="s">
        <v>105329</v>
      </c>
      <c r="F64956" t="s">
        <v>244621</v>
      </c>
      <c r="G64956" t="s">
        <v>105328</v>
      </c>
    </row>
    <row r="64957" spans="1:7" x14ac:dyDescent="0.25">
      <c r="A64957" t="s">
        <v>201528</v>
      </c>
      <c r="B64957" t="s">
        <v>63074</v>
      </c>
      <c r="C64957" s="1">
        <v>44729.076605057868</v>
      </c>
      <c r="D64957" t="s">
        <v>119311</v>
      </c>
      <c r="E64957" t="s">
        <v>105329</v>
      </c>
      <c r="F64957" t="s">
        <v>244305</v>
      </c>
      <c r="G64957" t="s">
        <v>105328</v>
      </c>
    </row>
    <row r="64958" spans="1:7" x14ac:dyDescent="0.25">
      <c r="A64958" t="s">
        <v>141248</v>
      </c>
      <c r="B64958" t="s">
        <v>114549</v>
      </c>
      <c r="C64958" s="1">
        <v>44729.080310497688</v>
      </c>
      <c r="D64958" t="s">
        <v>119312</v>
      </c>
      <c r="E64958" t="s">
        <v>105329</v>
      </c>
      <c r="F64958" t="s">
        <v>244325</v>
      </c>
      <c r="G64958" t="s">
        <v>105328</v>
      </c>
    </row>
    <row r="64959" spans="1:7" x14ac:dyDescent="0.25">
      <c r="A64959" t="s">
        <v>275090</v>
      </c>
      <c r="B64959" t="s">
        <v>63085</v>
      </c>
      <c r="C64959" s="1">
        <v>44729.076596030092</v>
      </c>
      <c r="D64959" t="s">
        <v>119311</v>
      </c>
      <c r="E64959" t="s">
        <v>105329</v>
      </c>
      <c r="F64959" t="s">
        <v>244314</v>
      </c>
      <c r="G64959" t="s">
        <v>105328</v>
      </c>
    </row>
    <row r="64960" spans="1:7" x14ac:dyDescent="0.25">
      <c r="A64960" t="s">
        <v>275091</v>
      </c>
      <c r="B64960" t="s">
        <v>63086</v>
      </c>
      <c r="C64960" s="1">
        <v>44729.076596956016</v>
      </c>
      <c r="D64960" t="s">
        <v>119316</v>
      </c>
      <c r="E64960" t="s">
        <v>105329</v>
      </c>
      <c r="F64960" t="s">
        <v>247056</v>
      </c>
      <c r="G64960" t="s">
        <v>105328</v>
      </c>
    </row>
    <row r="64961" spans="1:7" x14ac:dyDescent="0.25">
      <c r="A64961" t="s">
        <v>275092</v>
      </c>
      <c r="B64961" t="s">
        <v>63087</v>
      </c>
      <c r="C64961" s="1">
        <v>44729.076597951389</v>
      </c>
      <c r="D64961" t="s">
        <v>119316</v>
      </c>
      <c r="E64961" t="s">
        <v>105329</v>
      </c>
      <c r="F64961" t="s">
        <v>247056</v>
      </c>
      <c r="G64961" t="s">
        <v>105328</v>
      </c>
    </row>
    <row r="64962" spans="1:7" x14ac:dyDescent="0.25">
      <c r="A64962" t="s">
        <v>275093</v>
      </c>
      <c r="B64962" t="s">
        <v>63088</v>
      </c>
      <c r="C64962" s="1">
        <v>44729.076599189815</v>
      </c>
      <c r="D64962" t="s">
        <v>119316</v>
      </c>
      <c r="E64962" t="s">
        <v>105329</v>
      </c>
      <c r="F64962" t="s">
        <v>247056</v>
      </c>
      <c r="G64962" t="s">
        <v>105328</v>
      </c>
    </row>
    <row r="64963" spans="1:7" x14ac:dyDescent="0.25">
      <c r="A64963" t="s">
        <v>201525</v>
      </c>
      <c r="B64963" t="s">
        <v>63089</v>
      </c>
      <c r="C64963" s="1">
        <v>44729.076600497683</v>
      </c>
      <c r="D64963" t="s">
        <v>119311</v>
      </c>
      <c r="E64963" t="s">
        <v>105329</v>
      </c>
      <c r="F64963" t="s">
        <v>244300</v>
      </c>
      <c r="G64963" t="s">
        <v>105328</v>
      </c>
    </row>
    <row r="64964" spans="1:7" x14ac:dyDescent="0.25">
      <c r="A64964" t="s">
        <v>201524</v>
      </c>
      <c r="B64964" t="s">
        <v>63090</v>
      </c>
      <c r="C64964" s="1">
        <v>44729.07660104167</v>
      </c>
      <c r="D64964" t="s">
        <v>119311</v>
      </c>
      <c r="E64964" t="s">
        <v>105329</v>
      </c>
      <c r="F64964" t="s">
        <v>213818</v>
      </c>
      <c r="G64964" t="s">
        <v>105328</v>
      </c>
    </row>
    <row r="64965" spans="1:7" x14ac:dyDescent="0.25">
      <c r="A64965" t="s">
        <v>275082</v>
      </c>
      <c r="B64965" t="s">
        <v>63075</v>
      </c>
      <c r="C64965" s="1">
        <v>44729.076595335646</v>
      </c>
      <c r="D64965" t="s">
        <v>119311</v>
      </c>
      <c r="E64965" t="s">
        <v>105329</v>
      </c>
      <c r="F64965" t="s">
        <v>213818</v>
      </c>
      <c r="G64965" t="s">
        <v>105328</v>
      </c>
    </row>
    <row r="64966" spans="1:7" x14ac:dyDescent="0.25">
      <c r="A64966" t="s">
        <v>275083</v>
      </c>
      <c r="B64966" t="s">
        <v>63076</v>
      </c>
      <c r="C64966" s="1">
        <v>44729.076596331019</v>
      </c>
      <c r="D64966" t="s">
        <v>119311</v>
      </c>
      <c r="E64966" t="s">
        <v>105329</v>
      </c>
      <c r="F64966" t="s">
        <v>213818</v>
      </c>
      <c r="G64966" t="s">
        <v>105328</v>
      </c>
    </row>
    <row r="64967" spans="1:7" x14ac:dyDescent="0.25">
      <c r="A64967" t="s">
        <v>275084</v>
      </c>
      <c r="B64967" t="s">
        <v>63077</v>
      </c>
      <c r="C64967" s="1">
        <v>44729.076597222222</v>
      </c>
      <c r="D64967" t="s">
        <v>119311</v>
      </c>
      <c r="E64967" t="s">
        <v>105329</v>
      </c>
      <c r="F64967" t="s">
        <v>213818</v>
      </c>
      <c r="G64967" t="s">
        <v>105328</v>
      </c>
    </row>
    <row r="64968" spans="1:7" x14ac:dyDescent="0.25">
      <c r="A64968" t="s">
        <v>201527</v>
      </c>
      <c r="B64968" t="s">
        <v>63078</v>
      </c>
      <c r="C64968" s="1">
        <v>44729.076599502318</v>
      </c>
      <c r="D64968" t="s">
        <v>119312</v>
      </c>
      <c r="E64968" t="s">
        <v>105329</v>
      </c>
      <c r="F64968" t="s">
        <v>244343</v>
      </c>
      <c r="G64968" t="s">
        <v>105328</v>
      </c>
    </row>
    <row r="64969" spans="1:7" x14ac:dyDescent="0.25">
      <c r="A64969" t="s">
        <v>275085</v>
      </c>
      <c r="B64969" t="s">
        <v>63079</v>
      </c>
      <c r="C64969" s="1">
        <v>44729.076600578701</v>
      </c>
      <c r="D64969" t="s">
        <v>119312</v>
      </c>
      <c r="E64969" t="s">
        <v>105329</v>
      </c>
      <c r="F64969" t="s">
        <v>244343</v>
      </c>
      <c r="G64969" t="s">
        <v>105328</v>
      </c>
    </row>
    <row r="64970" spans="1:7" x14ac:dyDescent="0.25">
      <c r="A64970" t="s">
        <v>275086</v>
      </c>
      <c r="B64970" t="s">
        <v>63080</v>
      </c>
      <c r="C64970" s="1">
        <v>44729.076601354165</v>
      </c>
      <c r="D64970" t="s">
        <v>119312</v>
      </c>
      <c r="E64970" t="s">
        <v>105329</v>
      </c>
      <c r="F64970" t="s">
        <v>244343</v>
      </c>
      <c r="G64970" t="s">
        <v>105328</v>
      </c>
    </row>
    <row r="64971" spans="1:7" x14ac:dyDescent="0.25">
      <c r="A64971" t="s">
        <v>275087</v>
      </c>
      <c r="B64971" t="s">
        <v>63081</v>
      </c>
      <c r="C64971" s="1">
        <v>44729.076601886576</v>
      </c>
      <c r="D64971" t="s">
        <v>119312</v>
      </c>
      <c r="E64971" t="s">
        <v>105329</v>
      </c>
      <c r="F64971" t="s">
        <v>244343</v>
      </c>
      <c r="G64971" t="s">
        <v>105328</v>
      </c>
    </row>
    <row r="64972" spans="1:7" x14ac:dyDescent="0.25">
      <c r="A64972" t="s">
        <v>275088</v>
      </c>
      <c r="B64972" t="s">
        <v>63082</v>
      </c>
      <c r="C64972" s="1">
        <v>44729.076602314817</v>
      </c>
      <c r="D64972" t="s">
        <v>119312</v>
      </c>
      <c r="E64972" t="s">
        <v>105329</v>
      </c>
      <c r="F64972" t="s">
        <v>244343</v>
      </c>
      <c r="G64972" t="s">
        <v>105328</v>
      </c>
    </row>
    <row r="64973" spans="1:7" x14ac:dyDescent="0.25">
      <c r="A64973" t="s">
        <v>275089</v>
      </c>
      <c r="B64973" t="s">
        <v>63083</v>
      </c>
      <c r="C64973" s="1">
        <v>44729.076603009256</v>
      </c>
      <c r="D64973" t="s">
        <v>119312</v>
      </c>
      <c r="E64973" t="s">
        <v>105329</v>
      </c>
      <c r="F64973" t="s">
        <v>244343</v>
      </c>
      <c r="G64973" t="s">
        <v>105328</v>
      </c>
    </row>
    <row r="64974" spans="1:7" x14ac:dyDescent="0.25">
      <c r="A64974" t="s">
        <v>201526</v>
      </c>
      <c r="B64974" t="s">
        <v>63084</v>
      </c>
      <c r="C64974" s="1">
        <v>44729.076603738424</v>
      </c>
      <c r="D64974" t="s">
        <v>119312</v>
      </c>
      <c r="E64974" t="s">
        <v>105329</v>
      </c>
      <c r="F64974" t="s">
        <v>244343</v>
      </c>
      <c r="G64974" t="s">
        <v>105328</v>
      </c>
    </row>
    <row r="64975" spans="1:7" x14ac:dyDescent="0.25">
      <c r="A64975" t="s">
        <v>201199</v>
      </c>
      <c r="B64975" t="s">
        <v>63091</v>
      </c>
      <c r="C64975" s="1">
        <v>44729.076601886576</v>
      </c>
      <c r="D64975" t="s">
        <v>119311</v>
      </c>
      <c r="E64975" t="s">
        <v>105329</v>
      </c>
      <c r="F64975" t="s">
        <v>244302</v>
      </c>
      <c r="G64975" t="s">
        <v>105328</v>
      </c>
    </row>
    <row r="64976" spans="1:7" x14ac:dyDescent="0.25">
      <c r="A64976" t="s">
        <v>201197</v>
      </c>
      <c r="B64976" t="s">
        <v>63092</v>
      </c>
      <c r="C64976" s="1">
        <v>44729.07660266204</v>
      </c>
      <c r="D64976" t="s">
        <v>119311</v>
      </c>
      <c r="E64976" t="s">
        <v>105329</v>
      </c>
      <c r="F64976" t="s">
        <v>244305</v>
      </c>
      <c r="G64976" t="s">
        <v>105328</v>
      </c>
    </row>
    <row r="64977" spans="1:7" x14ac:dyDescent="0.25">
      <c r="A64977" t="s">
        <v>201196</v>
      </c>
      <c r="B64977" t="s">
        <v>63093</v>
      </c>
      <c r="C64977" s="1">
        <v>44729.076603587964</v>
      </c>
      <c r="D64977" t="s">
        <v>119311</v>
      </c>
      <c r="E64977" t="s">
        <v>105329</v>
      </c>
      <c r="F64977" t="s">
        <v>244302</v>
      </c>
      <c r="G64977" t="s">
        <v>105328</v>
      </c>
    </row>
    <row r="64978" spans="1:7" x14ac:dyDescent="0.25">
      <c r="A64978" t="s">
        <v>201195</v>
      </c>
      <c r="B64978" t="s">
        <v>63094</v>
      </c>
      <c r="C64978" s="1">
        <v>44729.076604513888</v>
      </c>
      <c r="D64978" t="s">
        <v>119311</v>
      </c>
      <c r="E64978" t="s">
        <v>105329</v>
      </c>
      <c r="F64978" t="s">
        <v>244302</v>
      </c>
      <c r="G64978" t="s">
        <v>105328</v>
      </c>
    </row>
    <row r="64979" spans="1:7" x14ac:dyDescent="0.25">
      <c r="A64979" t="s">
        <v>201192</v>
      </c>
      <c r="B64979" t="s">
        <v>63095</v>
      </c>
      <c r="C64979" s="1">
        <v>44729.076600694447</v>
      </c>
      <c r="D64979" t="s">
        <v>119311</v>
      </c>
      <c r="E64979" t="s">
        <v>105329</v>
      </c>
      <c r="F64979" t="s">
        <v>244305</v>
      </c>
      <c r="G64979" t="s">
        <v>105328</v>
      </c>
    </row>
    <row r="64980" spans="1:7" x14ac:dyDescent="0.25">
      <c r="A64980" t="s">
        <v>201191</v>
      </c>
      <c r="B64980" t="s">
        <v>63096</v>
      </c>
      <c r="C64980" s="1">
        <v>44729.076601967594</v>
      </c>
      <c r="D64980" t="s">
        <v>119311</v>
      </c>
      <c r="E64980" t="s">
        <v>105329</v>
      </c>
      <c r="F64980" t="s">
        <v>244304</v>
      </c>
      <c r="G64980" t="s">
        <v>105328</v>
      </c>
    </row>
    <row r="64981" spans="1:7" x14ac:dyDescent="0.25">
      <c r="A64981" t="s">
        <v>275502</v>
      </c>
      <c r="B64981" t="s">
        <v>63097</v>
      </c>
      <c r="C64981" s="1">
        <v>44729.076602627312</v>
      </c>
      <c r="D64981" t="s">
        <v>119311</v>
      </c>
      <c r="E64981" t="s">
        <v>105329</v>
      </c>
      <c r="F64981" t="s">
        <v>244355</v>
      </c>
      <c r="G64981" t="s">
        <v>105328</v>
      </c>
    </row>
    <row r="64982" spans="1:7" x14ac:dyDescent="0.25">
      <c r="A64982" t="s">
        <v>201188</v>
      </c>
      <c r="B64982" t="s">
        <v>63098</v>
      </c>
      <c r="C64982" s="1">
        <v>45275.602995451387</v>
      </c>
      <c r="D64982" t="s">
        <v>119311</v>
      </c>
      <c r="E64982" t="s">
        <v>105329</v>
      </c>
      <c r="F64982" t="s">
        <v>213818</v>
      </c>
      <c r="G64982" t="s">
        <v>105328</v>
      </c>
    </row>
    <row r="64983" spans="1:7" x14ac:dyDescent="0.25">
      <c r="A64983" t="s">
        <v>275503</v>
      </c>
      <c r="B64983" t="s">
        <v>63099</v>
      </c>
      <c r="C64983" s="1">
        <v>44729.076603969908</v>
      </c>
      <c r="D64983" t="s">
        <v>119311</v>
      </c>
      <c r="E64983" t="s">
        <v>105329</v>
      </c>
      <c r="F64983" t="s">
        <v>213818</v>
      </c>
      <c r="G64983" t="s">
        <v>105328</v>
      </c>
    </row>
    <row r="64984" spans="1:7" x14ac:dyDescent="0.25">
      <c r="A64984" t="s">
        <v>201187</v>
      </c>
      <c r="B64984" t="s">
        <v>63100</v>
      </c>
      <c r="C64984" s="1">
        <v>44937.501325115743</v>
      </c>
      <c r="D64984" t="s">
        <v>119312</v>
      </c>
      <c r="E64984" t="s">
        <v>105329</v>
      </c>
      <c r="F64984" t="s">
        <v>244495</v>
      </c>
      <c r="G64984" t="s">
        <v>105328</v>
      </c>
    </row>
    <row r="64985" spans="1:7" x14ac:dyDescent="0.25">
      <c r="A64985" t="s">
        <v>275504</v>
      </c>
      <c r="B64985" t="s">
        <v>63101</v>
      </c>
      <c r="C64985" s="1">
        <v>44729.076605405091</v>
      </c>
      <c r="D64985" t="s">
        <v>119311</v>
      </c>
      <c r="E64985" t="s">
        <v>105329</v>
      </c>
      <c r="F64985" t="s">
        <v>213818</v>
      </c>
      <c r="G64985" t="s">
        <v>105328</v>
      </c>
    </row>
    <row r="64986" spans="1:7" x14ac:dyDescent="0.25">
      <c r="A64986" t="s">
        <v>201185</v>
      </c>
      <c r="B64986" t="s">
        <v>63102</v>
      </c>
      <c r="C64986" s="1">
        <v>45232.47884679398</v>
      </c>
      <c r="D64986" t="s">
        <v>119311</v>
      </c>
      <c r="E64986" t="s">
        <v>105329</v>
      </c>
      <c r="F64986" t="s">
        <v>244355</v>
      </c>
      <c r="G64986" t="s">
        <v>105328</v>
      </c>
    </row>
    <row r="64987" spans="1:7" x14ac:dyDescent="0.25">
      <c r="A64987" t="s">
        <v>275505</v>
      </c>
      <c r="B64987" t="s">
        <v>63103</v>
      </c>
      <c r="C64987" s="1">
        <v>44729.076606678238</v>
      </c>
      <c r="D64987" t="s">
        <v>119311</v>
      </c>
      <c r="E64987" t="s">
        <v>105329</v>
      </c>
      <c r="F64987" t="s">
        <v>244355</v>
      </c>
      <c r="G64987" t="s">
        <v>105328</v>
      </c>
    </row>
    <row r="64988" spans="1:7" x14ac:dyDescent="0.25">
      <c r="A64988" t="s">
        <v>275506</v>
      </c>
      <c r="B64988" t="s">
        <v>63104</v>
      </c>
      <c r="C64988" s="1">
        <v>44729.076607523151</v>
      </c>
      <c r="D64988" t="s">
        <v>119312</v>
      </c>
      <c r="E64988" t="s">
        <v>105329</v>
      </c>
      <c r="F64988" t="s">
        <v>244328</v>
      </c>
      <c r="G64988" t="s">
        <v>105328</v>
      </c>
    </row>
    <row r="64989" spans="1:7" x14ac:dyDescent="0.25">
      <c r="A64989" t="s">
        <v>288385</v>
      </c>
      <c r="B64989" t="s">
        <v>112070</v>
      </c>
      <c r="C64989" s="1">
        <v>44729.080161342594</v>
      </c>
      <c r="D64989" t="s">
        <v>119311</v>
      </c>
      <c r="E64989" t="s">
        <v>105329</v>
      </c>
      <c r="F64989" t="s">
        <v>244355</v>
      </c>
      <c r="G64989" t="s">
        <v>105328</v>
      </c>
    </row>
    <row r="64990" spans="1:7" x14ac:dyDescent="0.25">
      <c r="A64990" t="s">
        <v>275507</v>
      </c>
      <c r="B64990" t="s">
        <v>63105</v>
      </c>
      <c r="C64990" s="1">
        <v>44729.076600844906</v>
      </c>
      <c r="D64990" t="s">
        <v>119311</v>
      </c>
      <c r="E64990" t="s">
        <v>105327</v>
      </c>
      <c r="F64990" t="s">
        <v>244312</v>
      </c>
      <c r="G64990" t="s">
        <v>105328</v>
      </c>
    </row>
    <row r="64991" spans="1:7" x14ac:dyDescent="0.25">
      <c r="A64991" t="s">
        <v>275508</v>
      </c>
      <c r="B64991" t="s">
        <v>63106</v>
      </c>
      <c r="C64991" s="1">
        <v>44729.076601307868</v>
      </c>
      <c r="D64991" t="s">
        <v>119312</v>
      </c>
      <c r="E64991" t="s">
        <v>105329</v>
      </c>
      <c r="F64991" t="s">
        <v>244355</v>
      </c>
      <c r="G64991" t="s">
        <v>105328</v>
      </c>
    </row>
    <row r="64992" spans="1:7" x14ac:dyDescent="0.25">
      <c r="A64992" t="s">
        <v>201184</v>
      </c>
      <c r="B64992" t="s">
        <v>63107</v>
      </c>
      <c r="C64992" s="1">
        <v>44729.076602083333</v>
      </c>
      <c r="D64992" t="s">
        <v>119311</v>
      </c>
      <c r="E64992" t="s">
        <v>105329</v>
      </c>
      <c r="F64992" t="s">
        <v>244302</v>
      </c>
      <c r="G64992" t="s">
        <v>105328</v>
      </c>
    </row>
    <row r="64993" spans="1:7" x14ac:dyDescent="0.25">
      <c r="A64993" t="s">
        <v>288386</v>
      </c>
      <c r="B64993" t="s">
        <v>112071</v>
      </c>
      <c r="C64993" s="1">
        <v>44729.080162071761</v>
      </c>
      <c r="D64993" t="s">
        <v>119311</v>
      </c>
      <c r="E64993" t="s">
        <v>105329</v>
      </c>
      <c r="F64993" t="s">
        <v>244355</v>
      </c>
      <c r="G64993" t="s">
        <v>105328</v>
      </c>
    </row>
    <row r="64994" spans="1:7" x14ac:dyDescent="0.25">
      <c r="A64994" t="s">
        <v>288388</v>
      </c>
      <c r="B64994" t="s">
        <v>112073</v>
      </c>
      <c r="C64994" s="1">
        <v>44729.080163541665</v>
      </c>
      <c r="D64994" t="s">
        <v>119311</v>
      </c>
      <c r="E64994" t="s">
        <v>105329</v>
      </c>
      <c r="F64994" t="s">
        <v>244355</v>
      </c>
      <c r="G64994" t="s">
        <v>105328</v>
      </c>
    </row>
    <row r="64995" spans="1:7" x14ac:dyDescent="0.25">
      <c r="A64995" t="s">
        <v>288387</v>
      </c>
      <c r="B64995" t="s">
        <v>112072</v>
      </c>
      <c r="C64995" s="1">
        <v>44729.080162812497</v>
      </c>
      <c r="D64995" t="s">
        <v>119311</v>
      </c>
      <c r="E64995" t="s">
        <v>105329</v>
      </c>
      <c r="F64995" t="s">
        <v>244355</v>
      </c>
      <c r="G64995" t="s">
        <v>105328</v>
      </c>
    </row>
    <row r="64996" spans="1:7" x14ac:dyDescent="0.25">
      <c r="A64996" t="s">
        <v>288389</v>
      </c>
      <c r="B64996" t="s">
        <v>112074</v>
      </c>
      <c r="C64996" s="1">
        <v>44729.080164317129</v>
      </c>
      <c r="D64996" t="s">
        <v>119311</v>
      </c>
      <c r="E64996" t="s">
        <v>105329</v>
      </c>
      <c r="F64996" t="s">
        <v>244355</v>
      </c>
      <c r="G64996" t="s">
        <v>105328</v>
      </c>
    </row>
    <row r="64997" spans="1:7" x14ac:dyDescent="0.25">
      <c r="A64997" t="s">
        <v>288390</v>
      </c>
      <c r="B64997" t="s">
        <v>112075</v>
      </c>
      <c r="C64997" s="1">
        <v>44729.080165196756</v>
      </c>
      <c r="D64997" t="s">
        <v>119311</v>
      </c>
      <c r="E64997" t="s">
        <v>105329</v>
      </c>
      <c r="F64997" t="s">
        <v>244355</v>
      </c>
      <c r="G64997" t="s">
        <v>105328</v>
      </c>
    </row>
    <row r="64998" spans="1:7" x14ac:dyDescent="0.25">
      <c r="A64998" t="s">
        <v>201183</v>
      </c>
      <c r="B64998" t="s">
        <v>63108</v>
      </c>
      <c r="C64998" s="1">
        <v>44729.076603043985</v>
      </c>
      <c r="D64998" t="s">
        <v>119311</v>
      </c>
      <c r="E64998" t="s">
        <v>105329</v>
      </c>
      <c r="F64998" t="s">
        <v>244621</v>
      </c>
      <c r="G64998" t="s">
        <v>105328</v>
      </c>
    </row>
    <row r="64999" spans="1:7" x14ac:dyDescent="0.25">
      <c r="A64999" t="s">
        <v>201182</v>
      </c>
      <c r="B64999" t="s">
        <v>63109</v>
      </c>
      <c r="C64999" s="1">
        <v>44729.076603784721</v>
      </c>
      <c r="D64999" t="s">
        <v>119311</v>
      </c>
      <c r="E64999" t="s">
        <v>105329</v>
      </c>
      <c r="F64999" t="s">
        <v>244621</v>
      </c>
      <c r="G64999" t="s">
        <v>105328</v>
      </c>
    </row>
    <row r="65000" spans="1:7" x14ac:dyDescent="0.25">
      <c r="A65000" t="s">
        <v>201181</v>
      </c>
      <c r="B65000" t="s">
        <v>63110</v>
      </c>
      <c r="C65000" s="1">
        <v>45155.352621608799</v>
      </c>
      <c r="D65000" t="s">
        <v>119311</v>
      </c>
      <c r="E65000" t="s">
        <v>105329</v>
      </c>
      <c r="F65000" t="s">
        <v>244302</v>
      </c>
      <c r="G65000" t="s">
        <v>105328</v>
      </c>
    </row>
    <row r="65001" spans="1:7" x14ac:dyDescent="0.25">
      <c r="A65001" t="s">
        <v>201180</v>
      </c>
      <c r="B65001" t="s">
        <v>63111</v>
      </c>
      <c r="C65001" s="1">
        <v>44729.076605405091</v>
      </c>
      <c r="D65001" t="s">
        <v>119311</v>
      </c>
      <c r="E65001" t="s">
        <v>105329</v>
      </c>
      <c r="F65001" t="s">
        <v>244302</v>
      </c>
      <c r="G65001" t="s">
        <v>105328</v>
      </c>
    </row>
    <row r="65002" spans="1:7" x14ac:dyDescent="0.25">
      <c r="A65002" t="s">
        <v>201179</v>
      </c>
      <c r="B65002" t="s">
        <v>63112</v>
      </c>
      <c r="C65002" s="1">
        <v>44729.076606331022</v>
      </c>
      <c r="D65002" t="s">
        <v>119311</v>
      </c>
      <c r="E65002" t="s">
        <v>105329</v>
      </c>
      <c r="F65002" t="s">
        <v>244302</v>
      </c>
      <c r="G65002" t="s">
        <v>105328</v>
      </c>
    </row>
    <row r="65003" spans="1:7" x14ac:dyDescent="0.25">
      <c r="A65003" t="s">
        <v>201178</v>
      </c>
      <c r="B65003" t="s">
        <v>63113</v>
      </c>
      <c r="C65003" s="1">
        <v>44729.076607025461</v>
      </c>
      <c r="D65003" t="s">
        <v>119311</v>
      </c>
      <c r="E65003" t="s">
        <v>105329</v>
      </c>
      <c r="F65003" t="s">
        <v>244302</v>
      </c>
      <c r="G65003" t="s">
        <v>105328</v>
      </c>
    </row>
    <row r="65004" spans="1:7" x14ac:dyDescent="0.25">
      <c r="A65004" t="s">
        <v>201177</v>
      </c>
      <c r="B65004" t="s">
        <v>63114</v>
      </c>
      <c r="C65004" s="1">
        <v>44729.07660818287</v>
      </c>
      <c r="D65004" t="s">
        <v>119311</v>
      </c>
      <c r="E65004" t="s">
        <v>105329</v>
      </c>
      <c r="F65004" t="s">
        <v>244302</v>
      </c>
      <c r="G65004" t="s">
        <v>105328</v>
      </c>
    </row>
    <row r="65005" spans="1:7" x14ac:dyDescent="0.25">
      <c r="A65005" t="s">
        <v>201176</v>
      </c>
      <c r="B65005" t="s">
        <v>63115</v>
      </c>
      <c r="C65005" s="1">
        <v>45155.356548645832</v>
      </c>
      <c r="D65005" t="s">
        <v>119311</v>
      </c>
      <c r="E65005" t="s">
        <v>105329</v>
      </c>
      <c r="F65005" t="s">
        <v>244302</v>
      </c>
      <c r="G65005" t="s">
        <v>105328</v>
      </c>
    </row>
    <row r="65006" spans="1:7" x14ac:dyDescent="0.25">
      <c r="A65006" t="s">
        <v>201175</v>
      </c>
      <c r="B65006" t="s">
        <v>63116</v>
      </c>
      <c r="C65006" s="1">
        <v>44729.076601932873</v>
      </c>
      <c r="D65006" t="s">
        <v>119311</v>
      </c>
      <c r="E65006" t="s">
        <v>105329</v>
      </c>
      <c r="F65006" t="s">
        <v>244302</v>
      </c>
      <c r="G65006" t="s">
        <v>105328</v>
      </c>
    </row>
    <row r="65007" spans="1:7" x14ac:dyDescent="0.25">
      <c r="A65007" t="s">
        <v>201174</v>
      </c>
      <c r="B65007" t="s">
        <v>63117</v>
      </c>
      <c r="C65007" s="1">
        <v>45155.354833530095</v>
      </c>
      <c r="D65007" t="s">
        <v>119311</v>
      </c>
      <c r="E65007" t="s">
        <v>105329</v>
      </c>
      <c r="F65007" t="s">
        <v>244302</v>
      </c>
      <c r="G65007" t="s">
        <v>105328</v>
      </c>
    </row>
    <row r="65008" spans="1:7" x14ac:dyDescent="0.25">
      <c r="A65008" t="s">
        <v>201172</v>
      </c>
      <c r="B65008" t="s">
        <v>63118</v>
      </c>
      <c r="C65008" s="1">
        <v>44729.076604050926</v>
      </c>
      <c r="D65008" t="s">
        <v>119311</v>
      </c>
      <c r="E65008" t="s">
        <v>105329</v>
      </c>
      <c r="F65008" t="s">
        <v>244302</v>
      </c>
      <c r="G65008" t="s">
        <v>105328</v>
      </c>
    </row>
    <row r="65009" spans="1:7" x14ac:dyDescent="0.25">
      <c r="A65009" t="s">
        <v>201171</v>
      </c>
      <c r="B65009" t="s">
        <v>63119</v>
      </c>
      <c r="C65009" s="1">
        <v>44729.076604942129</v>
      </c>
      <c r="D65009" t="s">
        <v>119311</v>
      </c>
      <c r="E65009" t="s">
        <v>105329</v>
      </c>
      <c r="F65009" t="s">
        <v>244300</v>
      </c>
      <c r="G65009" t="s">
        <v>105328</v>
      </c>
    </row>
    <row r="65010" spans="1:7" x14ac:dyDescent="0.25">
      <c r="A65010" t="s">
        <v>201170</v>
      </c>
      <c r="B65010" t="s">
        <v>63120</v>
      </c>
      <c r="C65010" s="1">
        <v>44729.076605821756</v>
      </c>
      <c r="D65010" t="s">
        <v>119311</v>
      </c>
      <c r="E65010" t="s">
        <v>105329</v>
      </c>
      <c r="F65010" t="s">
        <v>244302</v>
      </c>
      <c r="G65010" t="s">
        <v>105328</v>
      </c>
    </row>
    <row r="65011" spans="1:7" x14ac:dyDescent="0.25">
      <c r="A65011" t="s">
        <v>201169</v>
      </c>
      <c r="B65011" t="s">
        <v>63121</v>
      </c>
      <c r="C65011" s="1">
        <v>45155.392513506944</v>
      </c>
      <c r="D65011" t="s">
        <v>119311</v>
      </c>
      <c r="E65011" t="s">
        <v>105329</v>
      </c>
      <c r="F65011" t="s">
        <v>244302</v>
      </c>
      <c r="G65011" t="s">
        <v>105328</v>
      </c>
    </row>
    <row r="65012" spans="1:7" x14ac:dyDescent="0.25">
      <c r="A65012" t="s">
        <v>201168</v>
      </c>
      <c r="B65012" t="s">
        <v>63122</v>
      </c>
      <c r="C65012" s="1">
        <v>44729.076607951392</v>
      </c>
      <c r="D65012" t="s">
        <v>119311</v>
      </c>
      <c r="E65012" t="s">
        <v>105329</v>
      </c>
      <c r="F65012" t="s">
        <v>244302</v>
      </c>
      <c r="G65012" t="s">
        <v>105328</v>
      </c>
    </row>
    <row r="65013" spans="1:7" x14ac:dyDescent="0.25">
      <c r="A65013" t="s">
        <v>201167</v>
      </c>
      <c r="B65013" t="s">
        <v>63123</v>
      </c>
      <c r="C65013" s="1">
        <v>45233.415768599538</v>
      </c>
      <c r="D65013" t="s">
        <v>119312</v>
      </c>
      <c r="E65013" t="s">
        <v>105333</v>
      </c>
      <c r="F65013" t="s">
        <v>244495</v>
      </c>
      <c r="G65013" t="s">
        <v>105328</v>
      </c>
    </row>
    <row r="65014" spans="1:7" x14ac:dyDescent="0.25">
      <c r="A65014" t="s">
        <v>201165</v>
      </c>
      <c r="B65014" t="s">
        <v>63124</v>
      </c>
      <c r="C65014" s="1">
        <v>45257.558061145835</v>
      </c>
      <c r="D65014" t="s">
        <v>119311</v>
      </c>
      <c r="E65014" t="s">
        <v>105329</v>
      </c>
      <c r="F65014" t="s">
        <v>213818</v>
      </c>
      <c r="G65014" t="s">
        <v>105328</v>
      </c>
    </row>
    <row r="65015" spans="1:7" x14ac:dyDescent="0.25">
      <c r="A65015" t="s">
        <v>201164</v>
      </c>
      <c r="B65015" t="s">
        <v>63125</v>
      </c>
      <c r="C65015" s="1">
        <v>44729.076601539353</v>
      </c>
      <c r="D65015" t="s">
        <v>119311</v>
      </c>
      <c r="E65015" t="s">
        <v>105329</v>
      </c>
      <c r="F65015" t="s">
        <v>244302</v>
      </c>
      <c r="G65015" t="s">
        <v>105328</v>
      </c>
    </row>
    <row r="65016" spans="1:7" x14ac:dyDescent="0.25">
      <c r="A65016" t="s">
        <v>201163</v>
      </c>
      <c r="B65016" t="s">
        <v>131692</v>
      </c>
      <c r="C65016" s="1">
        <v>44953.341363692132</v>
      </c>
      <c r="D65016" t="s">
        <v>119311</v>
      </c>
      <c r="E65016" t="s">
        <v>105329</v>
      </c>
      <c r="F65016" t="s">
        <v>244305</v>
      </c>
      <c r="G65016" t="s">
        <v>105328</v>
      </c>
    </row>
    <row r="65017" spans="1:7" x14ac:dyDescent="0.25">
      <c r="A65017" t="s">
        <v>275509</v>
      </c>
      <c r="B65017" t="s">
        <v>63127</v>
      </c>
      <c r="C65017" s="1">
        <v>44729.076603738424</v>
      </c>
      <c r="D65017" t="s">
        <v>119311</v>
      </c>
      <c r="E65017" t="s">
        <v>105329</v>
      </c>
      <c r="F65017" t="s">
        <v>244305</v>
      </c>
      <c r="G65017" t="s">
        <v>105328</v>
      </c>
    </row>
    <row r="65018" spans="1:7" x14ac:dyDescent="0.25">
      <c r="A65018" t="s">
        <v>118907</v>
      </c>
      <c r="B65018" t="s">
        <v>118908</v>
      </c>
      <c r="C65018" s="1">
        <v>44729.063813391207</v>
      </c>
      <c r="D65018" t="s">
        <v>119311</v>
      </c>
      <c r="E65018" t="s">
        <v>105329</v>
      </c>
      <c r="F65018" t="s">
        <v>289253</v>
      </c>
      <c r="G65018" t="s">
        <v>105328</v>
      </c>
    </row>
    <row r="65019" spans="1:7" x14ac:dyDescent="0.25">
      <c r="A65019" t="s">
        <v>201160</v>
      </c>
      <c r="B65019" t="s">
        <v>63126</v>
      </c>
      <c r="C65019" s="1">
        <v>44729.076603159723</v>
      </c>
      <c r="D65019" t="s">
        <v>119311</v>
      </c>
      <c r="E65019" t="s">
        <v>105329</v>
      </c>
      <c r="F65019" t="s">
        <v>244305</v>
      </c>
      <c r="G65019" t="s">
        <v>105328</v>
      </c>
    </row>
    <row r="65020" spans="1:7" x14ac:dyDescent="0.25">
      <c r="A65020" t="s">
        <v>275510</v>
      </c>
      <c r="B65020" t="s">
        <v>63128</v>
      </c>
      <c r="C65020" s="1">
        <v>44729.076604317132</v>
      </c>
      <c r="D65020" t="s">
        <v>119312</v>
      </c>
      <c r="E65020" t="s">
        <v>105329</v>
      </c>
      <c r="F65020" t="s">
        <v>244343</v>
      </c>
      <c r="G65020" t="s">
        <v>105328</v>
      </c>
    </row>
    <row r="65021" spans="1:7" x14ac:dyDescent="0.25">
      <c r="A65021" t="s">
        <v>288391</v>
      </c>
      <c r="B65021" t="s">
        <v>112076</v>
      </c>
      <c r="C65021" s="1">
        <v>44729.080159571757</v>
      </c>
      <c r="D65021" t="s">
        <v>119311</v>
      </c>
      <c r="E65021" t="s">
        <v>105329</v>
      </c>
      <c r="F65021" t="s">
        <v>244355</v>
      </c>
      <c r="G65021" t="s">
        <v>105328</v>
      </c>
    </row>
    <row r="65022" spans="1:7" x14ac:dyDescent="0.25">
      <c r="A65022" t="s">
        <v>288392</v>
      </c>
      <c r="B65022" t="s">
        <v>112077</v>
      </c>
      <c r="C65022" s="1">
        <v>44729.080159953701</v>
      </c>
      <c r="D65022" t="s">
        <v>119311</v>
      </c>
      <c r="E65022" t="s">
        <v>105329</v>
      </c>
      <c r="F65022" t="s">
        <v>244355</v>
      </c>
      <c r="G65022" t="s">
        <v>105328</v>
      </c>
    </row>
    <row r="65023" spans="1:7" x14ac:dyDescent="0.25">
      <c r="A65023" t="s">
        <v>288393</v>
      </c>
      <c r="B65023" t="s">
        <v>112078</v>
      </c>
      <c r="C65023" s="1">
        <v>44729.080160914353</v>
      </c>
      <c r="D65023" t="s">
        <v>119311</v>
      </c>
      <c r="E65023" t="s">
        <v>105329</v>
      </c>
      <c r="F65023" t="s">
        <v>244355</v>
      </c>
      <c r="G65023" t="s">
        <v>105328</v>
      </c>
    </row>
    <row r="65024" spans="1:7" x14ac:dyDescent="0.25">
      <c r="A65024" t="s">
        <v>288394</v>
      </c>
      <c r="B65024" t="s">
        <v>112079</v>
      </c>
      <c r="C65024" s="1">
        <v>44729.08016153935</v>
      </c>
      <c r="D65024" t="s">
        <v>119311</v>
      </c>
      <c r="E65024" t="s">
        <v>105329</v>
      </c>
      <c r="F65024" t="s">
        <v>244355</v>
      </c>
      <c r="G65024" t="s">
        <v>105328</v>
      </c>
    </row>
    <row r="65025" spans="1:8" x14ac:dyDescent="0.25">
      <c r="A65025" t="s">
        <v>288395</v>
      </c>
      <c r="B65025" t="s">
        <v>112080</v>
      </c>
      <c r="C65025" s="1">
        <v>44729.080162349535</v>
      </c>
      <c r="D65025" t="s">
        <v>119311</v>
      </c>
      <c r="E65025" t="s">
        <v>105329</v>
      </c>
      <c r="F65025" t="s">
        <v>244355</v>
      </c>
      <c r="G65025" t="s">
        <v>105328</v>
      </c>
    </row>
    <row r="65026" spans="1:8" x14ac:dyDescent="0.25">
      <c r="A65026" t="s">
        <v>201159</v>
      </c>
      <c r="B65026" t="s">
        <v>63129</v>
      </c>
      <c r="C65026" s="1">
        <v>44729.076604780093</v>
      </c>
      <c r="D65026" t="s">
        <v>119311</v>
      </c>
      <c r="E65026" t="s">
        <v>105327</v>
      </c>
      <c r="F65026" t="s">
        <v>244312</v>
      </c>
      <c r="G65026" t="s">
        <v>105328</v>
      </c>
    </row>
    <row r="65027" spans="1:8" x14ac:dyDescent="0.25">
      <c r="A65027" t="s">
        <v>275511</v>
      </c>
      <c r="B65027" t="s">
        <v>63130</v>
      </c>
      <c r="C65027" s="1">
        <v>44729.076605243055</v>
      </c>
      <c r="D65027" t="s">
        <v>119312</v>
      </c>
      <c r="E65027" t="s">
        <v>105329</v>
      </c>
      <c r="F65027" t="s">
        <v>244343</v>
      </c>
      <c r="G65027" t="s">
        <v>105328</v>
      </c>
    </row>
    <row r="65028" spans="1:8" x14ac:dyDescent="0.25">
      <c r="A65028" t="s">
        <v>201157</v>
      </c>
      <c r="B65028" t="s">
        <v>63131</v>
      </c>
      <c r="C65028" s="1">
        <v>44774.329278206016</v>
      </c>
      <c r="D65028" t="s">
        <v>119312</v>
      </c>
      <c r="E65028" t="s">
        <v>105329</v>
      </c>
      <c r="F65028" t="s">
        <v>244495</v>
      </c>
      <c r="G65028" t="s">
        <v>105328</v>
      </c>
    </row>
    <row r="65029" spans="1:8" x14ac:dyDescent="0.25">
      <c r="A65029" t="s">
        <v>201155</v>
      </c>
      <c r="B65029" t="s">
        <v>63132</v>
      </c>
      <c r="C65029" s="1">
        <v>44729.076608761578</v>
      </c>
      <c r="D65029" t="s">
        <v>119311</v>
      </c>
      <c r="E65029" t="s">
        <v>105329</v>
      </c>
      <c r="F65029" t="s">
        <v>213818</v>
      </c>
      <c r="G65029" t="s">
        <v>105328</v>
      </c>
    </row>
    <row r="65030" spans="1:8" x14ac:dyDescent="0.25">
      <c r="A65030" t="s">
        <v>201154</v>
      </c>
      <c r="B65030" t="s">
        <v>63133</v>
      </c>
      <c r="C65030" s="1">
        <v>44729.076610104166</v>
      </c>
      <c r="D65030" t="s">
        <v>119311</v>
      </c>
      <c r="E65030" t="s">
        <v>105329</v>
      </c>
      <c r="F65030" t="s">
        <v>244302</v>
      </c>
      <c r="G65030" t="s">
        <v>105328</v>
      </c>
    </row>
    <row r="65031" spans="1:8" x14ac:dyDescent="0.25">
      <c r="A65031" t="s">
        <v>201153</v>
      </c>
      <c r="B65031" t="s">
        <v>63134</v>
      </c>
      <c r="C65031" s="1">
        <v>45078.615461377318</v>
      </c>
      <c r="D65031" t="s">
        <v>119311</v>
      </c>
      <c r="E65031" t="s">
        <v>105329</v>
      </c>
      <c r="F65031" t="s">
        <v>213818</v>
      </c>
      <c r="G65031" t="s">
        <v>105328</v>
      </c>
      <c r="H65031" t="s">
        <v>244210</v>
      </c>
    </row>
    <row r="65032" spans="1:8" x14ac:dyDescent="0.25">
      <c r="A65032" t="s">
        <v>275512</v>
      </c>
      <c r="B65032" t="s">
        <v>63135</v>
      </c>
      <c r="C65032" s="1">
        <v>44729.076603240741</v>
      </c>
      <c r="D65032" t="s">
        <v>119316</v>
      </c>
      <c r="E65032" t="s">
        <v>105329</v>
      </c>
      <c r="F65032" t="s">
        <v>247056</v>
      </c>
      <c r="G65032" t="s">
        <v>105328</v>
      </c>
    </row>
    <row r="65033" spans="1:8" x14ac:dyDescent="0.25">
      <c r="A65033" t="s">
        <v>275513</v>
      </c>
      <c r="B65033" t="s">
        <v>63136</v>
      </c>
      <c r="C65033" s="1">
        <v>44729.076603784721</v>
      </c>
      <c r="D65033" t="s">
        <v>119316</v>
      </c>
      <c r="E65033" t="s">
        <v>105329</v>
      </c>
      <c r="F65033" t="s">
        <v>247056</v>
      </c>
      <c r="G65033" t="s">
        <v>105328</v>
      </c>
    </row>
    <row r="65034" spans="1:8" x14ac:dyDescent="0.25">
      <c r="A65034" t="s">
        <v>141247</v>
      </c>
      <c r="B65034" t="s">
        <v>114550</v>
      </c>
      <c r="C65034" s="1">
        <v>44746.706785532406</v>
      </c>
      <c r="D65034" t="s">
        <v>119312</v>
      </c>
      <c r="E65034" t="s">
        <v>105329</v>
      </c>
      <c r="F65034" t="s">
        <v>244325</v>
      </c>
      <c r="G65034" t="s">
        <v>105328</v>
      </c>
    </row>
    <row r="65035" spans="1:8" x14ac:dyDescent="0.25">
      <c r="A65035" t="s">
        <v>275514</v>
      </c>
      <c r="B65035" t="s">
        <v>63137</v>
      </c>
      <c r="C65035" s="1">
        <v>44729.07660443287</v>
      </c>
      <c r="D65035" t="s">
        <v>119312</v>
      </c>
      <c r="E65035" t="s">
        <v>105329</v>
      </c>
      <c r="F65035" t="s">
        <v>244495</v>
      </c>
      <c r="G65035" t="s">
        <v>105328</v>
      </c>
    </row>
    <row r="65036" spans="1:8" x14ac:dyDescent="0.25">
      <c r="A65036" t="s">
        <v>275515</v>
      </c>
      <c r="B65036" t="s">
        <v>63138</v>
      </c>
      <c r="C65036" s="1">
        <v>44729.076604895832</v>
      </c>
      <c r="D65036" t="s">
        <v>119311</v>
      </c>
      <c r="E65036" t="s">
        <v>105329</v>
      </c>
      <c r="F65036" t="s">
        <v>213818</v>
      </c>
      <c r="G65036" t="s">
        <v>105328</v>
      </c>
    </row>
    <row r="65037" spans="1:8" x14ac:dyDescent="0.25">
      <c r="A65037" t="s">
        <v>201152</v>
      </c>
      <c r="B65037" t="s">
        <v>63139</v>
      </c>
      <c r="C65037" s="1">
        <v>44729.076605752314</v>
      </c>
      <c r="D65037" t="s">
        <v>119311</v>
      </c>
      <c r="E65037" t="s">
        <v>105329</v>
      </c>
      <c r="F65037" t="s">
        <v>244302</v>
      </c>
      <c r="G65037" t="s">
        <v>105328</v>
      </c>
    </row>
    <row r="65038" spans="1:8" x14ac:dyDescent="0.25">
      <c r="A65038" t="s">
        <v>275516</v>
      </c>
      <c r="B65038" t="s">
        <v>63140</v>
      </c>
      <c r="C65038" s="1">
        <v>44729.076606365743</v>
      </c>
      <c r="D65038" t="s">
        <v>119311</v>
      </c>
      <c r="E65038" t="s">
        <v>105329</v>
      </c>
      <c r="F65038" t="s">
        <v>244302</v>
      </c>
      <c r="G65038" t="s">
        <v>105328</v>
      </c>
    </row>
    <row r="65039" spans="1:8" x14ac:dyDescent="0.25">
      <c r="A65039" t="s">
        <v>275517</v>
      </c>
      <c r="B65039" t="s">
        <v>63141</v>
      </c>
      <c r="C65039" s="1">
        <v>44729.076606828705</v>
      </c>
      <c r="D65039" t="s">
        <v>119311</v>
      </c>
      <c r="E65039" t="s">
        <v>105329</v>
      </c>
      <c r="F65039" t="s">
        <v>244304</v>
      </c>
      <c r="G65039" t="s">
        <v>105328</v>
      </c>
    </row>
    <row r="65040" spans="1:8" x14ac:dyDescent="0.25">
      <c r="A65040" t="s">
        <v>201151</v>
      </c>
      <c r="B65040" t="s">
        <v>63142</v>
      </c>
      <c r="C65040" s="1">
        <v>44729.076607719908</v>
      </c>
      <c r="D65040" t="s">
        <v>119311</v>
      </c>
      <c r="E65040" t="s">
        <v>105329</v>
      </c>
      <c r="F65040" t="s">
        <v>244302</v>
      </c>
      <c r="G65040" t="s">
        <v>105328</v>
      </c>
    </row>
    <row r="65041" spans="1:7" x14ac:dyDescent="0.25">
      <c r="A65041" t="s">
        <v>201150</v>
      </c>
      <c r="B65041" t="s">
        <v>128665</v>
      </c>
      <c r="C65041" s="1">
        <v>44761.477206215277</v>
      </c>
      <c r="D65041" t="s">
        <v>119312</v>
      </c>
      <c r="E65041" t="s">
        <v>105329</v>
      </c>
      <c r="F65041" t="s">
        <v>244343</v>
      </c>
      <c r="G65041" t="s">
        <v>105328</v>
      </c>
    </row>
    <row r="65042" spans="1:7" x14ac:dyDescent="0.25">
      <c r="A65042" t="s">
        <v>275518</v>
      </c>
      <c r="B65042" t="s">
        <v>63143</v>
      </c>
      <c r="C65042" s="1">
        <v>44729.076602314817</v>
      </c>
      <c r="D65042" t="s">
        <v>119311</v>
      </c>
      <c r="E65042" t="s">
        <v>105329</v>
      </c>
      <c r="F65042" t="s">
        <v>213818</v>
      </c>
      <c r="G65042" t="s">
        <v>105328</v>
      </c>
    </row>
    <row r="65043" spans="1:7" x14ac:dyDescent="0.25">
      <c r="A65043" t="s">
        <v>201148</v>
      </c>
      <c r="B65043" t="s">
        <v>63144</v>
      </c>
      <c r="C65043" s="1">
        <v>44729.076603009256</v>
      </c>
      <c r="D65043" t="s">
        <v>119311</v>
      </c>
      <c r="E65043" t="s">
        <v>105329</v>
      </c>
      <c r="F65043" t="s">
        <v>244314</v>
      </c>
      <c r="G65043" t="s">
        <v>105328</v>
      </c>
    </row>
    <row r="65044" spans="1:7" x14ac:dyDescent="0.25">
      <c r="A65044" t="s">
        <v>201147</v>
      </c>
      <c r="B65044" t="s">
        <v>63145</v>
      </c>
      <c r="C65044" s="1">
        <v>44729.076603969908</v>
      </c>
      <c r="D65044" t="s">
        <v>119311</v>
      </c>
      <c r="E65044" t="s">
        <v>105329</v>
      </c>
      <c r="F65044" t="s">
        <v>244314</v>
      </c>
      <c r="G65044" t="s">
        <v>105328</v>
      </c>
    </row>
    <row r="65045" spans="1:7" x14ac:dyDescent="0.25">
      <c r="A65045" t="s">
        <v>118605</v>
      </c>
      <c r="B65045" t="s">
        <v>118606</v>
      </c>
      <c r="C65045" s="1">
        <v>44746.365595682873</v>
      </c>
      <c r="D65045" t="s">
        <v>120862</v>
      </c>
      <c r="E65045" t="s">
        <v>105768</v>
      </c>
      <c r="F65045" t="s">
        <v>289253</v>
      </c>
      <c r="G65045" t="s">
        <v>105328</v>
      </c>
    </row>
    <row r="65046" spans="1:7" x14ac:dyDescent="0.25">
      <c r="A65046" t="s">
        <v>118909</v>
      </c>
      <c r="B65046" t="s">
        <v>118910</v>
      </c>
      <c r="C65046" s="1">
        <v>44729.063814085646</v>
      </c>
      <c r="D65046" t="s">
        <v>120862</v>
      </c>
      <c r="E65046" t="s">
        <v>105768</v>
      </c>
      <c r="F65046" t="s">
        <v>289253</v>
      </c>
      <c r="G65046" t="s">
        <v>105328</v>
      </c>
    </row>
    <row r="65047" spans="1:7" x14ac:dyDescent="0.25">
      <c r="A65047" t="s">
        <v>275519</v>
      </c>
      <c r="B65047" t="s">
        <v>63146</v>
      </c>
      <c r="C65047" s="1">
        <v>44729.076604398149</v>
      </c>
      <c r="D65047" t="s">
        <v>119311</v>
      </c>
      <c r="E65047" t="s">
        <v>105329</v>
      </c>
      <c r="F65047" t="s">
        <v>244300</v>
      </c>
      <c r="G65047" t="s">
        <v>105328</v>
      </c>
    </row>
    <row r="65048" spans="1:7" x14ac:dyDescent="0.25">
      <c r="A65048" t="s">
        <v>275520</v>
      </c>
      <c r="B65048" t="s">
        <v>63147</v>
      </c>
      <c r="C65048" s="1">
        <v>44729.076605011571</v>
      </c>
      <c r="D65048" t="s">
        <v>119312</v>
      </c>
      <c r="E65048" t="s">
        <v>105329</v>
      </c>
      <c r="F65048" t="s">
        <v>244300</v>
      </c>
      <c r="G65048" t="s">
        <v>105328</v>
      </c>
    </row>
    <row r="65049" spans="1:7" x14ac:dyDescent="0.25">
      <c r="A65049" t="s">
        <v>275521</v>
      </c>
      <c r="B65049" t="s">
        <v>63148</v>
      </c>
      <c r="C65049" s="1">
        <v>44729.076605555558</v>
      </c>
      <c r="D65049" t="s">
        <v>119311</v>
      </c>
      <c r="E65049" t="s">
        <v>105329</v>
      </c>
      <c r="F65049" t="s">
        <v>244312</v>
      </c>
      <c r="G65049" t="s">
        <v>105328</v>
      </c>
    </row>
    <row r="65050" spans="1:7" x14ac:dyDescent="0.25">
      <c r="A65050" t="s">
        <v>275522</v>
      </c>
      <c r="B65050" t="s">
        <v>63149</v>
      </c>
      <c r="C65050" s="1">
        <v>44729.076606446761</v>
      </c>
      <c r="D65050" t="s">
        <v>119311</v>
      </c>
      <c r="E65050" t="s">
        <v>105329</v>
      </c>
      <c r="F65050" t="s">
        <v>244312</v>
      </c>
      <c r="G65050" t="s">
        <v>105328</v>
      </c>
    </row>
    <row r="65051" spans="1:7" x14ac:dyDescent="0.25">
      <c r="A65051" t="s">
        <v>275523</v>
      </c>
      <c r="B65051" t="s">
        <v>63150</v>
      </c>
      <c r="C65051" s="1">
        <v>44729.076606979164</v>
      </c>
      <c r="D65051" t="s">
        <v>119311</v>
      </c>
      <c r="E65051" t="s">
        <v>105329</v>
      </c>
      <c r="F65051" t="s">
        <v>244312</v>
      </c>
      <c r="G65051" t="s">
        <v>105328</v>
      </c>
    </row>
    <row r="65052" spans="1:7" x14ac:dyDescent="0.25">
      <c r="A65052" t="s">
        <v>201146</v>
      </c>
      <c r="B65052" t="s">
        <v>63151</v>
      </c>
      <c r="C65052" s="1">
        <v>44729.076607986113</v>
      </c>
      <c r="D65052" t="s">
        <v>119311</v>
      </c>
      <c r="E65052" t="s">
        <v>105329</v>
      </c>
      <c r="F65052" t="s">
        <v>244302</v>
      </c>
      <c r="G65052" t="s">
        <v>105328</v>
      </c>
    </row>
    <row r="65053" spans="1:7" x14ac:dyDescent="0.25">
      <c r="A65053" t="s">
        <v>275524</v>
      </c>
      <c r="B65053" t="s">
        <v>63152</v>
      </c>
      <c r="C65053" s="1">
        <v>44729.076608449075</v>
      </c>
      <c r="D65053" t="s">
        <v>119316</v>
      </c>
      <c r="E65053" t="s">
        <v>105329</v>
      </c>
      <c r="F65053" t="s">
        <v>247056</v>
      </c>
      <c r="G65053" t="s">
        <v>105328</v>
      </c>
    </row>
    <row r="65054" spans="1:7" x14ac:dyDescent="0.25">
      <c r="A65054" t="s">
        <v>201145</v>
      </c>
      <c r="B65054" t="s">
        <v>63153</v>
      </c>
      <c r="C65054" s="1">
        <v>44729.0766033912</v>
      </c>
      <c r="D65054" t="s">
        <v>119311</v>
      </c>
      <c r="E65054" t="s">
        <v>105329</v>
      </c>
      <c r="F65054" t="s">
        <v>213818</v>
      </c>
      <c r="G65054" t="s">
        <v>105328</v>
      </c>
    </row>
    <row r="65055" spans="1:7" x14ac:dyDescent="0.25">
      <c r="A65055" t="s">
        <v>201144</v>
      </c>
      <c r="B65055" t="s">
        <v>63154</v>
      </c>
      <c r="C65055" s="1">
        <v>44729.076604050926</v>
      </c>
      <c r="D65055" t="s">
        <v>119311</v>
      </c>
      <c r="E65055" t="s">
        <v>105329</v>
      </c>
      <c r="F65055" t="s">
        <v>213818</v>
      </c>
      <c r="G65055" t="s">
        <v>105328</v>
      </c>
    </row>
    <row r="65056" spans="1:7" x14ac:dyDescent="0.25">
      <c r="A65056" t="s">
        <v>118572</v>
      </c>
      <c r="B65056" t="s">
        <v>118573</v>
      </c>
      <c r="C65056" s="1">
        <v>44746.365599502315</v>
      </c>
      <c r="D65056" t="s">
        <v>120873</v>
      </c>
      <c r="E65056" t="s">
        <v>118574</v>
      </c>
      <c r="F65056" t="s">
        <v>289253</v>
      </c>
      <c r="G65056" t="s">
        <v>105328</v>
      </c>
    </row>
    <row r="65057" spans="1:7" x14ac:dyDescent="0.25">
      <c r="A65057" t="s">
        <v>275644</v>
      </c>
      <c r="B65057" t="s">
        <v>63155</v>
      </c>
      <c r="C65057" s="1">
        <v>44729.076604629627</v>
      </c>
      <c r="D65057" t="s">
        <v>119311</v>
      </c>
      <c r="E65057" t="s">
        <v>105329</v>
      </c>
      <c r="F65057" t="s">
        <v>244621</v>
      </c>
      <c r="G65057" t="s">
        <v>105328</v>
      </c>
    </row>
    <row r="65058" spans="1:7" x14ac:dyDescent="0.25">
      <c r="A65058" t="s">
        <v>201143</v>
      </c>
      <c r="B65058" t="s">
        <v>63156</v>
      </c>
      <c r="C65058" s="1">
        <v>44729.076605439812</v>
      </c>
      <c r="D65058" t="s">
        <v>119311</v>
      </c>
      <c r="E65058" t="s">
        <v>105329</v>
      </c>
      <c r="F65058" t="s">
        <v>213818</v>
      </c>
      <c r="G65058" t="s">
        <v>105328</v>
      </c>
    </row>
    <row r="65059" spans="1:7" x14ac:dyDescent="0.25">
      <c r="A65059" t="s">
        <v>201142</v>
      </c>
      <c r="B65059" t="s">
        <v>63157</v>
      </c>
      <c r="C65059" s="1">
        <v>44729.076605868053</v>
      </c>
      <c r="D65059" t="s">
        <v>119311</v>
      </c>
      <c r="E65059" t="s">
        <v>105329</v>
      </c>
      <c r="F65059" t="s">
        <v>213818</v>
      </c>
      <c r="G65059" t="s">
        <v>105328</v>
      </c>
    </row>
    <row r="65060" spans="1:7" x14ac:dyDescent="0.25">
      <c r="A65060" t="s">
        <v>201141</v>
      </c>
      <c r="B65060" t="s">
        <v>63158</v>
      </c>
      <c r="C65060" s="1">
        <v>44729.076606562499</v>
      </c>
      <c r="D65060" t="s">
        <v>119311</v>
      </c>
      <c r="E65060" t="s">
        <v>105329</v>
      </c>
      <c r="F65060" t="s">
        <v>244355</v>
      </c>
      <c r="G65060" t="s">
        <v>105328</v>
      </c>
    </row>
    <row r="65061" spans="1:7" x14ac:dyDescent="0.25">
      <c r="A65061" t="s">
        <v>275645</v>
      </c>
      <c r="B65061" t="s">
        <v>63159</v>
      </c>
      <c r="C65061" s="1">
        <v>44729.076607442126</v>
      </c>
      <c r="D65061" t="s">
        <v>119311</v>
      </c>
      <c r="E65061" t="s">
        <v>105329</v>
      </c>
      <c r="F65061" t="s">
        <v>244302</v>
      </c>
      <c r="G65061" t="s">
        <v>105328</v>
      </c>
    </row>
    <row r="65062" spans="1:7" x14ac:dyDescent="0.25">
      <c r="A65062" t="s">
        <v>273230</v>
      </c>
      <c r="B65062" t="s">
        <v>63160</v>
      </c>
      <c r="C65062" s="1">
        <v>44729.076608067131</v>
      </c>
      <c r="D65062" t="s">
        <v>119311</v>
      </c>
      <c r="E65062" t="s">
        <v>105329</v>
      </c>
      <c r="F65062" t="s">
        <v>244302</v>
      </c>
      <c r="G65062" t="s">
        <v>105328</v>
      </c>
    </row>
    <row r="65063" spans="1:7" x14ac:dyDescent="0.25">
      <c r="A65063" t="s">
        <v>273231</v>
      </c>
      <c r="B65063" t="s">
        <v>63161</v>
      </c>
      <c r="C65063" s="1">
        <v>44729.076608645832</v>
      </c>
      <c r="D65063" t="s">
        <v>119311</v>
      </c>
      <c r="E65063" t="s">
        <v>105327</v>
      </c>
      <c r="F65063" t="s">
        <v>244304</v>
      </c>
      <c r="G65063" t="s">
        <v>105328</v>
      </c>
    </row>
    <row r="65064" spans="1:7" x14ac:dyDescent="0.25">
      <c r="A65064" t="s">
        <v>273232</v>
      </c>
      <c r="B65064" t="s">
        <v>63162</v>
      </c>
      <c r="C65064" s="1">
        <v>44729.076609456017</v>
      </c>
      <c r="D65064" t="s">
        <v>119311</v>
      </c>
      <c r="E65064" t="s">
        <v>105329</v>
      </c>
      <c r="F65064" t="s">
        <v>244302</v>
      </c>
      <c r="G65064" t="s">
        <v>105328</v>
      </c>
    </row>
    <row r="65065" spans="1:7" x14ac:dyDescent="0.25">
      <c r="A65065" t="s">
        <v>201140</v>
      </c>
      <c r="B65065" t="s">
        <v>63163</v>
      </c>
      <c r="C65065" s="1">
        <v>44729.076603819442</v>
      </c>
      <c r="D65065" t="s">
        <v>119311</v>
      </c>
      <c r="E65065" t="s">
        <v>105329</v>
      </c>
      <c r="F65065" t="s">
        <v>213818</v>
      </c>
      <c r="G65065" t="s">
        <v>105328</v>
      </c>
    </row>
    <row r="65066" spans="1:7" x14ac:dyDescent="0.25">
      <c r="A65066" t="s">
        <v>273233</v>
      </c>
      <c r="B65066" t="s">
        <v>63164</v>
      </c>
      <c r="C65066" s="1">
        <v>44729.076604363428</v>
      </c>
      <c r="D65066" t="s">
        <v>119312</v>
      </c>
      <c r="E65066" t="s">
        <v>105329</v>
      </c>
      <c r="F65066" t="s">
        <v>244495</v>
      </c>
      <c r="G65066" t="s">
        <v>105328</v>
      </c>
    </row>
    <row r="65067" spans="1:7" x14ac:dyDescent="0.25">
      <c r="A65067" t="s">
        <v>201137</v>
      </c>
      <c r="B65067" t="s">
        <v>63165</v>
      </c>
      <c r="C65067" s="1">
        <v>44811.815950810182</v>
      </c>
      <c r="D65067" t="s">
        <v>119311</v>
      </c>
      <c r="E65067" t="s">
        <v>105329</v>
      </c>
      <c r="F65067" t="s">
        <v>244355</v>
      </c>
      <c r="G65067" t="s">
        <v>105328</v>
      </c>
    </row>
    <row r="65068" spans="1:7" x14ac:dyDescent="0.25">
      <c r="A65068" t="s">
        <v>273234</v>
      </c>
      <c r="B65068" t="s">
        <v>63166</v>
      </c>
      <c r="C65068" s="1">
        <v>44729.076605937502</v>
      </c>
      <c r="D65068" t="s">
        <v>119311</v>
      </c>
      <c r="E65068" t="s">
        <v>105329</v>
      </c>
      <c r="F65068" t="s">
        <v>244305</v>
      </c>
      <c r="G65068" t="s">
        <v>105328</v>
      </c>
    </row>
    <row r="65069" spans="1:7" x14ac:dyDescent="0.25">
      <c r="A65069" t="s">
        <v>273235</v>
      </c>
      <c r="B65069" t="s">
        <v>63167</v>
      </c>
      <c r="C65069" s="1">
        <v>44729.07660659722</v>
      </c>
      <c r="D65069" t="s">
        <v>119311</v>
      </c>
      <c r="E65069" t="s">
        <v>105329</v>
      </c>
      <c r="F65069" t="s">
        <v>244355</v>
      </c>
      <c r="G65069" t="s">
        <v>105328</v>
      </c>
    </row>
    <row r="65070" spans="1:7" x14ac:dyDescent="0.25">
      <c r="A65070" t="s">
        <v>201136</v>
      </c>
      <c r="B65070" t="s">
        <v>63168</v>
      </c>
      <c r="C65070" s="1">
        <v>44729.076607557872</v>
      </c>
      <c r="D65070" t="s">
        <v>119311</v>
      </c>
      <c r="E65070" t="s">
        <v>105329</v>
      </c>
      <c r="F65070" t="s">
        <v>244355</v>
      </c>
      <c r="G65070" t="s">
        <v>105328</v>
      </c>
    </row>
    <row r="65071" spans="1:7" x14ac:dyDescent="0.25">
      <c r="A65071" t="s">
        <v>273236</v>
      </c>
      <c r="B65071" t="s">
        <v>63169</v>
      </c>
      <c r="C65071" s="1">
        <v>44729.07660818287</v>
      </c>
      <c r="D65071" t="s">
        <v>119311</v>
      </c>
      <c r="E65071" t="s">
        <v>105329</v>
      </c>
      <c r="F65071" t="s">
        <v>244355</v>
      </c>
      <c r="G65071" t="s">
        <v>105328</v>
      </c>
    </row>
    <row r="65072" spans="1:7" x14ac:dyDescent="0.25">
      <c r="A65072" t="s">
        <v>201135</v>
      </c>
      <c r="B65072" t="s">
        <v>63170</v>
      </c>
      <c r="C65072" s="1">
        <v>44729.076608761578</v>
      </c>
      <c r="D65072" t="s">
        <v>119311</v>
      </c>
      <c r="E65072" t="s">
        <v>105329</v>
      </c>
      <c r="F65072" t="s">
        <v>244355</v>
      </c>
      <c r="G65072" t="s">
        <v>105328</v>
      </c>
    </row>
    <row r="65073" spans="1:7" x14ac:dyDescent="0.25">
      <c r="A65073" t="s">
        <v>201134</v>
      </c>
      <c r="B65073" t="s">
        <v>63171</v>
      </c>
      <c r="C65073" s="1">
        <v>44729.076609224539</v>
      </c>
      <c r="D65073" t="s">
        <v>119311</v>
      </c>
      <c r="E65073" t="s">
        <v>105329</v>
      </c>
      <c r="F65073" t="s">
        <v>244300</v>
      </c>
      <c r="G65073" t="s">
        <v>105328</v>
      </c>
    </row>
    <row r="65074" spans="1:7" x14ac:dyDescent="0.25">
      <c r="A65074" t="s">
        <v>201133</v>
      </c>
      <c r="B65074" t="s">
        <v>63172</v>
      </c>
      <c r="C65074" s="1">
        <v>44781.676614699078</v>
      </c>
      <c r="D65074" t="s">
        <v>119312</v>
      </c>
      <c r="E65074" t="s">
        <v>105329</v>
      </c>
      <c r="F65074" t="s">
        <v>260651</v>
      </c>
      <c r="G65074" t="s">
        <v>105328</v>
      </c>
    </row>
    <row r="65075" spans="1:7" x14ac:dyDescent="0.25">
      <c r="A65075" t="s">
        <v>273237</v>
      </c>
      <c r="B65075" t="s">
        <v>63173</v>
      </c>
      <c r="C65075" s="1">
        <v>44729.076603553243</v>
      </c>
      <c r="D65075" t="s">
        <v>119312</v>
      </c>
      <c r="E65075" t="s">
        <v>105329</v>
      </c>
      <c r="F65075" t="s">
        <v>260651</v>
      </c>
      <c r="G65075" t="s">
        <v>105328</v>
      </c>
    </row>
    <row r="65076" spans="1:7" x14ac:dyDescent="0.25">
      <c r="A65076" t="s">
        <v>201131</v>
      </c>
      <c r="B65076" t="s">
        <v>63174</v>
      </c>
      <c r="C65076" s="1">
        <v>44929.560422303242</v>
      </c>
      <c r="D65076" t="s">
        <v>119311</v>
      </c>
      <c r="E65076" t="s">
        <v>105329</v>
      </c>
      <c r="F65076" t="s">
        <v>244305</v>
      </c>
      <c r="G65076" t="s">
        <v>105328</v>
      </c>
    </row>
    <row r="65077" spans="1:7" x14ac:dyDescent="0.25">
      <c r="A65077" t="s">
        <v>273238</v>
      </c>
      <c r="B65077" t="s">
        <v>63175</v>
      </c>
      <c r="C65077" s="1">
        <v>44729.076604513888</v>
      </c>
      <c r="D65077" t="s">
        <v>119311</v>
      </c>
      <c r="E65077" t="s">
        <v>105329</v>
      </c>
      <c r="F65077" t="s">
        <v>244304</v>
      </c>
      <c r="G65077" t="s">
        <v>105328</v>
      </c>
    </row>
    <row r="65078" spans="1:7" x14ac:dyDescent="0.25">
      <c r="A65078" t="s">
        <v>201128</v>
      </c>
      <c r="B65078" t="s">
        <v>63176</v>
      </c>
      <c r="C65078" s="1">
        <v>44729.076605057868</v>
      </c>
      <c r="D65078" t="s">
        <v>119311</v>
      </c>
      <c r="E65078" t="s">
        <v>105329</v>
      </c>
      <c r="F65078" t="s">
        <v>244355</v>
      </c>
      <c r="G65078" t="s">
        <v>105328</v>
      </c>
    </row>
    <row r="65079" spans="1:7" x14ac:dyDescent="0.25">
      <c r="A65079" t="s">
        <v>273239</v>
      </c>
      <c r="B65079" t="s">
        <v>63177</v>
      </c>
      <c r="C65079" s="1">
        <v>44729.076605555558</v>
      </c>
      <c r="D65079" t="s">
        <v>119311</v>
      </c>
      <c r="E65079" t="s">
        <v>105329</v>
      </c>
      <c r="F65079" t="s">
        <v>244621</v>
      </c>
      <c r="G65079" t="s">
        <v>105328</v>
      </c>
    </row>
    <row r="65080" spans="1:7" x14ac:dyDescent="0.25">
      <c r="A65080" t="s">
        <v>201127</v>
      </c>
      <c r="B65080" t="s">
        <v>63178</v>
      </c>
      <c r="C65080" s="1">
        <v>45209.68228734954</v>
      </c>
      <c r="D65080" t="s">
        <v>119311</v>
      </c>
      <c r="E65080" t="s">
        <v>105329</v>
      </c>
      <c r="F65080" t="s">
        <v>244300</v>
      </c>
      <c r="G65080" t="s">
        <v>105328</v>
      </c>
    </row>
    <row r="65081" spans="1:7" x14ac:dyDescent="0.25">
      <c r="A65081" t="s">
        <v>201126</v>
      </c>
      <c r="B65081" t="s">
        <v>63179</v>
      </c>
      <c r="C65081" s="1">
        <v>44729.076607557872</v>
      </c>
      <c r="D65081" t="s">
        <v>119311</v>
      </c>
      <c r="E65081" t="s">
        <v>105329</v>
      </c>
      <c r="F65081" t="s">
        <v>244328</v>
      </c>
      <c r="G65081" t="s">
        <v>105328</v>
      </c>
    </row>
    <row r="65082" spans="1:7" x14ac:dyDescent="0.25">
      <c r="A65082" t="s">
        <v>201125</v>
      </c>
      <c r="B65082" t="s">
        <v>63180</v>
      </c>
      <c r="C65082" s="1">
        <v>44729.076608564814</v>
      </c>
      <c r="D65082" t="s">
        <v>119311</v>
      </c>
      <c r="E65082" t="s">
        <v>105329</v>
      </c>
      <c r="F65082" t="s">
        <v>244355</v>
      </c>
      <c r="G65082" t="s">
        <v>105328</v>
      </c>
    </row>
    <row r="65083" spans="1:7" x14ac:dyDescent="0.25">
      <c r="A65083" t="s">
        <v>273240</v>
      </c>
      <c r="B65083" t="s">
        <v>63181</v>
      </c>
      <c r="C65083" s="1">
        <v>44729.076609143522</v>
      </c>
      <c r="D65083" t="s">
        <v>119311</v>
      </c>
      <c r="E65083" t="s">
        <v>105329</v>
      </c>
      <c r="F65083" t="s">
        <v>244355</v>
      </c>
      <c r="G65083" t="s">
        <v>105328</v>
      </c>
    </row>
    <row r="65084" spans="1:7" x14ac:dyDescent="0.25">
      <c r="A65084" t="s">
        <v>201124</v>
      </c>
      <c r="B65084" t="s">
        <v>63182</v>
      </c>
      <c r="C65084" s="1">
        <v>44729.076610532407</v>
      </c>
      <c r="D65084" t="s">
        <v>119311</v>
      </c>
      <c r="E65084" t="s">
        <v>105329</v>
      </c>
      <c r="F65084" t="s">
        <v>213818</v>
      </c>
      <c r="G65084" t="s">
        <v>105328</v>
      </c>
    </row>
    <row r="65085" spans="1:7" x14ac:dyDescent="0.25">
      <c r="A65085" t="s">
        <v>273241</v>
      </c>
      <c r="B65085" t="s">
        <v>63183</v>
      </c>
      <c r="C65085" s="1">
        <v>44729.076603900467</v>
      </c>
      <c r="D65085" t="s">
        <v>119311</v>
      </c>
      <c r="E65085" t="s">
        <v>105329</v>
      </c>
      <c r="F65085" t="s">
        <v>213818</v>
      </c>
      <c r="G65085" t="s">
        <v>105328</v>
      </c>
    </row>
    <row r="65086" spans="1:7" x14ac:dyDescent="0.25">
      <c r="A65086" t="s">
        <v>273242</v>
      </c>
      <c r="B65086" t="s">
        <v>63184</v>
      </c>
      <c r="C65086" s="1">
        <v>44729.076604398149</v>
      </c>
      <c r="D65086" t="s">
        <v>119311</v>
      </c>
      <c r="E65086" t="s">
        <v>105329</v>
      </c>
      <c r="F65086" t="s">
        <v>213818</v>
      </c>
      <c r="G65086" t="s">
        <v>105328</v>
      </c>
    </row>
    <row r="65087" spans="1:7" x14ac:dyDescent="0.25">
      <c r="A65087" t="s">
        <v>273243</v>
      </c>
      <c r="B65087" t="s">
        <v>63185</v>
      </c>
      <c r="C65087" s="1">
        <v>44729.076605057868</v>
      </c>
      <c r="D65087" t="s">
        <v>119311</v>
      </c>
      <c r="E65087" t="s">
        <v>105329</v>
      </c>
      <c r="F65087" t="s">
        <v>213818</v>
      </c>
      <c r="G65087" t="s">
        <v>105328</v>
      </c>
    </row>
    <row r="65088" spans="1:7" x14ac:dyDescent="0.25">
      <c r="A65088" t="s">
        <v>201123</v>
      </c>
      <c r="B65088" t="s">
        <v>63186</v>
      </c>
      <c r="C65088" s="1">
        <v>44729.076605671296</v>
      </c>
      <c r="D65088" t="s">
        <v>119311</v>
      </c>
      <c r="E65088" t="s">
        <v>105329</v>
      </c>
      <c r="F65088" t="s">
        <v>244355</v>
      </c>
      <c r="G65088" t="s">
        <v>105328</v>
      </c>
    </row>
    <row r="65089" spans="1:8" x14ac:dyDescent="0.25">
      <c r="A65089" t="s">
        <v>143074</v>
      </c>
      <c r="B65089" t="s">
        <v>112081</v>
      </c>
      <c r="C65089" s="1">
        <v>44729.080163159721</v>
      </c>
      <c r="D65089" t="s">
        <v>119311</v>
      </c>
      <c r="E65089" t="s">
        <v>105329</v>
      </c>
      <c r="F65089" t="s">
        <v>244355</v>
      </c>
      <c r="G65089" t="s">
        <v>105328</v>
      </c>
    </row>
    <row r="65090" spans="1:8" x14ac:dyDescent="0.25">
      <c r="A65090" t="s">
        <v>201122</v>
      </c>
      <c r="B65090" t="s">
        <v>63187</v>
      </c>
      <c r="C65090" s="1">
        <v>44729.076606365743</v>
      </c>
      <c r="D65090" t="s">
        <v>119311</v>
      </c>
      <c r="E65090" t="s">
        <v>105329</v>
      </c>
      <c r="F65090" t="s">
        <v>244304</v>
      </c>
      <c r="G65090" t="s">
        <v>105328</v>
      </c>
    </row>
    <row r="65091" spans="1:8" x14ac:dyDescent="0.25">
      <c r="A65091" t="s">
        <v>201121</v>
      </c>
      <c r="B65091" t="s">
        <v>63188</v>
      </c>
      <c r="C65091" s="1">
        <v>44729.076607025461</v>
      </c>
      <c r="D65091" t="s">
        <v>119311</v>
      </c>
      <c r="E65091" t="s">
        <v>105329</v>
      </c>
      <c r="F65091" t="s">
        <v>213818</v>
      </c>
      <c r="G65091" t="s">
        <v>105328</v>
      </c>
    </row>
    <row r="65092" spans="1:8" x14ac:dyDescent="0.25">
      <c r="A65092" t="s">
        <v>201120</v>
      </c>
      <c r="B65092" t="s">
        <v>63189</v>
      </c>
      <c r="C65092" s="1">
        <v>44729.076608136573</v>
      </c>
      <c r="D65092" t="s">
        <v>119311</v>
      </c>
      <c r="E65092" t="s">
        <v>105329</v>
      </c>
      <c r="F65092" t="s">
        <v>244355</v>
      </c>
      <c r="G65092" t="s">
        <v>105328</v>
      </c>
    </row>
    <row r="65093" spans="1:8" x14ac:dyDescent="0.25">
      <c r="A65093" t="s">
        <v>201119</v>
      </c>
      <c r="B65093" t="s">
        <v>63190</v>
      </c>
      <c r="C65093" s="1">
        <v>44729.076608877316</v>
      </c>
      <c r="D65093" t="s">
        <v>119311</v>
      </c>
      <c r="E65093" t="s">
        <v>105329</v>
      </c>
      <c r="F65093" t="s">
        <v>244300</v>
      </c>
      <c r="G65093" t="s">
        <v>105328</v>
      </c>
    </row>
    <row r="65094" spans="1:8" x14ac:dyDescent="0.25">
      <c r="A65094" t="s">
        <v>201118</v>
      </c>
      <c r="B65094" t="s">
        <v>63191</v>
      </c>
      <c r="C65094" s="1">
        <v>44729.076609988428</v>
      </c>
      <c r="D65094" t="s">
        <v>119311</v>
      </c>
      <c r="E65094" t="s">
        <v>105329</v>
      </c>
      <c r="F65094" t="s">
        <v>244314</v>
      </c>
      <c r="G65094" t="s">
        <v>105328</v>
      </c>
    </row>
    <row r="65095" spans="1:8" x14ac:dyDescent="0.25">
      <c r="A65095" t="s">
        <v>201117</v>
      </c>
      <c r="B65095" t="s">
        <v>63192</v>
      </c>
      <c r="C65095" s="1">
        <v>44729.076611261575</v>
      </c>
      <c r="D65095" t="s">
        <v>119311</v>
      </c>
      <c r="E65095" t="s">
        <v>105327</v>
      </c>
      <c r="F65095" t="s">
        <v>213818</v>
      </c>
      <c r="G65095" t="s">
        <v>105328</v>
      </c>
    </row>
    <row r="65096" spans="1:8" x14ac:dyDescent="0.25">
      <c r="A65096" t="s">
        <v>201116</v>
      </c>
      <c r="B65096" t="s">
        <v>63193</v>
      </c>
      <c r="C65096" s="1">
        <v>44729.076604745373</v>
      </c>
      <c r="D65096" t="s">
        <v>119311</v>
      </c>
      <c r="E65096" t="s">
        <v>105329</v>
      </c>
      <c r="F65096" t="s">
        <v>244355</v>
      </c>
      <c r="G65096" t="s">
        <v>105328</v>
      </c>
      <c r="H65096" t="s">
        <v>243446</v>
      </c>
    </row>
    <row r="65097" spans="1:8" x14ac:dyDescent="0.25">
      <c r="A65097" t="s">
        <v>273244</v>
      </c>
      <c r="B65097" t="s">
        <v>63194</v>
      </c>
      <c r="C65097" s="1">
        <v>44729.076605173614</v>
      </c>
      <c r="D65097" t="s">
        <v>119312</v>
      </c>
      <c r="E65097" t="s">
        <v>105329</v>
      </c>
      <c r="F65097" t="s">
        <v>244343</v>
      </c>
      <c r="G65097" t="s">
        <v>105328</v>
      </c>
    </row>
    <row r="65098" spans="1:8" x14ac:dyDescent="0.25">
      <c r="A65098" t="s">
        <v>273245</v>
      </c>
      <c r="B65098" t="s">
        <v>63195</v>
      </c>
      <c r="C65098" s="1">
        <v>44729.076605671296</v>
      </c>
      <c r="D65098" t="s">
        <v>119311</v>
      </c>
      <c r="E65098" t="s">
        <v>105329</v>
      </c>
      <c r="F65098" t="s">
        <v>213818</v>
      </c>
      <c r="G65098" t="s">
        <v>105328</v>
      </c>
    </row>
    <row r="65099" spans="1:8" x14ac:dyDescent="0.25">
      <c r="A65099" t="s">
        <v>273246</v>
      </c>
      <c r="B65099" t="s">
        <v>63196</v>
      </c>
      <c r="C65099" s="1">
        <v>44729.076607488423</v>
      </c>
      <c r="D65099" t="s">
        <v>119311</v>
      </c>
      <c r="E65099" t="s">
        <v>105329</v>
      </c>
      <c r="F65099" t="s">
        <v>244304</v>
      </c>
      <c r="G65099" t="s">
        <v>105328</v>
      </c>
    </row>
    <row r="65100" spans="1:8" x14ac:dyDescent="0.25">
      <c r="A65100" t="s">
        <v>273247</v>
      </c>
      <c r="B65100" t="s">
        <v>63197</v>
      </c>
      <c r="C65100" s="1">
        <v>44729.076608136573</v>
      </c>
      <c r="D65100" t="s">
        <v>119311</v>
      </c>
      <c r="E65100" t="s">
        <v>105329</v>
      </c>
      <c r="F65100" t="s">
        <v>244304</v>
      </c>
      <c r="G65100" t="s">
        <v>105328</v>
      </c>
    </row>
    <row r="65101" spans="1:8" x14ac:dyDescent="0.25">
      <c r="A65101" t="s">
        <v>201115</v>
      </c>
      <c r="B65101" t="s">
        <v>63198</v>
      </c>
      <c r="C65101" s="1">
        <v>44729.076609456017</v>
      </c>
      <c r="D65101" t="s">
        <v>119311</v>
      </c>
      <c r="E65101" t="s">
        <v>105329</v>
      </c>
      <c r="F65101" t="s">
        <v>244302</v>
      </c>
      <c r="G65101" t="s">
        <v>105328</v>
      </c>
    </row>
    <row r="65102" spans="1:8" x14ac:dyDescent="0.25">
      <c r="A65102" t="s">
        <v>201113</v>
      </c>
      <c r="B65102" t="s">
        <v>63199</v>
      </c>
      <c r="C65102" s="1">
        <v>44729.076611493052</v>
      </c>
      <c r="D65102" t="s">
        <v>119311</v>
      </c>
      <c r="E65102" t="s">
        <v>105329</v>
      </c>
      <c r="F65102" t="s">
        <v>244355</v>
      </c>
      <c r="G65102" t="s">
        <v>105328</v>
      </c>
    </row>
    <row r="65103" spans="1:8" x14ac:dyDescent="0.25">
      <c r="A65103" t="s">
        <v>273248</v>
      </c>
      <c r="B65103" t="s">
        <v>63200</v>
      </c>
      <c r="C65103" s="1">
        <v>44729.076612349534</v>
      </c>
      <c r="D65103" t="s">
        <v>119312</v>
      </c>
      <c r="E65103" t="s">
        <v>105329</v>
      </c>
      <c r="F65103" t="s">
        <v>244343</v>
      </c>
      <c r="G65103" t="s">
        <v>105328</v>
      </c>
    </row>
    <row r="65104" spans="1:8" x14ac:dyDescent="0.25">
      <c r="A65104" t="s">
        <v>273249</v>
      </c>
      <c r="B65104" t="s">
        <v>63201</v>
      </c>
      <c r="C65104" s="1">
        <v>44729.076612962963</v>
      </c>
      <c r="D65104" t="s">
        <v>119312</v>
      </c>
      <c r="E65104" t="s">
        <v>105329</v>
      </c>
      <c r="F65104" t="s">
        <v>244343</v>
      </c>
      <c r="G65104" t="s">
        <v>105328</v>
      </c>
    </row>
    <row r="65105" spans="1:7" x14ac:dyDescent="0.25">
      <c r="A65105" t="s">
        <v>201111</v>
      </c>
      <c r="B65105" t="s">
        <v>63202</v>
      </c>
      <c r="C65105" s="1">
        <v>45232.532467974539</v>
      </c>
      <c r="D65105" t="s">
        <v>119311</v>
      </c>
      <c r="E65105" t="s">
        <v>105329</v>
      </c>
      <c r="F65105" t="s">
        <v>244314</v>
      </c>
      <c r="G65105" t="s">
        <v>105328</v>
      </c>
    </row>
    <row r="65106" spans="1:7" x14ac:dyDescent="0.25">
      <c r="A65106" t="s">
        <v>118911</v>
      </c>
      <c r="B65106" t="s">
        <v>118912</v>
      </c>
      <c r="C65106" s="1">
        <v>44729.063814930552</v>
      </c>
      <c r="D65106" t="s">
        <v>119329</v>
      </c>
      <c r="E65106" t="s">
        <v>105329</v>
      </c>
      <c r="F65106" t="s">
        <v>289253</v>
      </c>
      <c r="G65106" t="s">
        <v>105328</v>
      </c>
    </row>
    <row r="65107" spans="1:7" x14ac:dyDescent="0.25">
      <c r="A65107" t="s">
        <v>201110</v>
      </c>
      <c r="B65107" t="s">
        <v>63203</v>
      </c>
      <c r="C65107" s="1">
        <v>44729.076606331022</v>
      </c>
      <c r="D65107" t="s">
        <v>119311</v>
      </c>
      <c r="E65107" t="s">
        <v>105329</v>
      </c>
      <c r="F65107" t="s">
        <v>244305</v>
      </c>
      <c r="G65107" t="s">
        <v>105328</v>
      </c>
    </row>
    <row r="65108" spans="1:7" x14ac:dyDescent="0.25">
      <c r="A65108" t="s">
        <v>201109</v>
      </c>
      <c r="B65108" t="s">
        <v>63204</v>
      </c>
      <c r="C65108" s="1">
        <v>44729.076607488423</v>
      </c>
      <c r="D65108" t="s">
        <v>119311</v>
      </c>
      <c r="E65108" t="s">
        <v>105334</v>
      </c>
      <c r="F65108" t="s">
        <v>213818</v>
      </c>
      <c r="G65108" t="s">
        <v>105328</v>
      </c>
    </row>
    <row r="65109" spans="1:7" x14ac:dyDescent="0.25">
      <c r="A65109" t="s">
        <v>141246</v>
      </c>
      <c r="B65109" t="s">
        <v>114551</v>
      </c>
      <c r="C65109" s="1">
        <v>44729.080312997685</v>
      </c>
      <c r="D65109" t="s">
        <v>119312</v>
      </c>
      <c r="E65109" t="s">
        <v>105329</v>
      </c>
      <c r="F65109" t="s">
        <v>244325</v>
      </c>
      <c r="G65109" t="s">
        <v>105328</v>
      </c>
    </row>
    <row r="65110" spans="1:7" x14ac:dyDescent="0.25">
      <c r="A65110" t="s">
        <v>201108</v>
      </c>
      <c r="B65110" t="s">
        <v>63205</v>
      </c>
      <c r="C65110" s="1">
        <v>44729.076608368057</v>
      </c>
      <c r="D65110" t="s">
        <v>119311</v>
      </c>
      <c r="E65110" t="s">
        <v>105329</v>
      </c>
      <c r="F65110" t="s">
        <v>213818</v>
      </c>
      <c r="G65110" t="s">
        <v>105328</v>
      </c>
    </row>
    <row r="65111" spans="1:7" x14ac:dyDescent="0.25">
      <c r="A65111" t="s">
        <v>201107</v>
      </c>
      <c r="B65111" t="s">
        <v>63206</v>
      </c>
      <c r="C65111" s="1">
        <v>44873.58865135417</v>
      </c>
      <c r="D65111" t="s">
        <v>119311</v>
      </c>
      <c r="E65111" t="s">
        <v>105329</v>
      </c>
      <c r="F65111" t="s">
        <v>244305</v>
      </c>
      <c r="G65111" t="s">
        <v>105328</v>
      </c>
    </row>
    <row r="65112" spans="1:7" x14ac:dyDescent="0.25">
      <c r="A65112" t="s">
        <v>201106</v>
      </c>
      <c r="B65112" t="s">
        <v>63207</v>
      </c>
      <c r="C65112" s="1">
        <v>44729.076611307872</v>
      </c>
      <c r="D65112" t="s">
        <v>119311</v>
      </c>
      <c r="E65112" t="s">
        <v>105329</v>
      </c>
      <c r="F65112" t="s">
        <v>244305</v>
      </c>
      <c r="G65112" t="s">
        <v>105328</v>
      </c>
    </row>
    <row r="65113" spans="1:7" x14ac:dyDescent="0.25">
      <c r="A65113" t="s">
        <v>273250</v>
      </c>
      <c r="B65113" t="s">
        <v>63208</v>
      </c>
      <c r="C65113" s="1">
        <v>44729.076612118057</v>
      </c>
      <c r="D65113" t="s">
        <v>119311</v>
      </c>
      <c r="E65113" t="s">
        <v>105329</v>
      </c>
      <c r="F65113" t="s">
        <v>244305</v>
      </c>
      <c r="G65113" t="s">
        <v>105328</v>
      </c>
    </row>
    <row r="65114" spans="1:7" x14ac:dyDescent="0.25">
      <c r="A65114" t="s">
        <v>273251</v>
      </c>
      <c r="B65114" t="s">
        <v>63209</v>
      </c>
      <c r="C65114" s="1">
        <v>44729.07661265046</v>
      </c>
      <c r="D65114" t="s">
        <v>119311</v>
      </c>
      <c r="E65114" t="s">
        <v>105329</v>
      </c>
      <c r="F65114" t="s">
        <v>244355</v>
      </c>
      <c r="G65114" t="s">
        <v>105328</v>
      </c>
    </row>
    <row r="65115" spans="1:7" x14ac:dyDescent="0.25">
      <c r="A65115" t="s">
        <v>273252</v>
      </c>
      <c r="B65115" t="s">
        <v>63210</v>
      </c>
      <c r="C65115" s="1">
        <v>44729.076613229168</v>
      </c>
      <c r="D65115" t="s">
        <v>119311</v>
      </c>
      <c r="E65115" t="s">
        <v>105329</v>
      </c>
      <c r="F65115" t="s">
        <v>244355</v>
      </c>
      <c r="G65115" t="s">
        <v>105328</v>
      </c>
    </row>
    <row r="65116" spans="1:7" x14ac:dyDescent="0.25">
      <c r="A65116" t="s">
        <v>201104</v>
      </c>
      <c r="B65116" t="s">
        <v>63211</v>
      </c>
      <c r="C65116" s="1">
        <v>44729.076614699072</v>
      </c>
      <c r="D65116" t="s">
        <v>119312</v>
      </c>
      <c r="E65116" t="s">
        <v>105329</v>
      </c>
      <c r="F65116" t="s">
        <v>244343</v>
      </c>
      <c r="G65116" t="s">
        <v>105328</v>
      </c>
    </row>
    <row r="65117" spans="1:7" x14ac:dyDescent="0.25">
      <c r="A65117" t="s">
        <v>273460</v>
      </c>
      <c r="B65117" t="s">
        <v>63212</v>
      </c>
      <c r="C65117" s="1">
        <v>44729.076605057868</v>
      </c>
      <c r="D65117" t="s">
        <v>119316</v>
      </c>
      <c r="E65117" t="s">
        <v>105329</v>
      </c>
      <c r="F65117" t="s">
        <v>247056</v>
      </c>
      <c r="G65117" t="s">
        <v>105328</v>
      </c>
    </row>
    <row r="65118" spans="1:7" x14ac:dyDescent="0.25">
      <c r="A65118" t="s">
        <v>273461</v>
      </c>
      <c r="B65118" t="s">
        <v>63213</v>
      </c>
      <c r="C65118" s="1">
        <v>44729.076605555558</v>
      </c>
      <c r="D65118" t="s">
        <v>119311</v>
      </c>
      <c r="E65118" t="s">
        <v>105329</v>
      </c>
      <c r="F65118" t="s">
        <v>213818</v>
      </c>
      <c r="G65118" t="s">
        <v>105328</v>
      </c>
    </row>
    <row r="65119" spans="1:7" x14ac:dyDescent="0.25">
      <c r="A65119" t="s">
        <v>201103</v>
      </c>
      <c r="B65119" t="s">
        <v>63214</v>
      </c>
      <c r="C65119" s="1">
        <v>45196.520974189814</v>
      </c>
      <c r="D65119" t="s">
        <v>119311</v>
      </c>
      <c r="E65119" t="s">
        <v>105329</v>
      </c>
      <c r="F65119" t="s">
        <v>213818</v>
      </c>
      <c r="G65119" t="s">
        <v>105328</v>
      </c>
    </row>
    <row r="65120" spans="1:7" x14ac:dyDescent="0.25">
      <c r="A65120" t="s">
        <v>273462</v>
      </c>
      <c r="B65120" t="s">
        <v>63215</v>
      </c>
      <c r="C65120" s="1">
        <v>44729.076606678238</v>
      </c>
      <c r="D65120" t="s">
        <v>119311</v>
      </c>
      <c r="E65120" t="s">
        <v>105329</v>
      </c>
      <c r="F65120" t="s">
        <v>213818</v>
      </c>
      <c r="G65120" t="s">
        <v>105328</v>
      </c>
    </row>
    <row r="65121" spans="1:8" x14ac:dyDescent="0.25">
      <c r="A65121" t="s">
        <v>273463</v>
      </c>
      <c r="B65121" t="s">
        <v>63216</v>
      </c>
      <c r="C65121" s="1">
        <v>44729.076607488423</v>
      </c>
      <c r="D65121" t="s">
        <v>119311</v>
      </c>
      <c r="E65121" t="s">
        <v>105329</v>
      </c>
      <c r="F65121" t="s">
        <v>213818</v>
      </c>
      <c r="G65121" t="s">
        <v>105328</v>
      </c>
    </row>
    <row r="65122" spans="1:8" x14ac:dyDescent="0.25">
      <c r="A65122" t="s">
        <v>201102</v>
      </c>
      <c r="B65122" t="s">
        <v>63217</v>
      </c>
      <c r="C65122" s="1">
        <v>45196.520977002314</v>
      </c>
      <c r="D65122" t="s">
        <v>119311</v>
      </c>
      <c r="E65122" t="s">
        <v>105329</v>
      </c>
      <c r="F65122" t="s">
        <v>213818</v>
      </c>
      <c r="G65122" t="s">
        <v>105328</v>
      </c>
    </row>
    <row r="65123" spans="1:8" x14ac:dyDescent="0.25">
      <c r="A65123" t="s">
        <v>201100</v>
      </c>
      <c r="B65123" t="s">
        <v>63218</v>
      </c>
      <c r="C65123" s="1">
        <v>45196.520979594905</v>
      </c>
      <c r="D65123" t="s">
        <v>119311</v>
      </c>
      <c r="E65123" t="s">
        <v>105329</v>
      </c>
      <c r="F65123" t="s">
        <v>213818</v>
      </c>
      <c r="G65123" t="s">
        <v>105328</v>
      </c>
    </row>
    <row r="65124" spans="1:8" x14ac:dyDescent="0.25">
      <c r="A65124" t="s">
        <v>273464</v>
      </c>
      <c r="B65124" t="s">
        <v>63219</v>
      </c>
      <c r="C65124" s="1">
        <v>44729.076609224539</v>
      </c>
      <c r="D65124" t="s">
        <v>119311</v>
      </c>
      <c r="E65124" t="s">
        <v>105329</v>
      </c>
      <c r="F65124" t="s">
        <v>213818</v>
      </c>
      <c r="G65124" t="s">
        <v>105328</v>
      </c>
    </row>
    <row r="65125" spans="1:8" x14ac:dyDescent="0.25">
      <c r="A65125" t="s">
        <v>201099</v>
      </c>
      <c r="B65125" t="s">
        <v>63220</v>
      </c>
      <c r="C65125" s="1">
        <v>45196.520982094909</v>
      </c>
      <c r="D65125" t="s">
        <v>119311</v>
      </c>
      <c r="E65125" t="s">
        <v>105329</v>
      </c>
      <c r="F65125" t="s">
        <v>213818</v>
      </c>
      <c r="G65125" t="s">
        <v>105328</v>
      </c>
    </row>
    <row r="65126" spans="1:8" x14ac:dyDescent="0.25">
      <c r="A65126" t="s">
        <v>201098</v>
      </c>
      <c r="B65126" t="s">
        <v>63221</v>
      </c>
      <c r="C65126" s="1">
        <v>44729.076612002318</v>
      </c>
      <c r="D65126" t="s">
        <v>119311</v>
      </c>
      <c r="E65126" t="s">
        <v>105329</v>
      </c>
      <c r="F65126" t="s">
        <v>244355</v>
      </c>
      <c r="G65126" t="s">
        <v>105328</v>
      </c>
    </row>
    <row r="65127" spans="1:8" x14ac:dyDescent="0.25">
      <c r="A65127" t="s">
        <v>201097</v>
      </c>
      <c r="B65127" t="s">
        <v>63222</v>
      </c>
      <c r="C65127" s="1">
        <v>45196.520984872688</v>
      </c>
      <c r="D65127" t="s">
        <v>119311</v>
      </c>
      <c r="E65127" t="s">
        <v>105329</v>
      </c>
      <c r="F65127" t="s">
        <v>213818</v>
      </c>
      <c r="G65127" t="s">
        <v>105328</v>
      </c>
    </row>
    <row r="65128" spans="1:8" x14ac:dyDescent="0.25">
      <c r="A65128" t="s">
        <v>273465</v>
      </c>
      <c r="B65128" t="s">
        <v>63223</v>
      </c>
      <c r="C65128" s="1">
        <v>44729.076606331022</v>
      </c>
      <c r="D65128" t="s">
        <v>119311</v>
      </c>
      <c r="E65128" t="s">
        <v>105329</v>
      </c>
      <c r="F65128" t="s">
        <v>213818</v>
      </c>
      <c r="G65128" t="s">
        <v>105328</v>
      </c>
    </row>
    <row r="65129" spans="1:8" x14ac:dyDescent="0.25">
      <c r="A65129" t="s">
        <v>273466</v>
      </c>
      <c r="B65129" t="s">
        <v>63224</v>
      </c>
      <c r="C65129" s="1">
        <v>44729.076606828705</v>
      </c>
      <c r="D65129" t="s">
        <v>119316</v>
      </c>
      <c r="E65129" t="s">
        <v>105329</v>
      </c>
      <c r="F65129" t="s">
        <v>247056</v>
      </c>
      <c r="G65129" t="s">
        <v>105328</v>
      </c>
    </row>
    <row r="65130" spans="1:8" x14ac:dyDescent="0.25">
      <c r="A65130" t="s">
        <v>118913</v>
      </c>
      <c r="B65130" t="s">
        <v>118914</v>
      </c>
      <c r="C65130" s="1">
        <v>44746.365607557869</v>
      </c>
      <c r="D65130" t="s">
        <v>119311</v>
      </c>
      <c r="E65130" t="s">
        <v>105329</v>
      </c>
      <c r="F65130" t="s">
        <v>289253</v>
      </c>
      <c r="G65130" t="s">
        <v>105328</v>
      </c>
    </row>
    <row r="65131" spans="1:8" x14ac:dyDescent="0.25">
      <c r="A65131" t="s">
        <v>201096</v>
      </c>
      <c r="B65131" t="s">
        <v>63225</v>
      </c>
      <c r="C65131" s="1">
        <v>44729.076608136573</v>
      </c>
      <c r="D65131" t="s">
        <v>119311</v>
      </c>
      <c r="E65131" t="s">
        <v>105329</v>
      </c>
      <c r="F65131" t="s">
        <v>244312</v>
      </c>
      <c r="G65131" t="s">
        <v>105328</v>
      </c>
      <c r="H65131" t="s">
        <v>243447</v>
      </c>
    </row>
    <row r="65132" spans="1:8" x14ac:dyDescent="0.25">
      <c r="A65132" t="s">
        <v>201094</v>
      </c>
      <c r="B65132" t="s">
        <v>63226</v>
      </c>
      <c r="C65132" s="1">
        <v>44729.076609143522</v>
      </c>
      <c r="D65132" t="s">
        <v>119311</v>
      </c>
      <c r="E65132" t="s">
        <v>105329</v>
      </c>
      <c r="F65132" t="s">
        <v>244304</v>
      </c>
      <c r="G65132" t="s">
        <v>105328</v>
      </c>
    </row>
    <row r="65133" spans="1:8" x14ac:dyDescent="0.25">
      <c r="A65133" t="s">
        <v>273467</v>
      </c>
      <c r="B65133" t="s">
        <v>63227</v>
      </c>
      <c r="C65133" s="1">
        <v>44729.076609872682</v>
      </c>
      <c r="D65133" t="s">
        <v>119311</v>
      </c>
      <c r="E65133" t="s">
        <v>105329</v>
      </c>
      <c r="F65133" t="s">
        <v>244304</v>
      </c>
      <c r="G65133" t="s">
        <v>105328</v>
      </c>
    </row>
    <row r="65134" spans="1:8" x14ac:dyDescent="0.25">
      <c r="A65134" t="s">
        <v>273468</v>
      </c>
      <c r="B65134" t="s">
        <v>63228</v>
      </c>
      <c r="C65134" s="1">
        <v>44729.07661084491</v>
      </c>
      <c r="D65134" t="s">
        <v>119311</v>
      </c>
      <c r="E65134" t="s">
        <v>105329</v>
      </c>
      <c r="F65134" t="s">
        <v>244302</v>
      </c>
      <c r="G65134" t="s">
        <v>105328</v>
      </c>
    </row>
    <row r="65135" spans="1:8" x14ac:dyDescent="0.25">
      <c r="A65135" t="s">
        <v>273469</v>
      </c>
      <c r="B65135" t="s">
        <v>63229</v>
      </c>
      <c r="C65135" s="1">
        <v>44729.076611608798</v>
      </c>
      <c r="D65135" t="s">
        <v>119311</v>
      </c>
      <c r="E65135" t="s">
        <v>105329</v>
      </c>
      <c r="F65135" t="s">
        <v>244302</v>
      </c>
      <c r="G65135" t="s">
        <v>105328</v>
      </c>
    </row>
    <row r="65136" spans="1:8" x14ac:dyDescent="0.25">
      <c r="A65136" t="s">
        <v>273470</v>
      </c>
      <c r="B65136" t="s">
        <v>63230</v>
      </c>
      <c r="C65136" s="1">
        <v>44729.076612268516</v>
      </c>
      <c r="D65136" t="s">
        <v>119311</v>
      </c>
      <c r="E65136" t="s">
        <v>105329</v>
      </c>
      <c r="F65136" t="s">
        <v>244302</v>
      </c>
      <c r="G65136" t="s">
        <v>105328</v>
      </c>
    </row>
    <row r="65137" spans="1:7" x14ac:dyDescent="0.25">
      <c r="A65137" t="s">
        <v>201093</v>
      </c>
      <c r="B65137" t="s">
        <v>63231</v>
      </c>
      <c r="C65137" s="1">
        <v>44729.076612812503</v>
      </c>
      <c r="D65137" t="s">
        <v>119311</v>
      </c>
      <c r="E65137" t="s">
        <v>105329</v>
      </c>
      <c r="F65137" t="s">
        <v>244314</v>
      </c>
      <c r="G65137" t="s">
        <v>105328</v>
      </c>
    </row>
    <row r="65138" spans="1:7" x14ac:dyDescent="0.25">
      <c r="A65138" t="s">
        <v>201092</v>
      </c>
      <c r="B65138" t="s">
        <v>63232</v>
      </c>
      <c r="C65138" s="1">
        <v>44729.076607986113</v>
      </c>
      <c r="D65138" t="s">
        <v>119311</v>
      </c>
      <c r="E65138" t="s">
        <v>105329</v>
      </c>
      <c r="F65138" t="s">
        <v>244304</v>
      </c>
      <c r="G65138" t="s">
        <v>105328</v>
      </c>
    </row>
    <row r="65139" spans="1:7" x14ac:dyDescent="0.25">
      <c r="A65139" t="s">
        <v>273471</v>
      </c>
      <c r="B65139" t="s">
        <v>63233</v>
      </c>
      <c r="C65139" s="1">
        <v>44729.076608530093</v>
      </c>
      <c r="D65139" t="s">
        <v>119311</v>
      </c>
      <c r="E65139" t="s">
        <v>105329</v>
      </c>
      <c r="F65139" t="s">
        <v>244355</v>
      </c>
      <c r="G65139" t="s">
        <v>105328</v>
      </c>
    </row>
    <row r="65140" spans="1:7" x14ac:dyDescent="0.25">
      <c r="A65140" t="s">
        <v>273472</v>
      </c>
      <c r="B65140" t="s">
        <v>63234</v>
      </c>
      <c r="C65140" s="1">
        <v>44729.076609178243</v>
      </c>
      <c r="D65140" t="s">
        <v>119311</v>
      </c>
      <c r="E65140" t="s">
        <v>105329</v>
      </c>
      <c r="F65140" t="s">
        <v>244621</v>
      </c>
      <c r="G65140" t="s">
        <v>105328</v>
      </c>
    </row>
    <row r="65141" spans="1:7" x14ac:dyDescent="0.25">
      <c r="A65141" t="s">
        <v>273473</v>
      </c>
      <c r="B65141" t="s">
        <v>63235</v>
      </c>
      <c r="C65141" s="1">
        <v>44729.076609953707</v>
      </c>
      <c r="D65141" t="s">
        <v>119311</v>
      </c>
      <c r="E65141" t="s">
        <v>105329</v>
      </c>
      <c r="F65141" t="s">
        <v>244355</v>
      </c>
      <c r="G65141" t="s">
        <v>105328</v>
      </c>
    </row>
    <row r="65142" spans="1:7" x14ac:dyDescent="0.25">
      <c r="A65142" t="s">
        <v>273474</v>
      </c>
      <c r="B65142" t="s">
        <v>63236</v>
      </c>
      <c r="C65142" s="1">
        <v>44729.07661084491</v>
      </c>
      <c r="D65142" t="s">
        <v>119311</v>
      </c>
      <c r="E65142" t="s">
        <v>105329</v>
      </c>
      <c r="F65142" t="s">
        <v>244355</v>
      </c>
      <c r="G65142" t="s">
        <v>105328</v>
      </c>
    </row>
    <row r="65143" spans="1:7" x14ac:dyDescent="0.25">
      <c r="A65143" t="s">
        <v>201091</v>
      </c>
      <c r="B65143" t="s">
        <v>63237</v>
      </c>
      <c r="C65143" s="1">
        <v>44729.076612118057</v>
      </c>
      <c r="D65143" t="s">
        <v>119311</v>
      </c>
      <c r="E65143" t="s">
        <v>105334</v>
      </c>
      <c r="F65143" t="s">
        <v>244355</v>
      </c>
      <c r="G65143" t="s">
        <v>105328</v>
      </c>
    </row>
    <row r="65144" spans="1:7" x14ac:dyDescent="0.25">
      <c r="A65144" t="s">
        <v>201090</v>
      </c>
      <c r="B65144" t="s">
        <v>63238</v>
      </c>
      <c r="C65144" s="1">
        <v>44729.076613888887</v>
      </c>
      <c r="D65144" t="s">
        <v>119311</v>
      </c>
      <c r="E65144" t="s">
        <v>105327</v>
      </c>
      <c r="F65144" t="s">
        <v>244312</v>
      </c>
      <c r="G65144" t="s">
        <v>105328</v>
      </c>
    </row>
    <row r="65145" spans="1:7" x14ac:dyDescent="0.25">
      <c r="A65145" t="s">
        <v>201089</v>
      </c>
      <c r="B65145" t="s">
        <v>63239</v>
      </c>
      <c r="C65145" s="1">
        <v>44729.076614814818</v>
      </c>
      <c r="D65145" t="s">
        <v>119311</v>
      </c>
      <c r="E65145" t="s">
        <v>105329</v>
      </c>
      <c r="F65145" t="s">
        <v>244305</v>
      </c>
      <c r="G65145" t="s">
        <v>105328</v>
      </c>
    </row>
    <row r="65146" spans="1:7" x14ac:dyDescent="0.25">
      <c r="A65146" t="s">
        <v>288846</v>
      </c>
      <c r="B65146" t="s">
        <v>114552</v>
      </c>
      <c r="C65146" s="1">
        <v>44729.080313738428</v>
      </c>
      <c r="D65146" t="s">
        <v>119312</v>
      </c>
      <c r="E65146" t="s">
        <v>105329</v>
      </c>
      <c r="F65146" t="s">
        <v>244325</v>
      </c>
      <c r="G65146" t="s">
        <v>105328</v>
      </c>
    </row>
    <row r="65147" spans="1:7" x14ac:dyDescent="0.25">
      <c r="A65147" t="s">
        <v>200628</v>
      </c>
      <c r="B65147" t="s">
        <v>63240</v>
      </c>
      <c r="C65147" s="1">
        <v>44729.076616168983</v>
      </c>
      <c r="D65147" t="s">
        <v>119312</v>
      </c>
      <c r="E65147" t="s">
        <v>105329</v>
      </c>
      <c r="F65147" t="s">
        <v>244343</v>
      </c>
      <c r="G65147" t="s">
        <v>105328</v>
      </c>
    </row>
    <row r="65148" spans="1:7" x14ac:dyDescent="0.25">
      <c r="A65148" t="s">
        <v>200627</v>
      </c>
      <c r="B65148" t="s">
        <v>63241</v>
      </c>
      <c r="C65148" s="1">
        <v>44729.076617129627</v>
      </c>
      <c r="D65148" t="s">
        <v>119311</v>
      </c>
      <c r="E65148" t="s">
        <v>105329</v>
      </c>
      <c r="F65148" t="s">
        <v>244302</v>
      </c>
      <c r="G65148" t="s">
        <v>105328</v>
      </c>
    </row>
    <row r="65149" spans="1:7" x14ac:dyDescent="0.25">
      <c r="A65149" t="s">
        <v>200623</v>
      </c>
      <c r="B65149" t="s">
        <v>63242</v>
      </c>
      <c r="C65149" s="1">
        <v>45198.318285266207</v>
      </c>
      <c r="D65149" t="s">
        <v>119311</v>
      </c>
      <c r="E65149" t="s">
        <v>105329</v>
      </c>
      <c r="F65149" t="s">
        <v>244355</v>
      </c>
      <c r="G65149" t="s">
        <v>105328</v>
      </c>
    </row>
    <row r="65150" spans="1:7" x14ac:dyDescent="0.25">
      <c r="A65150" t="s">
        <v>273475</v>
      </c>
      <c r="B65150" t="s">
        <v>63243</v>
      </c>
      <c r="C65150" s="1">
        <v>44729.076611608798</v>
      </c>
      <c r="D65150" t="s">
        <v>119312</v>
      </c>
      <c r="E65150" t="s">
        <v>105329</v>
      </c>
      <c r="F65150" t="s">
        <v>260651</v>
      </c>
      <c r="G65150" t="s">
        <v>105328</v>
      </c>
    </row>
    <row r="65151" spans="1:7" x14ac:dyDescent="0.25">
      <c r="A65151" t="s">
        <v>200622</v>
      </c>
      <c r="B65151" t="s">
        <v>63244</v>
      </c>
      <c r="C65151" s="1">
        <v>44729.07661246528</v>
      </c>
      <c r="D65151" t="s">
        <v>119311</v>
      </c>
      <c r="E65151" t="s">
        <v>105329</v>
      </c>
      <c r="F65151" t="s">
        <v>244355</v>
      </c>
      <c r="G65151" t="s">
        <v>105328</v>
      </c>
    </row>
    <row r="65152" spans="1:7" x14ac:dyDescent="0.25">
      <c r="A65152" t="s">
        <v>200621</v>
      </c>
      <c r="B65152" t="s">
        <v>63245</v>
      </c>
      <c r="C65152" s="1">
        <v>45224.627732986111</v>
      </c>
      <c r="D65152" t="s">
        <v>119311</v>
      </c>
      <c r="E65152" t="s">
        <v>105329</v>
      </c>
      <c r="F65152" t="s">
        <v>244314</v>
      </c>
      <c r="G65152" t="s">
        <v>105328</v>
      </c>
    </row>
    <row r="65153" spans="1:7" x14ac:dyDescent="0.25">
      <c r="A65153" t="s">
        <v>273476</v>
      </c>
      <c r="B65153" t="s">
        <v>63246</v>
      </c>
      <c r="C65153" s="1">
        <v>44729.076613969904</v>
      </c>
      <c r="D65153" t="s">
        <v>119311</v>
      </c>
      <c r="E65153" t="s">
        <v>105329</v>
      </c>
      <c r="F65153" t="s">
        <v>244302</v>
      </c>
      <c r="G65153" t="s">
        <v>105328</v>
      </c>
    </row>
    <row r="65154" spans="1:7" x14ac:dyDescent="0.25">
      <c r="A65154" t="s">
        <v>118915</v>
      </c>
      <c r="B65154" t="s">
        <v>118916</v>
      </c>
      <c r="C65154" s="1">
        <v>44729.063809027779</v>
      </c>
      <c r="D65154" t="s">
        <v>119311</v>
      </c>
      <c r="E65154" t="s">
        <v>105329</v>
      </c>
      <c r="F65154" t="s">
        <v>289253</v>
      </c>
      <c r="G65154" t="s">
        <v>105328</v>
      </c>
    </row>
    <row r="65155" spans="1:7" x14ac:dyDescent="0.25">
      <c r="A65155" t="s">
        <v>118917</v>
      </c>
      <c r="B65155" t="s">
        <v>118918</v>
      </c>
      <c r="C65155" s="1">
        <v>44746.365608796295</v>
      </c>
      <c r="D65155" t="s">
        <v>119311</v>
      </c>
      <c r="E65155" t="s">
        <v>105329</v>
      </c>
      <c r="F65155" t="s">
        <v>289253</v>
      </c>
      <c r="G65155" t="s">
        <v>105328</v>
      </c>
    </row>
    <row r="65156" spans="1:7" x14ac:dyDescent="0.25">
      <c r="A65156" t="s">
        <v>273477</v>
      </c>
      <c r="B65156" t="s">
        <v>63247</v>
      </c>
      <c r="C65156" s="1">
        <v>44729.076614583333</v>
      </c>
      <c r="D65156" t="s">
        <v>119311</v>
      </c>
      <c r="E65156" t="s">
        <v>105329</v>
      </c>
      <c r="F65156" t="s">
        <v>244302</v>
      </c>
      <c r="G65156" t="s">
        <v>105328</v>
      </c>
    </row>
    <row r="65157" spans="1:7" x14ac:dyDescent="0.25">
      <c r="A65157" t="s">
        <v>200620</v>
      </c>
      <c r="B65157" t="s">
        <v>63248</v>
      </c>
      <c r="C65157" s="1">
        <v>44729.07661585648</v>
      </c>
      <c r="D65157" t="s">
        <v>119311</v>
      </c>
      <c r="E65157" t="s">
        <v>105329</v>
      </c>
      <c r="F65157" t="s">
        <v>244355</v>
      </c>
      <c r="G65157" t="s">
        <v>105328</v>
      </c>
    </row>
    <row r="65158" spans="1:7" x14ac:dyDescent="0.25">
      <c r="A65158" t="s">
        <v>200619</v>
      </c>
      <c r="B65158" t="s">
        <v>63249</v>
      </c>
      <c r="C65158" s="1">
        <v>44729.07661640046</v>
      </c>
      <c r="D65158" t="s">
        <v>119311</v>
      </c>
      <c r="E65158" t="s">
        <v>105329</v>
      </c>
      <c r="F65158" t="s">
        <v>244355</v>
      </c>
      <c r="G65158" t="s">
        <v>105328</v>
      </c>
    </row>
    <row r="65159" spans="1:7" x14ac:dyDescent="0.25">
      <c r="A65159" t="s">
        <v>200618</v>
      </c>
      <c r="B65159" t="s">
        <v>63250</v>
      </c>
      <c r="C65159" s="1">
        <v>44729.076608645832</v>
      </c>
      <c r="D65159" t="s">
        <v>119311</v>
      </c>
      <c r="E65159" t="s">
        <v>105329</v>
      </c>
      <c r="F65159" t="s">
        <v>244355</v>
      </c>
      <c r="G65159" t="s">
        <v>105328</v>
      </c>
    </row>
    <row r="65160" spans="1:7" x14ac:dyDescent="0.25">
      <c r="A65160" t="s">
        <v>200617</v>
      </c>
      <c r="B65160" t="s">
        <v>63251</v>
      </c>
      <c r="C65160" s="1">
        <v>44729.07660925926</v>
      </c>
      <c r="D65160" t="s">
        <v>119311</v>
      </c>
      <c r="E65160" t="s">
        <v>105329</v>
      </c>
      <c r="F65160" t="s">
        <v>244355</v>
      </c>
      <c r="G65160" t="s">
        <v>105328</v>
      </c>
    </row>
    <row r="65161" spans="1:7" x14ac:dyDescent="0.25">
      <c r="A65161" t="s">
        <v>200616</v>
      </c>
      <c r="B65161" t="s">
        <v>63252</v>
      </c>
      <c r="C65161" s="1">
        <v>44729.076610034725</v>
      </c>
      <c r="D65161" t="s">
        <v>119311</v>
      </c>
      <c r="E65161" t="s">
        <v>105329</v>
      </c>
      <c r="F65161" t="s">
        <v>244355</v>
      </c>
      <c r="G65161" t="s">
        <v>105328</v>
      </c>
    </row>
    <row r="65162" spans="1:7" x14ac:dyDescent="0.25">
      <c r="A65162" t="s">
        <v>200615</v>
      </c>
      <c r="B65162" t="s">
        <v>63253</v>
      </c>
      <c r="C65162" s="1">
        <v>44729.076611307872</v>
      </c>
      <c r="D65162" t="s">
        <v>119311</v>
      </c>
      <c r="E65162" t="s">
        <v>105329</v>
      </c>
      <c r="F65162" t="s">
        <v>244305</v>
      </c>
      <c r="G65162" t="s">
        <v>105328</v>
      </c>
    </row>
    <row r="65163" spans="1:7" x14ac:dyDescent="0.25">
      <c r="A65163" t="s">
        <v>200612</v>
      </c>
      <c r="B65163" t="s">
        <v>63254</v>
      </c>
      <c r="C65163" s="1">
        <v>44729.076612812503</v>
      </c>
      <c r="D65163" t="s">
        <v>119311</v>
      </c>
      <c r="E65163" t="s">
        <v>105329</v>
      </c>
      <c r="F65163" t="s">
        <v>244305</v>
      </c>
      <c r="G65163" t="s">
        <v>105328</v>
      </c>
    </row>
    <row r="65164" spans="1:7" x14ac:dyDescent="0.25">
      <c r="A65164" t="s">
        <v>200611</v>
      </c>
      <c r="B65164" t="s">
        <v>63255</v>
      </c>
      <c r="C65164" s="1">
        <v>44729.076613275465</v>
      </c>
      <c r="D65164" t="s">
        <v>119311</v>
      </c>
      <c r="E65164" t="s">
        <v>105329</v>
      </c>
      <c r="F65164" t="s">
        <v>213818</v>
      </c>
      <c r="G65164" t="s">
        <v>105328</v>
      </c>
    </row>
    <row r="65165" spans="1:7" x14ac:dyDescent="0.25">
      <c r="A65165" t="s">
        <v>141245</v>
      </c>
      <c r="B65165" t="s">
        <v>114553</v>
      </c>
      <c r="C65165" s="1">
        <v>44729.080314548613</v>
      </c>
      <c r="D65165" t="s">
        <v>119312</v>
      </c>
      <c r="E65165" t="s">
        <v>105329</v>
      </c>
      <c r="F65165" t="s">
        <v>244325</v>
      </c>
      <c r="G65165" t="s">
        <v>105328</v>
      </c>
    </row>
    <row r="65166" spans="1:7" x14ac:dyDescent="0.25">
      <c r="A65166" t="s">
        <v>141244</v>
      </c>
      <c r="B65166" t="s">
        <v>114554</v>
      </c>
      <c r="C65166" s="1">
        <v>44729.080315358799</v>
      </c>
      <c r="D65166" t="s">
        <v>119312</v>
      </c>
      <c r="E65166" t="s">
        <v>105329</v>
      </c>
      <c r="F65166" t="s">
        <v>244325</v>
      </c>
      <c r="G65166" t="s">
        <v>105328</v>
      </c>
    </row>
    <row r="65167" spans="1:7" x14ac:dyDescent="0.25">
      <c r="A65167" t="s">
        <v>200610</v>
      </c>
      <c r="B65167" t="s">
        <v>63256</v>
      </c>
      <c r="C65167" s="1">
        <v>44729.076613923608</v>
      </c>
      <c r="D65167" t="s">
        <v>119311</v>
      </c>
      <c r="E65167" t="s">
        <v>105329</v>
      </c>
      <c r="F65167" t="s">
        <v>213818</v>
      </c>
      <c r="G65167" t="s">
        <v>105328</v>
      </c>
    </row>
    <row r="65168" spans="1:7" x14ac:dyDescent="0.25">
      <c r="A65168" t="s">
        <v>143073</v>
      </c>
      <c r="B65168" t="s">
        <v>112082</v>
      </c>
      <c r="C65168" s="1">
        <v>44964.504409027781</v>
      </c>
      <c r="D65168" t="s">
        <v>119311</v>
      </c>
      <c r="E65168" t="s">
        <v>105329</v>
      </c>
      <c r="F65168" t="s">
        <v>244355</v>
      </c>
      <c r="G65168" t="s">
        <v>105328</v>
      </c>
    </row>
    <row r="65169" spans="1:7" x14ac:dyDescent="0.25">
      <c r="A65169" t="s">
        <v>273478</v>
      </c>
      <c r="B65169" t="s">
        <v>63257</v>
      </c>
      <c r="C65169" s="1">
        <v>44729.076614432874</v>
      </c>
      <c r="D65169" t="s">
        <v>119312</v>
      </c>
      <c r="E65169" t="s">
        <v>105329</v>
      </c>
      <c r="F65169" t="s">
        <v>244343</v>
      </c>
      <c r="G65169" t="s">
        <v>105328</v>
      </c>
    </row>
    <row r="65170" spans="1:7" x14ac:dyDescent="0.25">
      <c r="A65170" t="s">
        <v>288396</v>
      </c>
      <c r="B65170" t="s">
        <v>67741</v>
      </c>
      <c r="C65170" s="1">
        <v>44729.080164548614</v>
      </c>
      <c r="D65170" t="s">
        <v>119311</v>
      </c>
      <c r="E65170" t="s">
        <v>105329</v>
      </c>
      <c r="F65170" t="s">
        <v>244355</v>
      </c>
      <c r="G65170" t="s">
        <v>105328</v>
      </c>
    </row>
    <row r="65171" spans="1:7" x14ac:dyDescent="0.25">
      <c r="A65171" t="s">
        <v>288397</v>
      </c>
      <c r="B65171" t="s">
        <v>67746</v>
      </c>
      <c r="C65171" s="1">
        <v>44729.080165011575</v>
      </c>
      <c r="D65171" t="s">
        <v>119311</v>
      </c>
      <c r="E65171" t="s">
        <v>105329</v>
      </c>
      <c r="F65171" t="s">
        <v>244355</v>
      </c>
      <c r="G65171" t="s">
        <v>105328</v>
      </c>
    </row>
    <row r="65172" spans="1:7" x14ac:dyDescent="0.25">
      <c r="A65172" t="s">
        <v>273479</v>
      </c>
      <c r="B65172" t="s">
        <v>63258</v>
      </c>
      <c r="C65172" s="1">
        <v>44729.076614849539</v>
      </c>
      <c r="D65172" t="s">
        <v>119311</v>
      </c>
      <c r="E65172" t="s">
        <v>105329</v>
      </c>
      <c r="F65172" t="s">
        <v>213818</v>
      </c>
      <c r="G65172" t="s">
        <v>105328</v>
      </c>
    </row>
    <row r="65173" spans="1:7" x14ac:dyDescent="0.25">
      <c r="A65173" t="s">
        <v>273480</v>
      </c>
      <c r="B65173" t="s">
        <v>63259</v>
      </c>
      <c r="C65173" s="1">
        <v>44729.076615474536</v>
      </c>
      <c r="D65173" t="s">
        <v>119311</v>
      </c>
      <c r="E65173" t="s">
        <v>105329</v>
      </c>
      <c r="F65173" t="s">
        <v>213818</v>
      </c>
      <c r="G65173" t="s">
        <v>105328</v>
      </c>
    </row>
    <row r="65174" spans="1:7" x14ac:dyDescent="0.25">
      <c r="A65174" t="s">
        <v>200609</v>
      </c>
      <c r="B65174" t="s">
        <v>63260</v>
      </c>
      <c r="C65174" s="1">
        <v>44729.076610567128</v>
      </c>
      <c r="D65174" t="s">
        <v>119311</v>
      </c>
      <c r="E65174" t="s">
        <v>105329</v>
      </c>
      <c r="F65174" t="s">
        <v>213818</v>
      </c>
      <c r="G65174" t="s">
        <v>105328</v>
      </c>
    </row>
    <row r="65175" spans="1:7" x14ac:dyDescent="0.25">
      <c r="A65175" t="s">
        <v>273481</v>
      </c>
      <c r="B65175" t="s">
        <v>63261</v>
      </c>
      <c r="C65175" s="1">
        <v>44729.076611226854</v>
      </c>
      <c r="D65175" t="s">
        <v>119311</v>
      </c>
      <c r="E65175" t="s">
        <v>105329</v>
      </c>
      <c r="F65175" t="s">
        <v>213818</v>
      </c>
      <c r="G65175" t="s">
        <v>105328</v>
      </c>
    </row>
    <row r="65176" spans="1:7" x14ac:dyDescent="0.25">
      <c r="A65176" t="s">
        <v>273482</v>
      </c>
      <c r="B65176" t="s">
        <v>63262</v>
      </c>
      <c r="C65176" s="1">
        <v>44729.076612118057</v>
      </c>
      <c r="D65176" t="s">
        <v>119316</v>
      </c>
      <c r="E65176" t="s">
        <v>105329</v>
      </c>
      <c r="F65176" t="s">
        <v>247056</v>
      </c>
      <c r="G65176" t="s">
        <v>105328</v>
      </c>
    </row>
    <row r="65177" spans="1:7" x14ac:dyDescent="0.25">
      <c r="A65177" t="s">
        <v>273483</v>
      </c>
      <c r="B65177" t="s">
        <v>63263</v>
      </c>
      <c r="C65177" s="1">
        <v>44729.076612581019</v>
      </c>
      <c r="D65177" t="s">
        <v>119311</v>
      </c>
      <c r="E65177" t="s">
        <v>105329</v>
      </c>
      <c r="F65177" t="s">
        <v>244314</v>
      </c>
      <c r="G65177" t="s">
        <v>105328</v>
      </c>
    </row>
    <row r="65178" spans="1:7" x14ac:dyDescent="0.25">
      <c r="A65178" t="s">
        <v>200608</v>
      </c>
      <c r="B65178" t="s">
        <v>63264</v>
      </c>
      <c r="C65178" s="1">
        <v>44729.076613113422</v>
      </c>
      <c r="D65178" t="s">
        <v>119311</v>
      </c>
      <c r="E65178" t="s">
        <v>105329</v>
      </c>
      <c r="F65178" t="s">
        <v>244304</v>
      </c>
      <c r="G65178" t="s">
        <v>105328</v>
      </c>
    </row>
    <row r="65179" spans="1:7" x14ac:dyDescent="0.25">
      <c r="A65179" t="s">
        <v>200605</v>
      </c>
      <c r="B65179" t="s">
        <v>63265</v>
      </c>
      <c r="C65179" s="1">
        <v>44729.07661408565</v>
      </c>
      <c r="D65179" t="s">
        <v>119311</v>
      </c>
      <c r="E65179" t="s">
        <v>105329</v>
      </c>
      <c r="F65179" t="s">
        <v>244304</v>
      </c>
      <c r="G65179" t="s">
        <v>105328</v>
      </c>
    </row>
    <row r="65180" spans="1:7" x14ac:dyDescent="0.25">
      <c r="A65180" t="s">
        <v>200603</v>
      </c>
      <c r="B65180" t="s">
        <v>63266</v>
      </c>
      <c r="C65180" s="1">
        <v>44729.076615543985</v>
      </c>
      <c r="D65180" t="s">
        <v>119311</v>
      </c>
      <c r="E65180" t="s">
        <v>105329</v>
      </c>
      <c r="F65180" t="s">
        <v>244328</v>
      </c>
      <c r="G65180" t="s">
        <v>105328</v>
      </c>
    </row>
    <row r="65181" spans="1:7" x14ac:dyDescent="0.25">
      <c r="A65181" t="s">
        <v>273484</v>
      </c>
      <c r="B65181" t="s">
        <v>63267</v>
      </c>
      <c r="C65181" s="1">
        <v>44729.076616087965</v>
      </c>
      <c r="D65181" t="s">
        <v>119311</v>
      </c>
      <c r="E65181" t="s">
        <v>105327</v>
      </c>
      <c r="F65181" t="s">
        <v>244312</v>
      </c>
      <c r="G65181" t="s">
        <v>105328</v>
      </c>
    </row>
    <row r="65182" spans="1:7" x14ac:dyDescent="0.25">
      <c r="A65182" t="s">
        <v>273485</v>
      </c>
      <c r="B65182" t="s">
        <v>63268</v>
      </c>
      <c r="C65182" s="1">
        <v>44729.076616701386</v>
      </c>
      <c r="D65182" t="s">
        <v>119311</v>
      </c>
      <c r="E65182" t="s">
        <v>105327</v>
      </c>
      <c r="F65182" t="s">
        <v>244312</v>
      </c>
      <c r="G65182" t="s">
        <v>105328</v>
      </c>
    </row>
    <row r="65183" spans="1:7" x14ac:dyDescent="0.25">
      <c r="A65183" t="s">
        <v>200602</v>
      </c>
      <c r="B65183" t="s">
        <v>63269</v>
      </c>
      <c r="C65183" s="1">
        <v>44729.07660980324</v>
      </c>
      <c r="D65183" t="s">
        <v>119311</v>
      </c>
      <c r="E65183" t="s">
        <v>105329</v>
      </c>
      <c r="F65183" t="s">
        <v>244312</v>
      </c>
      <c r="G65183" t="s">
        <v>105328</v>
      </c>
    </row>
    <row r="65184" spans="1:7" x14ac:dyDescent="0.25">
      <c r="A65184" t="s">
        <v>200601</v>
      </c>
      <c r="B65184" t="s">
        <v>63270</v>
      </c>
      <c r="C65184" s="1">
        <v>44729.076611377313</v>
      </c>
      <c r="D65184" t="s">
        <v>119311</v>
      </c>
      <c r="E65184" t="s">
        <v>105329</v>
      </c>
      <c r="F65184" t="s">
        <v>213818</v>
      </c>
      <c r="G65184" t="s">
        <v>105328</v>
      </c>
    </row>
    <row r="65185" spans="1:7" x14ac:dyDescent="0.25">
      <c r="A65185" t="s">
        <v>200599</v>
      </c>
      <c r="B65185" t="s">
        <v>63271</v>
      </c>
      <c r="C65185" s="1">
        <v>44729.07661265046</v>
      </c>
      <c r="D65185" t="s">
        <v>119311</v>
      </c>
      <c r="E65185" t="s">
        <v>105329</v>
      </c>
      <c r="F65185" t="s">
        <v>213818</v>
      </c>
      <c r="G65185" t="s">
        <v>105328</v>
      </c>
    </row>
    <row r="65186" spans="1:7" x14ac:dyDescent="0.25">
      <c r="A65186" t="s">
        <v>200596</v>
      </c>
      <c r="B65186" t="s">
        <v>63272</v>
      </c>
      <c r="C65186" s="1">
        <v>44729.07661369213</v>
      </c>
      <c r="D65186" t="s">
        <v>119311</v>
      </c>
      <c r="E65186" t="s">
        <v>105329</v>
      </c>
      <c r="F65186" t="s">
        <v>244305</v>
      </c>
      <c r="G65186" t="s">
        <v>105328</v>
      </c>
    </row>
    <row r="65187" spans="1:7" x14ac:dyDescent="0.25">
      <c r="A65187" t="s">
        <v>200594</v>
      </c>
      <c r="B65187" t="s">
        <v>63273</v>
      </c>
      <c r="C65187" s="1">
        <v>44729.076615162034</v>
      </c>
      <c r="D65187" t="s">
        <v>119311</v>
      </c>
      <c r="E65187" t="s">
        <v>105329</v>
      </c>
      <c r="F65187" t="s">
        <v>244305</v>
      </c>
      <c r="G65187" t="s">
        <v>105328</v>
      </c>
    </row>
    <row r="65188" spans="1:7" x14ac:dyDescent="0.25">
      <c r="A65188" t="s">
        <v>273486</v>
      </c>
      <c r="B65188" t="s">
        <v>63274</v>
      </c>
      <c r="C65188" s="1">
        <v>44729.076615659724</v>
      </c>
      <c r="D65188" t="s">
        <v>119316</v>
      </c>
      <c r="E65188" t="s">
        <v>105329</v>
      </c>
      <c r="F65188" t="s">
        <v>247056</v>
      </c>
      <c r="G65188" t="s">
        <v>105328</v>
      </c>
    </row>
    <row r="65189" spans="1:7" x14ac:dyDescent="0.25">
      <c r="A65189" t="s">
        <v>200592</v>
      </c>
      <c r="B65189" t="s">
        <v>6257</v>
      </c>
      <c r="C65189" s="1">
        <v>44729.076616932871</v>
      </c>
      <c r="D65189" t="s">
        <v>119311</v>
      </c>
      <c r="E65189" t="s">
        <v>105329</v>
      </c>
      <c r="F65189" t="s">
        <v>244314</v>
      </c>
      <c r="G65189" t="s">
        <v>105328</v>
      </c>
    </row>
    <row r="65190" spans="1:7" x14ac:dyDescent="0.25">
      <c r="A65190" t="s">
        <v>273487</v>
      </c>
      <c r="B65190" t="s">
        <v>63275</v>
      </c>
      <c r="C65190" s="1">
        <v>44729.076617557868</v>
      </c>
      <c r="D65190" t="s">
        <v>119311</v>
      </c>
      <c r="E65190" t="s">
        <v>105327</v>
      </c>
      <c r="F65190" t="s">
        <v>244312</v>
      </c>
      <c r="G65190" t="s">
        <v>105328</v>
      </c>
    </row>
    <row r="65191" spans="1:7" x14ac:dyDescent="0.25">
      <c r="A65191" t="s">
        <v>200591</v>
      </c>
      <c r="B65191" t="s">
        <v>63276</v>
      </c>
      <c r="C65191" s="1">
        <v>45257.508607175929</v>
      </c>
      <c r="D65191" t="s">
        <v>119311</v>
      </c>
      <c r="E65191" t="s">
        <v>105329</v>
      </c>
      <c r="F65191" t="s">
        <v>213818</v>
      </c>
      <c r="G65191" t="s">
        <v>105328</v>
      </c>
    </row>
    <row r="65192" spans="1:7" x14ac:dyDescent="0.25">
      <c r="A65192" t="s">
        <v>118861</v>
      </c>
      <c r="B65192" t="s">
        <v>118862</v>
      </c>
      <c r="C65192" s="1">
        <v>45337.07270300926</v>
      </c>
      <c r="D65192" t="s">
        <v>119311</v>
      </c>
      <c r="E65192" t="s">
        <v>105329</v>
      </c>
      <c r="F65192" t="s">
        <v>289253</v>
      </c>
      <c r="G65192" t="s">
        <v>105328</v>
      </c>
    </row>
    <row r="65193" spans="1:7" x14ac:dyDescent="0.25">
      <c r="A65193" t="s">
        <v>273488</v>
      </c>
      <c r="B65193" t="s">
        <v>63277</v>
      </c>
      <c r="C65193" s="1">
        <v>44729.076619328705</v>
      </c>
      <c r="D65193" t="s">
        <v>119316</v>
      </c>
      <c r="E65193" t="s">
        <v>105329</v>
      </c>
      <c r="F65193" t="s">
        <v>247056</v>
      </c>
      <c r="G65193" t="s">
        <v>105328</v>
      </c>
    </row>
    <row r="65194" spans="1:7" x14ac:dyDescent="0.25">
      <c r="A65194" t="s">
        <v>273489</v>
      </c>
      <c r="B65194" t="s">
        <v>63278</v>
      </c>
      <c r="C65194" s="1">
        <v>44729.076610567128</v>
      </c>
      <c r="D65194" t="s">
        <v>119316</v>
      </c>
      <c r="E65194" t="s">
        <v>105329</v>
      </c>
      <c r="F65194" t="s">
        <v>247056</v>
      </c>
      <c r="G65194" t="s">
        <v>105328</v>
      </c>
    </row>
    <row r="65195" spans="1:7" x14ac:dyDescent="0.25">
      <c r="A65195" t="s">
        <v>273672</v>
      </c>
      <c r="B65195" t="s">
        <v>63279</v>
      </c>
      <c r="C65195" s="1">
        <v>44729.076611342593</v>
      </c>
      <c r="D65195" t="s">
        <v>119316</v>
      </c>
      <c r="E65195" t="s">
        <v>105329</v>
      </c>
      <c r="F65195" t="s">
        <v>247056</v>
      </c>
      <c r="G65195" t="s">
        <v>105328</v>
      </c>
    </row>
    <row r="65196" spans="1:7" x14ac:dyDescent="0.25">
      <c r="A65196" t="s">
        <v>200590</v>
      </c>
      <c r="B65196" t="s">
        <v>63280</v>
      </c>
      <c r="C65196" s="1">
        <v>44729.076612037039</v>
      </c>
      <c r="D65196" t="s">
        <v>119311</v>
      </c>
      <c r="E65196" t="s">
        <v>105329</v>
      </c>
      <c r="F65196" t="s">
        <v>213818</v>
      </c>
      <c r="G65196" t="s">
        <v>105328</v>
      </c>
    </row>
    <row r="65197" spans="1:7" x14ac:dyDescent="0.25">
      <c r="A65197" t="s">
        <v>200589</v>
      </c>
      <c r="B65197" t="s">
        <v>63281</v>
      </c>
      <c r="C65197" s="1">
        <v>45196.52048457176</v>
      </c>
      <c r="D65197" t="s">
        <v>119311</v>
      </c>
      <c r="E65197" t="s">
        <v>105329</v>
      </c>
      <c r="F65197" t="s">
        <v>244305</v>
      </c>
      <c r="G65197" t="s">
        <v>105328</v>
      </c>
    </row>
    <row r="65198" spans="1:7" x14ac:dyDescent="0.25">
      <c r="A65198" t="s">
        <v>200588</v>
      </c>
      <c r="B65198" t="s">
        <v>63282</v>
      </c>
      <c r="C65198" s="1">
        <v>45196.520487037036</v>
      </c>
      <c r="D65198" t="s">
        <v>119311</v>
      </c>
      <c r="E65198" t="s">
        <v>105329</v>
      </c>
      <c r="F65198" t="s">
        <v>244305</v>
      </c>
      <c r="G65198" t="s">
        <v>105328</v>
      </c>
    </row>
    <row r="65199" spans="1:7" x14ac:dyDescent="0.25">
      <c r="A65199" t="s">
        <v>200587</v>
      </c>
      <c r="B65199" t="s">
        <v>63283</v>
      </c>
      <c r="C65199" s="1">
        <v>44729.076614201389</v>
      </c>
      <c r="D65199" t="s">
        <v>119312</v>
      </c>
      <c r="E65199" t="s">
        <v>105329</v>
      </c>
      <c r="F65199" t="s">
        <v>244328</v>
      </c>
      <c r="G65199" t="s">
        <v>105328</v>
      </c>
    </row>
    <row r="65200" spans="1:7" x14ac:dyDescent="0.25">
      <c r="A65200" t="s">
        <v>200586</v>
      </c>
      <c r="B65200" t="s">
        <v>63284</v>
      </c>
      <c r="C65200" s="1">
        <v>44729.076615243059</v>
      </c>
      <c r="D65200" t="s">
        <v>119311</v>
      </c>
      <c r="E65200" t="s">
        <v>105327</v>
      </c>
      <c r="F65200" t="s">
        <v>213818</v>
      </c>
      <c r="G65200" t="s">
        <v>105328</v>
      </c>
    </row>
    <row r="65201" spans="1:7" x14ac:dyDescent="0.25">
      <c r="A65201" t="s">
        <v>273673</v>
      </c>
      <c r="B65201" t="s">
        <v>63285</v>
      </c>
      <c r="C65201" s="1">
        <v>44729.07661585648</v>
      </c>
      <c r="D65201" t="s">
        <v>119311</v>
      </c>
      <c r="E65201" t="s">
        <v>105329</v>
      </c>
      <c r="F65201" t="s">
        <v>244302</v>
      </c>
      <c r="G65201" t="s">
        <v>105328</v>
      </c>
    </row>
    <row r="65202" spans="1:7" x14ac:dyDescent="0.25">
      <c r="A65202" t="s">
        <v>200585</v>
      </c>
      <c r="B65202" t="s">
        <v>63286</v>
      </c>
      <c r="C65202" s="1">
        <v>44729.076616979168</v>
      </c>
      <c r="D65202" t="s">
        <v>119311</v>
      </c>
      <c r="E65202" t="s">
        <v>105329</v>
      </c>
      <c r="F65202" t="s">
        <v>213818</v>
      </c>
      <c r="G65202" t="s">
        <v>105328</v>
      </c>
    </row>
    <row r="65203" spans="1:7" x14ac:dyDescent="0.25">
      <c r="A65203" t="s">
        <v>273674</v>
      </c>
      <c r="B65203" t="s">
        <v>63287</v>
      </c>
      <c r="C65203" s="1">
        <v>44729.076617673614</v>
      </c>
      <c r="D65203" t="s">
        <v>119316</v>
      </c>
      <c r="E65203" t="s">
        <v>105329</v>
      </c>
      <c r="F65203" t="s">
        <v>247056</v>
      </c>
      <c r="G65203" t="s">
        <v>105328</v>
      </c>
    </row>
    <row r="65204" spans="1:7" x14ac:dyDescent="0.25">
      <c r="A65204" t="s">
        <v>200584</v>
      </c>
      <c r="B65204" t="s">
        <v>63288</v>
      </c>
      <c r="C65204" s="1">
        <v>44729.076613738427</v>
      </c>
      <c r="D65204" t="s">
        <v>119311</v>
      </c>
      <c r="E65204" t="s">
        <v>105329</v>
      </c>
      <c r="F65204" t="s">
        <v>213818</v>
      </c>
      <c r="G65204" t="s">
        <v>105328</v>
      </c>
    </row>
    <row r="65205" spans="1:7" x14ac:dyDescent="0.25">
      <c r="A65205" t="s">
        <v>273675</v>
      </c>
      <c r="B65205" t="s">
        <v>63289</v>
      </c>
      <c r="C65205" s="1">
        <v>44729.076614351849</v>
      </c>
      <c r="D65205" t="s">
        <v>119311</v>
      </c>
      <c r="E65205" t="s">
        <v>105329</v>
      </c>
      <c r="F65205" t="s">
        <v>213818</v>
      </c>
      <c r="G65205" t="s">
        <v>105328</v>
      </c>
    </row>
    <row r="65206" spans="1:7" x14ac:dyDescent="0.25">
      <c r="A65206" t="s">
        <v>200583</v>
      </c>
      <c r="B65206" t="s">
        <v>63290</v>
      </c>
      <c r="C65206" s="1">
        <v>45257.576239814814</v>
      </c>
      <c r="D65206" t="s">
        <v>119311</v>
      </c>
      <c r="E65206" t="s">
        <v>105329</v>
      </c>
      <c r="F65206" t="s">
        <v>213818</v>
      </c>
      <c r="G65206" t="s">
        <v>105328</v>
      </c>
    </row>
    <row r="65207" spans="1:7" x14ac:dyDescent="0.25">
      <c r="A65207" t="s">
        <v>273676</v>
      </c>
      <c r="B65207" t="s">
        <v>63291</v>
      </c>
      <c r="C65207" s="1">
        <v>44729.076616516206</v>
      </c>
      <c r="D65207" t="s">
        <v>119311</v>
      </c>
      <c r="E65207" t="s">
        <v>105329</v>
      </c>
      <c r="F65207" t="s">
        <v>213818</v>
      </c>
      <c r="G65207" t="s">
        <v>105328</v>
      </c>
    </row>
    <row r="65208" spans="1:7" x14ac:dyDescent="0.25">
      <c r="A65208" t="s">
        <v>200582</v>
      </c>
      <c r="B65208" t="s">
        <v>63292</v>
      </c>
      <c r="C65208" s="1">
        <v>44746.367852777781</v>
      </c>
      <c r="D65208" t="s">
        <v>119311</v>
      </c>
      <c r="E65208" t="s">
        <v>105329</v>
      </c>
      <c r="F65208" t="s">
        <v>244300</v>
      </c>
      <c r="G65208" t="s">
        <v>105328</v>
      </c>
    </row>
    <row r="65209" spans="1:7" x14ac:dyDescent="0.25">
      <c r="A65209" t="s">
        <v>200580</v>
      </c>
      <c r="B65209" t="s">
        <v>63293</v>
      </c>
      <c r="C65209" s="1">
        <v>44729.076617789353</v>
      </c>
      <c r="D65209" t="s">
        <v>119311</v>
      </c>
      <c r="E65209" t="s">
        <v>105329</v>
      </c>
      <c r="F65209" t="s">
        <v>213818</v>
      </c>
      <c r="G65209" t="s">
        <v>105328</v>
      </c>
    </row>
    <row r="65210" spans="1:7" x14ac:dyDescent="0.25">
      <c r="A65210" t="s">
        <v>273677</v>
      </c>
      <c r="B65210" t="s">
        <v>63294</v>
      </c>
      <c r="C65210" s="1">
        <v>44729.076618483799</v>
      </c>
      <c r="D65210" t="s">
        <v>119311</v>
      </c>
      <c r="E65210" t="s">
        <v>105329</v>
      </c>
      <c r="F65210" t="s">
        <v>213818</v>
      </c>
      <c r="G65210" t="s">
        <v>105328</v>
      </c>
    </row>
    <row r="65211" spans="1:7" x14ac:dyDescent="0.25">
      <c r="A65211" t="s">
        <v>273678</v>
      </c>
      <c r="B65211" t="s">
        <v>63295</v>
      </c>
      <c r="C65211" s="1">
        <v>44729.076619097221</v>
      </c>
      <c r="D65211" t="s">
        <v>119311</v>
      </c>
      <c r="E65211" t="s">
        <v>105329</v>
      </c>
      <c r="F65211" t="s">
        <v>244300</v>
      </c>
      <c r="G65211" t="s">
        <v>105328</v>
      </c>
    </row>
    <row r="65212" spans="1:7" x14ac:dyDescent="0.25">
      <c r="A65212" t="s">
        <v>273679</v>
      </c>
      <c r="B65212" t="s">
        <v>63296</v>
      </c>
      <c r="C65212" s="1">
        <v>44729.07661084491</v>
      </c>
      <c r="D65212" t="s">
        <v>119311</v>
      </c>
      <c r="E65212" t="s">
        <v>105329</v>
      </c>
      <c r="F65212" t="s">
        <v>213818</v>
      </c>
      <c r="G65212" t="s">
        <v>105328</v>
      </c>
    </row>
    <row r="65213" spans="1:7" x14ac:dyDescent="0.25">
      <c r="A65213" t="s">
        <v>200577</v>
      </c>
      <c r="B65213" t="s">
        <v>63297</v>
      </c>
      <c r="C65213" s="1">
        <v>45257.546419988423</v>
      </c>
      <c r="D65213" t="s">
        <v>119311</v>
      </c>
      <c r="E65213" t="s">
        <v>105329</v>
      </c>
      <c r="F65213" t="s">
        <v>213818</v>
      </c>
      <c r="G65213" t="s">
        <v>105328</v>
      </c>
    </row>
    <row r="65214" spans="1:7" x14ac:dyDescent="0.25">
      <c r="A65214" t="s">
        <v>273680</v>
      </c>
      <c r="B65214" t="s">
        <v>63298</v>
      </c>
      <c r="C65214" s="1">
        <v>44729.076612581019</v>
      </c>
      <c r="D65214" t="s">
        <v>119311</v>
      </c>
      <c r="E65214" t="s">
        <v>105329</v>
      </c>
      <c r="F65214" t="s">
        <v>213818</v>
      </c>
      <c r="G65214" t="s">
        <v>105328</v>
      </c>
    </row>
    <row r="65215" spans="1:7" x14ac:dyDescent="0.25">
      <c r="A65215" t="s">
        <v>273681</v>
      </c>
      <c r="B65215" t="s">
        <v>63299</v>
      </c>
      <c r="C65215" s="1">
        <v>45196.518812581016</v>
      </c>
      <c r="D65215" t="s">
        <v>119311</v>
      </c>
      <c r="E65215" t="s">
        <v>105329</v>
      </c>
      <c r="F65215" t="s">
        <v>213818</v>
      </c>
      <c r="G65215" t="s">
        <v>105328</v>
      </c>
    </row>
    <row r="65216" spans="1:7" x14ac:dyDescent="0.25">
      <c r="A65216" t="s">
        <v>200576</v>
      </c>
      <c r="B65216" t="s">
        <v>63300</v>
      </c>
      <c r="C65216" s="1">
        <v>44729.076613807869</v>
      </c>
      <c r="D65216" t="s">
        <v>119312</v>
      </c>
      <c r="E65216" t="s">
        <v>105329</v>
      </c>
      <c r="F65216" t="s">
        <v>244343</v>
      </c>
      <c r="G65216" t="s">
        <v>105328</v>
      </c>
    </row>
    <row r="65217" spans="1:7" x14ac:dyDescent="0.25">
      <c r="A65217" t="s">
        <v>200575</v>
      </c>
      <c r="B65217" t="s">
        <v>63301</v>
      </c>
      <c r="C65217" s="1">
        <v>44729.076614733793</v>
      </c>
      <c r="D65217" t="s">
        <v>119311</v>
      </c>
      <c r="E65217" t="s">
        <v>105329</v>
      </c>
      <c r="F65217" t="s">
        <v>244305</v>
      </c>
      <c r="G65217" t="s">
        <v>105328</v>
      </c>
    </row>
    <row r="65218" spans="1:7" x14ac:dyDescent="0.25">
      <c r="A65218" t="s">
        <v>273682</v>
      </c>
      <c r="B65218" t="s">
        <v>63302</v>
      </c>
      <c r="C65218" s="1">
        <v>44729.076615358797</v>
      </c>
      <c r="D65218" t="s">
        <v>119316</v>
      </c>
      <c r="E65218" t="s">
        <v>105329</v>
      </c>
      <c r="F65218" t="s">
        <v>247056</v>
      </c>
      <c r="G65218" t="s">
        <v>105328</v>
      </c>
    </row>
    <row r="65219" spans="1:7" x14ac:dyDescent="0.25">
      <c r="A65219" t="s">
        <v>273683</v>
      </c>
      <c r="B65219" t="s">
        <v>63303</v>
      </c>
      <c r="C65219" s="1">
        <v>44729.076615937498</v>
      </c>
      <c r="D65219" t="s">
        <v>119316</v>
      </c>
      <c r="E65219" t="s">
        <v>105329</v>
      </c>
      <c r="F65219" t="s">
        <v>247056</v>
      </c>
      <c r="G65219" t="s">
        <v>105328</v>
      </c>
    </row>
    <row r="65220" spans="1:7" x14ac:dyDescent="0.25">
      <c r="A65220" t="s">
        <v>273684</v>
      </c>
      <c r="B65220" t="s">
        <v>63304</v>
      </c>
      <c r="C65220" s="1">
        <v>44729.076616469909</v>
      </c>
      <c r="D65220" t="s">
        <v>119311</v>
      </c>
      <c r="E65220" t="s">
        <v>105329</v>
      </c>
      <c r="F65220" t="s">
        <v>244302</v>
      </c>
      <c r="G65220" t="s">
        <v>105328</v>
      </c>
    </row>
    <row r="65221" spans="1:7" x14ac:dyDescent="0.25">
      <c r="A65221" t="s">
        <v>273685</v>
      </c>
      <c r="B65221" t="s">
        <v>63305</v>
      </c>
      <c r="C65221" s="1">
        <v>44729.076617164355</v>
      </c>
      <c r="D65221" t="s">
        <v>119311</v>
      </c>
      <c r="E65221" t="s">
        <v>105329</v>
      </c>
      <c r="F65221" t="s">
        <v>244305</v>
      </c>
      <c r="G65221" t="s">
        <v>105328</v>
      </c>
    </row>
    <row r="65222" spans="1:7" x14ac:dyDescent="0.25">
      <c r="A65222" t="s">
        <v>200573</v>
      </c>
      <c r="B65222" t="s">
        <v>63306</v>
      </c>
      <c r="C65222" s="1">
        <v>44729.076612349534</v>
      </c>
      <c r="D65222" t="s">
        <v>119311</v>
      </c>
      <c r="E65222" t="s">
        <v>105329</v>
      </c>
      <c r="F65222" t="s">
        <v>244311</v>
      </c>
      <c r="G65222" t="s">
        <v>105328</v>
      </c>
    </row>
    <row r="65223" spans="1:7" x14ac:dyDescent="0.25">
      <c r="A65223" t="s">
        <v>200571</v>
      </c>
      <c r="B65223" t="s">
        <v>63307</v>
      </c>
      <c r="C65223" s="1">
        <v>44729.076613344907</v>
      </c>
      <c r="D65223" t="s">
        <v>119311</v>
      </c>
      <c r="E65223" t="s">
        <v>105329</v>
      </c>
      <c r="F65223" t="s">
        <v>213818</v>
      </c>
      <c r="G65223" t="s">
        <v>105328</v>
      </c>
    </row>
    <row r="65224" spans="1:7" x14ac:dyDescent="0.25">
      <c r="A65224" t="s">
        <v>200570</v>
      </c>
      <c r="B65224" t="s">
        <v>63308</v>
      </c>
      <c r="C65224" s="1">
        <v>44729.076614618054</v>
      </c>
      <c r="D65224" t="s">
        <v>119311</v>
      </c>
      <c r="E65224" t="s">
        <v>105329</v>
      </c>
      <c r="F65224" t="s">
        <v>244305</v>
      </c>
      <c r="G65224" t="s">
        <v>105328</v>
      </c>
    </row>
    <row r="65225" spans="1:7" x14ac:dyDescent="0.25">
      <c r="A65225" t="s">
        <v>200569</v>
      </c>
      <c r="B65225" t="s">
        <v>63309</v>
      </c>
      <c r="C65225" s="1">
        <v>44729.076615509257</v>
      </c>
      <c r="D65225" t="s">
        <v>119311</v>
      </c>
      <c r="E65225" t="s">
        <v>105329</v>
      </c>
      <c r="F65225" t="s">
        <v>213818</v>
      </c>
      <c r="G65225" t="s">
        <v>105328</v>
      </c>
    </row>
    <row r="65226" spans="1:7" x14ac:dyDescent="0.25">
      <c r="A65226" t="s">
        <v>273686</v>
      </c>
      <c r="B65226" t="s">
        <v>63310</v>
      </c>
      <c r="C65226" s="1">
        <v>44729.076616122686</v>
      </c>
      <c r="D65226" t="s">
        <v>119312</v>
      </c>
      <c r="E65226" t="s">
        <v>105329</v>
      </c>
      <c r="F65226" t="s">
        <v>244343</v>
      </c>
      <c r="G65226" t="s">
        <v>105328</v>
      </c>
    </row>
    <row r="65227" spans="1:7" x14ac:dyDescent="0.25">
      <c r="A65227" t="s">
        <v>200568</v>
      </c>
      <c r="B65227" t="s">
        <v>63311</v>
      </c>
      <c r="C65227" s="1">
        <v>44729.076617129627</v>
      </c>
      <c r="D65227" t="s">
        <v>119311</v>
      </c>
      <c r="E65227" t="s">
        <v>105329</v>
      </c>
      <c r="F65227" t="s">
        <v>213818</v>
      </c>
      <c r="G65227" t="s">
        <v>105328</v>
      </c>
    </row>
    <row r="65228" spans="1:7" x14ac:dyDescent="0.25">
      <c r="A65228" t="s">
        <v>200567</v>
      </c>
      <c r="B65228" t="s">
        <v>63312</v>
      </c>
      <c r="C65228" s="1">
        <v>44729.076617789353</v>
      </c>
      <c r="D65228" t="s">
        <v>119311</v>
      </c>
      <c r="E65228" t="s">
        <v>105329</v>
      </c>
      <c r="F65228" t="s">
        <v>213818</v>
      </c>
      <c r="G65228" t="s">
        <v>105328</v>
      </c>
    </row>
    <row r="65229" spans="1:7" x14ac:dyDescent="0.25">
      <c r="A65229" t="s">
        <v>200566</v>
      </c>
      <c r="B65229" t="s">
        <v>63313</v>
      </c>
      <c r="C65229" s="1">
        <v>44729.076618599538</v>
      </c>
      <c r="D65229" t="s">
        <v>119311</v>
      </c>
      <c r="E65229" t="s">
        <v>105329</v>
      </c>
      <c r="F65229" t="s">
        <v>244305</v>
      </c>
      <c r="G65229" t="s">
        <v>105328</v>
      </c>
    </row>
    <row r="65230" spans="1:7" x14ac:dyDescent="0.25">
      <c r="A65230" t="s">
        <v>200565</v>
      </c>
      <c r="B65230" t="s">
        <v>63314</v>
      </c>
      <c r="C65230" s="1">
        <v>44729.076619594911</v>
      </c>
      <c r="D65230" t="s">
        <v>119311</v>
      </c>
      <c r="E65230" t="s">
        <v>105329</v>
      </c>
      <c r="F65230" t="s">
        <v>244355</v>
      </c>
      <c r="G65230" t="s">
        <v>105328</v>
      </c>
    </row>
    <row r="65231" spans="1:7" x14ac:dyDescent="0.25">
      <c r="A65231" t="s">
        <v>200564</v>
      </c>
      <c r="B65231" t="s">
        <v>63315</v>
      </c>
      <c r="C65231" s="1">
        <v>44729.076620798609</v>
      </c>
      <c r="D65231" t="s">
        <v>119311</v>
      </c>
      <c r="E65231" t="s">
        <v>105329</v>
      </c>
      <c r="F65231" t="s">
        <v>213818</v>
      </c>
      <c r="G65231" t="s">
        <v>105328</v>
      </c>
    </row>
    <row r="65232" spans="1:7" x14ac:dyDescent="0.25">
      <c r="A65232" t="s">
        <v>200563</v>
      </c>
      <c r="B65232" t="s">
        <v>63316</v>
      </c>
      <c r="C65232" s="1">
        <v>44729.076612696757</v>
      </c>
      <c r="D65232" t="s">
        <v>119311</v>
      </c>
      <c r="E65232" t="s">
        <v>105329</v>
      </c>
      <c r="F65232" t="s">
        <v>213818</v>
      </c>
      <c r="G65232" t="s">
        <v>105328</v>
      </c>
    </row>
    <row r="65233" spans="1:7" x14ac:dyDescent="0.25">
      <c r="A65233" t="s">
        <v>273687</v>
      </c>
      <c r="B65233" t="s">
        <v>63317</v>
      </c>
      <c r="C65233" s="1">
        <v>44729.076613229168</v>
      </c>
      <c r="D65233" t="s">
        <v>119311</v>
      </c>
      <c r="E65233" t="s">
        <v>105329</v>
      </c>
      <c r="F65233" t="s">
        <v>213818</v>
      </c>
      <c r="G65233" t="s">
        <v>105328</v>
      </c>
    </row>
    <row r="65234" spans="1:7" x14ac:dyDescent="0.25">
      <c r="A65234" t="s">
        <v>273688</v>
      </c>
      <c r="B65234" t="s">
        <v>63318</v>
      </c>
      <c r="C65234" s="1">
        <v>44729.076613854166</v>
      </c>
      <c r="D65234" t="s">
        <v>119311</v>
      </c>
      <c r="E65234" t="s">
        <v>105329</v>
      </c>
      <c r="F65234" t="s">
        <v>213818</v>
      </c>
      <c r="G65234" t="s">
        <v>105328</v>
      </c>
    </row>
    <row r="65235" spans="1:7" x14ac:dyDescent="0.25">
      <c r="A65235" t="s">
        <v>273689</v>
      </c>
      <c r="B65235" t="s">
        <v>63319</v>
      </c>
      <c r="C65235" s="1">
        <v>44729.076614270831</v>
      </c>
      <c r="D65235" t="s">
        <v>119311</v>
      </c>
      <c r="E65235" t="s">
        <v>105329</v>
      </c>
      <c r="F65235" t="s">
        <v>213818</v>
      </c>
      <c r="G65235" t="s">
        <v>105328</v>
      </c>
    </row>
    <row r="65236" spans="1:7" x14ac:dyDescent="0.25">
      <c r="A65236" t="s">
        <v>200561</v>
      </c>
      <c r="B65236" t="s">
        <v>63320</v>
      </c>
      <c r="C65236" s="1">
        <v>44729.076615162034</v>
      </c>
      <c r="D65236" t="s">
        <v>119311</v>
      </c>
      <c r="E65236" t="s">
        <v>105329</v>
      </c>
      <c r="F65236" t="s">
        <v>244311</v>
      </c>
      <c r="G65236" t="s">
        <v>105328</v>
      </c>
    </row>
    <row r="65237" spans="1:7" x14ac:dyDescent="0.25">
      <c r="A65237" t="s">
        <v>200560</v>
      </c>
      <c r="B65237" t="s">
        <v>63321</v>
      </c>
      <c r="C65237" s="1">
        <v>44729.076616203703</v>
      </c>
      <c r="D65237" t="s">
        <v>119311</v>
      </c>
      <c r="E65237" t="s">
        <v>105329</v>
      </c>
      <c r="F65237" t="s">
        <v>244311</v>
      </c>
      <c r="G65237" t="s">
        <v>105328</v>
      </c>
    </row>
    <row r="65238" spans="1:7" x14ac:dyDescent="0.25">
      <c r="A65238" t="s">
        <v>273690</v>
      </c>
      <c r="B65238" t="s">
        <v>63322</v>
      </c>
      <c r="C65238" s="1">
        <v>44729.076616863429</v>
      </c>
      <c r="D65238" t="s">
        <v>119311</v>
      </c>
      <c r="E65238" t="s">
        <v>105329</v>
      </c>
      <c r="F65238" t="s">
        <v>244311</v>
      </c>
      <c r="G65238" t="s">
        <v>105328</v>
      </c>
    </row>
    <row r="65239" spans="1:7" x14ac:dyDescent="0.25">
      <c r="A65239" t="s">
        <v>118919</v>
      </c>
      <c r="B65239" t="s">
        <v>118920</v>
      </c>
      <c r="C65239" s="1">
        <v>44746.365610960645</v>
      </c>
      <c r="D65239" t="s">
        <v>119311</v>
      </c>
      <c r="E65239" t="s">
        <v>105329</v>
      </c>
      <c r="F65239" t="s">
        <v>289253</v>
      </c>
      <c r="G65239" t="s">
        <v>105328</v>
      </c>
    </row>
    <row r="65240" spans="1:7" x14ac:dyDescent="0.25">
      <c r="A65240" t="s">
        <v>273691</v>
      </c>
      <c r="B65240" t="s">
        <v>63323</v>
      </c>
      <c r="C65240" s="1">
        <v>44729.07661744213</v>
      </c>
      <c r="D65240" t="s">
        <v>119311</v>
      </c>
      <c r="E65240" t="s">
        <v>105329</v>
      </c>
      <c r="F65240" t="s">
        <v>244302</v>
      </c>
      <c r="G65240" t="s">
        <v>105328</v>
      </c>
    </row>
    <row r="65241" spans="1:7" x14ac:dyDescent="0.25">
      <c r="A65241" t="s">
        <v>273692</v>
      </c>
      <c r="B65241" t="s">
        <v>63324</v>
      </c>
      <c r="C65241" s="1">
        <v>44729.076617858795</v>
      </c>
      <c r="D65241" t="s">
        <v>119311</v>
      </c>
      <c r="E65241" t="s">
        <v>105327</v>
      </c>
      <c r="F65241" t="s">
        <v>244312</v>
      </c>
      <c r="G65241" t="s">
        <v>105328</v>
      </c>
    </row>
    <row r="65242" spans="1:7" x14ac:dyDescent="0.25">
      <c r="A65242" t="s">
        <v>200558</v>
      </c>
      <c r="B65242" t="s">
        <v>63325</v>
      </c>
      <c r="C65242" s="1">
        <v>44729.076612962963</v>
      </c>
      <c r="D65242" t="s">
        <v>119311</v>
      </c>
      <c r="E65242" t="s">
        <v>105329</v>
      </c>
      <c r="F65242" t="s">
        <v>213818</v>
      </c>
      <c r="G65242" t="s">
        <v>105328</v>
      </c>
    </row>
    <row r="65243" spans="1:7" x14ac:dyDescent="0.25">
      <c r="A65243" t="s">
        <v>200557</v>
      </c>
      <c r="B65243" t="s">
        <v>63326</v>
      </c>
      <c r="C65243" s="1">
        <v>44729.076614317128</v>
      </c>
      <c r="D65243" t="s">
        <v>119312</v>
      </c>
      <c r="E65243" t="s">
        <v>105329</v>
      </c>
      <c r="F65243" t="s">
        <v>244495</v>
      </c>
      <c r="G65243" t="s">
        <v>105328</v>
      </c>
    </row>
    <row r="65244" spans="1:7" x14ac:dyDescent="0.25">
      <c r="A65244" t="s">
        <v>273693</v>
      </c>
      <c r="B65244" t="s">
        <v>63327</v>
      </c>
      <c r="C65244" s="1">
        <v>44729.076614965277</v>
      </c>
      <c r="D65244" t="s">
        <v>119311</v>
      </c>
      <c r="E65244" t="s">
        <v>105329</v>
      </c>
      <c r="F65244" t="s">
        <v>244355</v>
      </c>
      <c r="G65244" t="s">
        <v>105328</v>
      </c>
    </row>
    <row r="65245" spans="1:7" x14ac:dyDescent="0.25">
      <c r="A65245" t="s">
        <v>273694</v>
      </c>
      <c r="B65245" t="s">
        <v>63328</v>
      </c>
      <c r="C65245" s="1">
        <v>44729.076615474536</v>
      </c>
      <c r="D65245" t="s">
        <v>119311</v>
      </c>
      <c r="E65245" t="s">
        <v>105329</v>
      </c>
      <c r="F65245" t="s">
        <v>244304</v>
      </c>
      <c r="G65245" t="s">
        <v>105328</v>
      </c>
    </row>
    <row r="65246" spans="1:7" x14ac:dyDescent="0.25">
      <c r="A65246" t="s">
        <v>200556</v>
      </c>
      <c r="B65246" t="s">
        <v>63329</v>
      </c>
      <c r="C65246" s="1">
        <v>44729.076616238424</v>
      </c>
      <c r="D65246" t="s">
        <v>119311</v>
      </c>
      <c r="E65246" t="s">
        <v>105329</v>
      </c>
      <c r="F65246" t="s">
        <v>244311</v>
      </c>
      <c r="G65246" t="s">
        <v>105328</v>
      </c>
    </row>
    <row r="65247" spans="1:7" x14ac:dyDescent="0.25">
      <c r="A65247" t="s">
        <v>273695</v>
      </c>
      <c r="B65247" t="s">
        <v>63330</v>
      </c>
      <c r="C65247" s="1">
        <v>44729.076616817132</v>
      </c>
      <c r="D65247" t="s">
        <v>119311</v>
      </c>
      <c r="E65247" t="s">
        <v>105329</v>
      </c>
      <c r="F65247" t="s">
        <v>244311</v>
      </c>
      <c r="G65247" t="s">
        <v>105328</v>
      </c>
    </row>
    <row r="65248" spans="1:7" x14ac:dyDescent="0.25">
      <c r="A65248" t="s">
        <v>273696</v>
      </c>
      <c r="B65248" t="s">
        <v>63331</v>
      </c>
      <c r="C65248" s="1">
        <v>44729.07661744213</v>
      </c>
      <c r="D65248" t="s">
        <v>119311</v>
      </c>
      <c r="E65248" t="s">
        <v>105329</v>
      </c>
      <c r="F65248" t="s">
        <v>244311</v>
      </c>
      <c r="G65248" t="s">
        <v>105328</v>
      </c>
    </row>
    <row r="65249" spans="1:7" x14ac:dyDescent="0.25">
      <c r="A65249" t="s">
        <v>273697</v>
      </c>
      <c r="B65249" t="s">
        <v>63332</v>
      </c>
      <c r="C65249" s="1">
        <v>44729.076617858795</v>
      </c>
      <c r="D65249" t="s">
        <v>119311</v>
      </c>
      <c r="E65249" t="s">
        <v>105329</v>
      </c>
      <c r="F65249" t="s">
        <v>244311</v>
      </c>
      <c r="G65249" t="s">
        <v>105328</v>
      </c>
    </row>
    <row r="65250" spans="1:7" x14ac:dyDescent="0.25">
      <c r="A65250" t="s">
        <v>273698</v>
      </c>
      <c r="B65250" t="s">
        <v>63333</v>
      </c>
      <c r="C65250" s="1">
        <v>44729.07661261574</v>
      </c>
      <c r="D65250" t="s">
        <v>119311</v>
      </c>
      <c r="E65250" t="s">
        <v>105329</v>
      </c>
      <c r="F65250" t="s">
        <v>244311</v>
      </c>
      <c r="G65250" t="s">
        <v>105328</v>
      </c>
    </row>
    <row r="65251" spans="1:7" x14ac:dyDescent="0.25">
      <c r="A65251" t="s">
        <v>273699</v>
      </c>
      <c r="B65251" t="s">
        <v>63334</v>
      </c>
      <c r="C65251" s="1">
        <v>44729.076613078701</v>
      </c>
      <c r="D65251" t="s">
        <v>119311</v>
      </c>
      <c r="E65251" t="s">
        <v>105329</v>
      </c>
      <c r="F65251" t="s">
        <v>244305</v>
      </c>
      <c r="G65251" t="s">
        <v>105328</v>
      </c>
    </row>
    <row r="65252" spans="1:7" x14ac:dyDescent="0.25">
      <c r="A65252" t="s">
        <v>200555</v>
      </c>
      <c r="B65252" t="s">
        <v>63335</v>
      </c>
      <c r="C65252" s="1">
        <v>44729.076613969904</v>
      </c>
      <c r="D65252" t="s">
        <v>119311</v>
      </c>
      <c r="E65252" t="s">
        <v>105329</v>
      </c>
      <c r="F65252" t="s">
        <v>244305</v>
      </c>
      <c r="G65252" t="s">
        <v>105328</v>
      </c>
    </row>
    <row r="65253" spans="1:7" x14ac:dyDescent="0.25">
      <c r="A65253" t="s">
        <v>273700</v>
      </c>
      <c r="B65253" t="s">
        <v>63336</v>
      </c>
      <c r="C65253" s="1">
        <v>44729.076614432874</v>
      </c>
      <c r="D65253" t="s">
        <v>119311</v>
      </c>
      <c r="E65253" t="s">
        <v>105329</v>
      </c>
      <c r="F65253" t="s">
        <v>244302</v>
      </c>
      <c r="G65253" t="s">
        <v>105328</v>
      </c>
    </row>
    <row r="65254" spans="1:7" x14ac:dyDescent="0.25">
      <c r="A65254" t="s">
        <v>200552</v>
      </c>
      <c r="B65254" t="s">
        <v>63337</v>
      </c>
      <c r="C65254" s="1">
        <v>44729.076614930556</v>
      </c>
      <c r="D65254" t="s">
        <v>119312</v>
      </c>
      <c r="E65254" t="s">
        <v>105327</v>
      </c>
      <c r="F65254" t="s">
        <v>244328</v>
      </c>
      <c r="G65254" t="s">
        <v>105328</v>
      </c>
    </row>
    <row r="65255" spans="1:7" x14ac:dyDescent="0.25">
      <c r="A65255" t="s">
        <v>118921</v>
      </c>
      <c r="B65255" t="s">
        <v>118922</v>
      </c>
      <c r="C65255" s="1">
        <v>44746.365602893522</v>
      </c>
      <c r="D65255" t="s">
        <v>119312</v>
      </c>
      <c r="E65255" t="s">
        <v>105329</v>
      </c>
      <c r="F65255" t="s">
        <v>289253</v>
      </c>
      <c r="G65255" t="s">
        <v>105328</v>
      </c>
    </row>
    <row r="65256" spans="1:7" x14ac:dyDescent="0.25">
      <c r="A65256" t="s">
        <v>200551</v>
      </c>
      <c r="B65256" t="s">
        <v>63338</v>
      </c>
      <c r="C65256" s="1">
        <v>44729.076616469909</v>
      </c>
      <c r="D65256" t="s">
        <v>119311</v>
      </c>
      <c r="E65256" t="s">
        <v>105329</v>
      </c>
      <c r="F65256" t="s">
        <v>213818</v>
      </c>
      <c r="G65256" t="s">
        <v>105328</v>
      </c>
    </row>
    <row r="65257" spans="1:7" x14ac:dyDescent="0.25">
      <c r="A65257" t="s">
        <v>273701</v>
      </c>
      <c r="B65257" t="s">
        <v>63339</v>
      </c>
      <c r="C65257" s="1">
        <v>44729.076617129627</v>
      </c>
      <c r="D65257" t="s">
        <v>119311</v>
      </c>
      <c r="E65257" t="s">
        <v>105329</v>
      </c>
      <c r="F65257" t="s">
        <v>244314</v>
      </c>
      <c r="G65257" t="s">
        <v>105328</v>
      </c>
    </row>
    <row r="65258" spans="1:7" x14ac:dyDescent="0.25">
      <c r="A65258" t="s">
        <v>200550</v>
      </c>
      <c r="B65258" t="s">
        <v>63340</v>
      </c>
      <c r="C65258" s="1">
        <v>44729.076618171297</v>
      </c>
      <c r="D65258" t="s">
        <v>119311</v>
      </c>
      <c r="E65258" t="s">
        <v>105327</v>
      </c>
      <c r="F65258" t="s">
        <v>244314</v>
      </c>
      <c r="G65258" t="s">
        <v>105328</v>
      </c>
    </row>
    <row r="65259" spans="1:7" x14ac:dyDescent="0.25">
      <c r="A65259" t="s">
        <v>273702</v>
      </c>
      <c r="B65259" t="s">
        <v>63341</v>
      </c>
      <c r="C65259" s="1">
        <v>44729.076618784726</v>
      </c>
      <c r="D65259" t="s">
        <v>119311</v>
      </c>
      <c r="E65259" t="s">
        <v>105329</v>
      </c>
      <c r="F65259" t="s">
        <v>244302</v>
      </c>
      <c r="G65259" t="s">
        <v>105328</v>
      </c>
    </row>
    <row r="65260" spans="1:7" x14ac:dyDescent="0.25">
      <c r="A65260" t="s">
        <v>273703</v>
      </c>
      <c r="B65260" t="s">
        <v>63342</v>
      </c>
      <c r="C65260" s="1">
        <v>44729.076613344907</v>
      </c>
      <c r="D65260" t="s">
        <v>119311</v>
      </c>
      <c r="E65260" t="s">
        <v>105329</v>
      </c>
      <c r="F65260" t="s">
        <v>244302</v>
      </c>
      <c r="G65260" t="s">
        <v>105328</v>
      </c>
    </row>
    <row r="65261" spans="1:7" x14ac:dyDescent="0.25">
      <c r="A65261" t="s">
        <v>200548</v>
      </c>
      <c r="B65261" t="s">
        <v>63343</v>
      </c>
      <c r="C65261" s="1">
        <v>44729.076614317128</v>
      </c>
      <c r="D65261" t="s">
        <v>119311</v>
      </c>
      <c r="E65261" t="s">
        <v>105327</v>
      </c>
      <c r="F65261" t="s">
        <v>213818</v>
      </c>
      <c r="G65261" t="s">
        <v>105328</v>
      </c>
    </row>
    <row r="65262" spans="1:7" x14ac:dyDescent="0.25">
      <c r="A65262" t="s">
        <v>200547</v>
      </c>
      <c r="B65262" t="s">
        <v>63344</v>
      </c>
      <c r="C65262" s="1">
        <v>44729.07661527778</v>
      </c>
      <c r="D65262" t="s">
        <v>119311</v>
      </c>
      <c r="E65262" t="s">
        <v>105329</v>
      </c>
      <c r="F65262" t="s">
        <v>247056</v>
      </c>
      <c r="G65262" t="s">
        <v>105328</v>
      </c>
    </row>
    <row r="65263" spans="1:7" x14ac:dyDescent="0.25">
      <c r="A65263" t="s">
        <v>200546</v>
      </c>
      <c r="B65263" t="s">
        <v>63345</v>
      </c>
      <c r="C65263" s="1">
        <v>44729.076616168983</v>
      </c>
      <c r="D65263" t="s">
        <v>119311</v>
      </c>
      <c r="E65263" t="s">
        <v>105329</v>
      </c>
      <c r="F65263" t="s">
        <v>247056</v>
      </c>
      <c r="G65263" t="s">
        <v>105328</v>
      </c>
    </row>
    <row r="65264" spans="1:7" x14ac:dyDescent="0.25">
      <c r="A65264" t="s">
        <v>200545</v>
      </c>
      <c r="B65264" t="s">
        <v>63346</v>
      </c>
      <c r="C65264" s="1">
        <v>44729.076617210645</v>
      </c>
      <c r="D65264" t="s">
        <v>119311</v>
      </c>
      <c r="E65264" t="s">
        <v>105329</v>
      </c>
      <c r="F65264" t="s">
        <v>247056</v>
      </c>
      <c r="G65264" t="s">
        <v>105328</v>
      </c>
    </row>
    <row r="65265" spans="1:7" x14ac:dyDescent="0.25">
      <c r="A65265" t="s">
        <v>200544</v>
      </c>
      <c r="B65265" t="s">
        <v>63347</v>
      </c>
      <c r="C65265" s="1">
        <v>44729.076617974541</v>
      </c>
      <c r="D65265" t="s">
        <v>119311</v>
      </c>
      <c r="E65265" t="s">
        <v>105329</v>
      </c>
      <c r="F65265" t="s">
        <v>247056</v>
      </c>
      <c r="G65265" t="s">
        <v>105328</v>
      </c>
    </row>
    <row r="65266" spans="1:7" x14ac:dyDescent="0.25">
      <c r="A65266" t="s">
        <v>200543</v>
      </c>
      <c r="B65266" t="s">
        <v>63348</v>
      </c>
      <c r="C65266" s="1">
        <v>44729.076619293985</v>
      </c>
      <c r="D65266" t="s">
        <v>119311</v>
      </c>
      <c r="E65266" t="s">
        <v>105329</v>
      </c>
      <c r="F65266" t="s">
        <v>247056</v>
      </c>
      <c r="G65266" t="s">
        <v>105328</v>
      </c>
    </row>
    <row r="65267" spans="1:7" x14ac:dyDescent="0.25">
      <c r="A65267" t="s">
        <v>200541</v>
      </c>
      <c r="B65267" t="s">
        <v>63349</v>
      </c>
      <c r="C65267" s="1">
        <v>44729.076620798609</v>
      </c>
      <c r="D65267" t="s">
        <v>119311</v>
      </c>
      <c r="E65267" t="s">
        <v>105329</v>
      </c>
      <c r="F65267" t="s">
        <v>247056</v>
      </c>
      <c r="G65267" t="s">
        <v>105328</v>
      </c>
    </row>
    <row r="65268" spans="1:7" x14ac:dyDescent="0.25">
      <c r="A65268" t="s">
        <v>200540</v>
      </c>
      <c r="B65268" t="s">
        <v>63350</v>
      </c>
      <c r="C65268" s="1">
        <v>44729.076621608794</v>
      </c>
      <c r="D65268" t="s">
        <v>119311</v>
      </c>
      <c r="E65268" t="s">
        <v>105329</v>
      </c>
      <c r="F65268" t="s">
        <v>247056</v>
      </c>
      <c r="G65268" t="s">
        <v>105328</v>
      </c>
    </row>
    <row r="65269" spans="1:7" x14ac:dyDescent="0.25">
      <c r="A65269" t="s">
        <v>200539</v>
      </c>
      <c r="B65269" t="s">
        <v>63351</v>
      </c>
      <c r="C65269" s="1">
        <v>44729.076622187502</v>
      </c>
      <c r="D65269" t="s">
        <v>119311</v>
      </c>
      <c r="E65269" t="s">
        <v>105329</v>
      </c>
      <c r="F65269" t="s">
        <v>244305</v>
      </c>
      <c r="G65269" t="s">
        <v>105328</v>
      </c>
    </row>
    <row r="65270" spans="1:7" x14ac:dyDescent="0.25">
      <c r="A65270" t="s">
        <v>200538</v>
      </c>
      <c r="B65270" t="s">
        <v>63352</v>
      </c>
      <c r="C65270" s="1">
        <v>44729.076613888887</v>
      </c>
      <c r="D65270" t="s">
        <v>119311</v>
      </c>
      <c r="E65270" t="s">
        <v>105329</v>
      </c>
      <c r="F65270" t="s">
        <v>244355</v>
      </c>
      <c r="G65270" t="s">
        <v>105328</v>
      </c>
    </row>
    <row r="65271" spans="1:7" x14ac:dyDescent="0.25">
      <c r="A65271" t="s">
        <v>274609</v>
      </c>
      <c r="B65271" t="s">
        <v>63353</v>
      </c>
      <c r="C65271" s="1">
        <v>44729.076614351849</v>
      </c>
      <c r="D65271" t="s">
        <v>119311</v>
      </c>
      <c r="E65271" t="s">
        <v>105329</v>
      </c>
      <c r="F65271" t="s">
        <v>244355</v>
      </c>
      <c r="G65271" t="s">
        <v>105328</v>
      </c>
    </row>
    <row r="65272" spans="1:7" x14ac:dyDescent="0.25">
      <c r="A65272" t="s">
        <v>274610</v>
      </c>
      <c r="B65272" t="s">
        <v>63354</v>
      </c>
      <c r="C65272" s="1">
        <v>44729.076614849539</v>
      </c>
      <c r="D65272" t="s">
        <v>119311</v>
      </c>
      <c r="E65272" t="s">
        <v>105329</v>
      </c>
      <c r="F65272" t="s">
        <v>244355</v>
      </c>
      <c r="G65272" t="s">
        <v>105328</v>
      </c>
    </row>
    <row r="65273" spans="1:7" x14ac:dyDescent="0.25">
      <c r="A65273" t="s">
        <v>200537</v>
      </c>
      <c r="B65273" t="s">
        <v>63355</v>
      </c>
      <c r="C65273" s="1">
        <v>45250.325522187501</v>
      </c>
      <c r="D65273" t="s">
        <v>119311</v>
      </c>
      <c r="E65273" t="s">
        <v>105329</v>
      </c>
      <c r="F65273" t="s">
        <v>244305</v>
      </c>
      <c r="G65273" t="s">
        <v>105328</v>
      </c>
    </row>
    <row r="65274" spans="1:7" x14ac:dyDescent="0.25">
      <c r="A65274" t="s">
        <v>200536</v>
      </c>
      <c r="B65274" t="s">
        <v>63356</v>
      </c>
      <c r="C65274" s="1">
        <v>44729.076616863429</v>
      </c>
      <c r="D65274" t="s">
        <v>119311</v>
      </c>
      <c r="E65274" t="s">
        <v>105329</v>
      </c>
      <c r="F65274" t="s">
        <v>244302</v>
      </c>
      <c r="G65274" t="s">
        <v>105328</v>
      </c>
    </row>
    <row r="65275" spans="1:7" x14ac:dyDescent="0.25">
      <c r="A65275" t="s">
        <v>200534</v>
      </c>
      <c r="B65275" t="s">
        <v>63357</v>
      </c>
      <c r="C65275" s="1">
        <v>44729.076619293985</v>
      </c>
      <c r="D65275" t="s">
        <v>119311</v>
      </c>
      <c r="E65275" t="s">
        <v>105329</v>
      </c>
      <c r="F65275" t="s">
        <v>244355</v>
      </c>
      <c r="G65275" t="s">
        <v>105328</v>
      </c>
    </row>
    <row r="65276" spans="1:7" x14ac:dyDescent="0.25">
      <c r="A65276" t="s">
        <v>200533</v>
      </c>
      <c r="B65276" t="s">
        <v>63358</v>
      </c>
      <c r="C65276" s="1">
        <v>44774.331055590279</v>
      </c>
      <c r="D65276" t="s">
        <v>119311</v>
      </c>
      <c r="E65276" t="s">
        <v>105329</v>
      </c>
      <c r="F65276" t="s">
        <v>244302</v>
      </c>
      <c r="G65276" t="s">
        <v>105328</v>
      </c>
    </row>
    <row r="65277" spans="1:7" x14ac:dyDescent="0.25">
      <c r="A65277" t="s">
        <v>274611</v>
      </c>
      <c r="B65277" t="s">
        <v>63359</v>
      </c>
      <c r="C65277" s="1">
        <v>44729.076620914355</v>
      </c>
      <c r="D65277" t="s">
        <v>119311</v>
      </c>
      <c r="E65277" t="s">
        <v>105329</v>
      </c>
      <c r="F65277" t="s">
        <v>244302</v>
      </c>
      <c r="G65277" t="s">
        <v>105328</v>
      </c>
    </row>
    <row r="65278" spans="1:7" x14ac:dyDescent="0.25">
      <c r="A65278" t="s">
        <v>274612</v>
      </c>
      <c r="B65278" t="s">
        <v>63360</v>
      </c>
      <c r="C65278" s="1">
        <v>44729.076621446759</v>
      </c>
      <c r="D65278" t="s">
        <v>119311</v>
      </c>
      <c r="E65278" t="s">
        <v>105329</v>
      </c>
      <c r="F65278" t="s">
        <v>213818</v>
      </c>
      <c r="G65278" t="s">
        <v>105328</v>
      </c>
    </row>
    <row r="65279" spans="1:7" x14ac:dyDescent="0.25">
      <c r="A65279" t="s">
        <v>141243</v>
      </c>
      <c r="B65279" t="s">
        <v>114555</v>
      </c>
      <c r="C65279" s="1">
        <v>44729.080316053238</v>
      </c>
      <c r="D65279" t="s">
        <v>119311</v>
      </c>
      <c r="E65279" t="s">
        <v>105329</v>
      </c>
      <c r="F65279" t="s">
        <v>244328</v>
      </c>
      <c r="G65279" t="s">
        <v>105328</v>
      </c>
    </row>
    <row r="65280" spans="1:7" x14ac:dyDescent="0.25">
      <c r="A65280" t="s">
        <v>200532</v>
      </c>
      <c r="B65280" t="s">
        <v>109472</v>
      </c>
      <c r="C65280" s="1">
        <v>44729.076622719906</v>
      </c>
      <c r="D65280" t="s">
        <v>119311</v>
      </c>
      <c r="E65280" t="s">
        <v>105329</v>
      </c>
      <c r="F65280" t="s">
        <v>244302</v>
      </c>
      <c r="G65280" t="s">
        <v>105328</v>
      </c>
    </row>
    <row r="65281" spans="1:7" x14ac:dyDescent="0.25">
      <c r="A65281" t="s">
        <v>274613</v>
      </c>
      <c r="B65281" t="s">
        <v>63361</v>
      </c>
      <c r="C65281" s="1">
        <v>44729.076615474536</v>
      </c>
      <c r="D65281" t="s">
        <v>119311</v>
      </c>
      <c r="E65281" t="s">
        <v>105329</v>
      </c>
      <c r="F65281" t="s">
        <v>244302</v>
      </c>
      <c r="G65281" t="s">
        <v>105328</v>
      </c>
    </row>
    <row r="65282" spans="1:7" x14ac:dyDescent="0.25">
      <c r="A65282" t="s">
        <v>274614</v>
      </c>
      <c r="B65282" t="s">
        <v>63362</v>
      </c>
      <c r="C65282" s="1">
        <v>44729.076616087965</v>
      </c>
      <c r="D65282" t="s">
        <v>119311</v>
      </c>
      <c r="E65282" t="s">
        <v>105329</v>
      </c>
      <c r="F65282" t="s">
        <v>247056</v>
      </c>
      <c r="G65282" t="s">
        <v>105328</v>
      </c>
    </row>
    <row r="65283" spans="1:7" x14ac:dyDescent="0.25">
      <c r="A65283" t="s">
        <v>200530</v>
      </c>
      <c r="B65283" t="s">
        <v>63363</v>
      </c>
      <c r="C65283" s="1">
        <v>45268.540976006945</v>
      </c>
      <c r="D65283" t="s">
        <v>119311</v>
      </c>
      <c r="E65283" t="s">
        <v>105329</v>
      </c>
      <c r="F65283" t="s">
        <v>244314</v>
      </c>
      <c r="G65283" t="s">
        <v>105328</v>
      </c>
    </row>
    <row r="65284" spans="1:7" x14ac:dyDescent="0.25">
      <c r="A65284" t="s">
        <v>118923</v>
      </c>
      <c r="B65284" t="s">
        <v>118924</v>
      </c>
      <c r="C65284" s="1">
        <v>44746.365603622682</v>
      </c>
      <c r="D65284" t="s">
        <v>119314</v>
      </c>
      <c r="E65284" t="s">
        <v>105329</v>
      </c>
      <c r="F65284" t="s">
        <v>289253</v>
      </c>
      <c r="G65284" t="s">
        <v>105328</v>
      </c>
    </row>
    <row r="65285" spans="1:7" x14ac:dyDescent="0.25">
      <c r="A65285" t="s">
        <v>274615</v>
      </c>
      <c r="B65285" t="s">
        <v>63364</v>
      </c>
      <c r="C65285" s="1">
        <v>44729.076617557868</v>
      </c>
      <c r="D65285" t="s">
        <v>119311</v>
      </c>
      <c r="E65285" t="s">
        <v>105329</v>
      </c>
      <c r="F65285" t="s">
        <v>244621</v>
      </c>
      <c r="G65285" t="s">
        <v>105328</v>
      </c>
    </row>
    <row r="65286" spans="1:7" x14ac:dyDescent="0.25">
      <c r="A65286" t="s">
        <v>274616</v>
      </c>
      <c r="B65286" t="s">
        <v>63365</v>
      </c>
      <c r="C65286" s="1">
        <v>44729.076618171297</v>
      </c>
      <c r="D65286" t="s">
        <v>119311</v>
      </c>
      <c r="E65286" t="s">
        <v>105329</v>
      </c>
      <c r="F65286" t="s">
        <v>213818</v>
      </c>
      <c r="G65286" t="s">
        <v>105328</v>
      </c>
    </row>
    <row r="65287" spans="1:7" x14ac:dyDescent="0.25">
      <c r="A65287" t="s">
        <v>274617</v>
      </c>
      <c r="B65287" t="s">
        <v>63366</v>
      </c>
      <c r="C65287" s="1">
        <v>44729.076618749998</v>
      </c>
      <c r="D65287" t="s">
        <v>119311</v>
      </c>
      <c r="E65287" t="s">
        <v>105329</v>
      </c>
      <c r="F65287" t="s">
        <v>244355</v>
      </c>
      <c r="G65287" t="s">
        <v>105328</v>
      </c>
    </row>
    <row r="65288" spans="1:7" x14ac:dyDescent="0.25">
      <c r="A65288" t="s">
        <v>274618</v>
      </c>
      <c r="B65288" t="s">
        <v>63367</v>
      </c>
      <c r="C65288" s="1">
        <v>44729.076619247688</v>
      </c>
      <c r="D65288" t="s">
        <v>119311</v>
      </c>
      <c r="E65288" t="s">
        <v>105329</v>
      </c>
      <c r="F65288" t="s">
        <v>244355</v>
      </c>
      <c r="G65288" t="s">
        <v>105328</v>
      </c>
    </row>
    <row r="65289" spans="1:7" x14ac:dyDescent="0.25">
      <c r="A65289" t="s">
        <v>274619</v>
      </c>
      <c r="B65289" t="s">
        <v>63368</v>
      </c>
      <c r="C65289" s="1">
        <v>44729.076619756946</v>
      </c>
      <c r="D65289" t="s">
        <v>119312</v>
      </c>
      <c r="E65289" t="s">
        <v>105329</v>
      </c>
      <c r="F65289" t="s">
        <v>244343</v>
      </c>
      <c r="G65289" t="s">
        <v>105328</v>
      </c>
    </row>
    <row r="65290" spans="1:7" x14ac:dyDescent="0.25">
      <c r="A65290" t="s">
        <v>200529</v>
      </c>
      <c r="B65290" t="s">
        <v>63369</v>
      </c>
      <c r="C65290" s="1">
        <v>44729.076620914355</v>
      </c>
      <c r="D65290" t="s">
        <v>119311</v>
      </c>
      <c r="E65290" t="s">
        <v>105329</v>
      </c>
      <c r="F65290" t="s">
        <v>244305</v>
      </c>
      <c r="G65290" t="s">
        <v>105328</v>
      </c>
    </row>
    <row r="65291" spans="1:7" x14ac:dyDescent="0.25">
      <c r="A65291" t="s">
        <v>200526</v>
      </c>
      <c r="B65291" t="s">
        <v>63370</v>
      </c>
      <c r="C65291" s="1">
        <v>44729.076621956017</v>
      </c>
      <c r="D65291" t="s">
        <v>119311</v>
      </c>
      <c r="E65291" t="s">
        <v>105329</v>
      </c>
      <c r="F65291" t="s">
        <v>244355</v>
      </c>
      <c r="G65291" t="s">
        <v>105328</v>
      </c>
    </row>
    <row r="65292" spans="1:7" x14ac:dyDescent="0.25">
      <c r="A65292" t="s">
        <v>274620</v>
      </c>
      <c r="B65292" t="s">
        <v>63371</v>
      </c>
      <c r="C65292" s="1">
        <v>44729.076615937498</v>
      </c>
      <c r="D65292" t="s">
        <v>119311</v>
      </c>
      <c r="E65292" t="s">
        <v>105329</v>
      </c>
      <c r="F65292" t="s">
        <v>244305</v>
      </c>
      <c r="G65292" t="s">
        <v>105328</v>
      </c>
    </row>
    <row r="65293" spans="1:7" x14ac:dyDescent="0.25">
      <c r="A65293" t="s">
        <v>200525</v>
      </c>
      <c r="B65293" t="s">
        <v>63372</v>
      </c>
      <c r="C65293" s="1">
        <v>44729.076616863429</v>
      </c>
      <c r="D65293" t="s">
        <v>119311</v>
      </c>
      <c r="E65293" t="s">
        <v>105329</v>
      </c>
      <c r="F65293" t="s">
        <v>244302</v>
      </c>
      <c r="G65293" t="s">
        <v>105328</v>
      </c>
    </row>
    <row r="65294" spans="1:7" x14ac:dyDescent="0.25">
      <c r="A65294" t="s">
        <v>274621</v>
      </c>
      <c r="B65294" t="s">
        <v>63373</v>
      </c>
      <c r="C65294" s="1">
        <v>44729.07661744213</v>
      </c>
      <c r="D65294" t="s">
        <v>119311</v>
      </c>
      <c r="E65294" t="s">
        <v>105329</v>
      </c>
      <c r="F65294" t="s">
        <v>244302</v>
      </c>
      <c r="G65294" t="s">
        <v>105328</v>
      </c>
    </row>
    <row r="65295" spans="1:7" x14ac:dyDescent="0.25">
      <c r="A65295" t="s">
        <v>274622</v>
      </c>
      <c r="B65295" t="s">
        <v>63374</v>
      </c>
      <c r="C65295" s="1">
        <v>44729.076617824074</v>
      </c>
      <c r="D65295" t="s">
        <v>119311</v>
      </c>
      <c r="E65295" t="s">
        <v>105329</v>
      </c>
      <c r="F65295" t="s">
        <v>244355</v>
      </c>
      <c r="G65295" t="s">
        <v>105328</v>
      </c>
    </row>
    <row r="65296" spans="1:7" x14ac:dyDescent="0.25">
      <c r="A65296" t="s">
        <v>274623</v>
      </c>
      <c r="B65296" t="s">
        <v>63375</v>
      </c>
      <c r="C65296" s="1">
        <v>44729.076618287036</v>
      </c>
      <c r="D65296" t="s">
        <v>119311</v>
      </c>
      <c r="E65296" t="s">
        <v>105329</v>
      </c>
      <c r="F65296" t="s">
        <v>244355</v>
      </c>
      <c r="G65296" t="s">
        <v>105328</v>
      </c>
    </row>
    <row r="65297" spans="1:7" x14ac:dyDescent="0.25">
      <c r="A65297" t="s">
        <v>274624</v>
      </c>
      <c r="B65297" t="s">
        <v>63376</v>
      </c>
      <c r="C65297" s="1">
        <v>44729.076618715277</v>
      </c>
      <c r="D65297" t="s">
        <v>119311</v>
      </c>
      <c r="E65297" t="s">
        <v>105327</v>
      </c>
      <c r="F65297" t="s">
        <v>213818</v>
      </c>
      <c r="G65297" t="s">
        <v>105328</v>
      </c>
    </row>
    <row r="65298" spans="1:7" x14ac:dyDescent="0.25">
      <c r="A65298" t="s">
        <v>274625</v>
      </c>
      <c r="B65298" t="s">
        <v>63377</v>
      </c>
      <c r="C65298" s="1">
        <v>44729.076619328705</v>
      </c>
      <c r="D65298" t="s">
        <v>119311</v>
      </c>
      <c r="E65298" t="s">
        <v>105329</v>
      </c>
      <c r="F65298" t="s">
        <v>244305</v>
      </c>
      <c r="G65298" t="s">
        <v>105328</v>
      </c>
    </row>
    <row r="65299" spans="1:7" x14ac:dyDescent="0.25">
      <c r="A65299" t="s">
        <v>200524</v>
      </c>
      <c r="B65299" t="s">
        <v>63378</v>
      </c>
      <c r="C65299" s="1">
        <v>44729.076619988424</v>
      </c>
      <c r="D65299" t="s">
        <v>119311</v>
      </c>
      <c r="E65299" t="s">
        <v>105327</v>
      </c>
      <c r="F65299" t="s">
        <v>244304</v>
      </c>
      <c r="G65299" t="s">
        <v>105328</v>
      </c>
    </row>
    <row r="65300" spans="1:7" x14ac:dyDescent="0.25">
      <c r="A65300" t="s">
        <v>200523</v>
      </c>
      <c r="B65300" t="s">
        <v>63379</v>
      </c>
      <c r="C65300" s="1">
        <v>44797.275821145835</v>
      </c>
      <c r="D65300" t="s">
        <v>119311</v>
      </c>
      <c r="E65300" t="s">
        <v>105329</v>
      </c>
      <c r="F65300" t="s">
        <v>244305</v>
      </c>
      <c r="G65300" t="s">
        <v>105328</v>
      </c>
    </row>
    <row r="65301" spans="1:7" x14ac:dyDescent="0.25">
      <c r="A65301" t="s">
        <v>200521</v>
      </c>
      <c r="B65301" t="s">
        <v>63380</v>
      </c>
      <c r="C65301" s="1">
        <v>44729.076623692126</v>
      </c>
      <c r="D65301" t="s">
        <v>119311</v>
      </c>
      <c r="E65301" t="s">
        <v>105329</v>
      </c>
      <c r="F65301" t="s">
        <v>244311</v>
      </c>
      <c r="G65301" t="s">
        <v>105328</v>
      </c>
    </row>
    <row r="65302" spans="1:7" x14ac:dyDescent="0.25">
      <c r="A65302" t="s">
        <v>288847</v>
      </c>
      <c r="B65302" t="s">
        <v>114556</v>
      </c>
      <c r="C65302" s="1">
        <v>44729.08030833333</v>
      </c>
      <c r="D65302" t="s">
        <v>119311</v>
      </c>
      <c r="E65302" t="s">
        <v>105329</v>
      </c>
      <c r="F65302" t="s">
        <v>244325</v>
      </c>
      <c r="G65302" t="s">
        <v>105328</v>
      </c>
    </row>
    <row r="65303" spans="1:7" x14ac:dyDescent="0.25">
      <c r="A65303" t="s">
        <v>200520</v>
      </c>
      <c r="B65303" t="s">
        <v>63381</v>
      </c>
      <c r="C65303" s="1">
        <v>44774.33141377315</v>
      </c>
      <c r="D65303" t="s">
        <v>119311</v>
      </c>
      <c r="E65303" t="s">
        <v>105329</v>
      </c>
      <c r="F65303" t="s">
        <v>244304</v>
      </c>
      <c r="G65303" t="s">
        <v>105328</v>
      </c>
    </row>
    <row r="65304" spans="1:7" x14ac:dyDescent="0.25">
      <c r="A65304" t="s">
        <v>274626</v>
      </c>
      <c r="B65304" t="s">
        <v>63382</v>
      </c>
      <c r="C65304" s="1">
        <v>44729.076618368053</v>
      </c>
      <c r="D65304" t="s">
        <v>119311</v>
      </c>
      <c r="E65304" t="s">
        <v>105329</v>
      </c>
      <c r="F65304" t="s">
        <v>244304</v>
      </c>
      <c r="G65304" t="s">
        <v>105328</v>
      </c>
    </row>
    <row r="65305" spans="1:7" x14ac:dyDescent="0.25">
      <c r="A65305" t="s">
        <v>199853</v>
      </c>
      <c r="B65305" t="s">
        <v>63383</v>
      </c>
      <c r="C65305" s="1">
        <v>44729.076619756946</v>
      </c>
      <c r="D65305" t="s">
        <v>119311</v>
      </c>
      <c r="E65305" t="s">
        <v>105329</v>
      </c>
      <c r="F65305" t="s">
        <v>244355</v>
      </c>
      <c r="G65305" t="s">
        <v>105328</v>
      </c>
    </row>
    <row r="65306" spans="1:7" x14ac:dyDescent="0.25">
      <c r="A65306" t="s">
        <v>274627</v>
      </c>
      <c r="B65306" t="s">
        <v>63384</v>
      </c>
      <c r="C65306" s="1">
        <v>44729.076620335647</v>
      </c>
      <c r="D65306" t="s">
        <v>119312</v>
      </c>
      <c r="E65306" t="s">
        <v>105329</v>
      </c>
      <c r="F65306" t="s">
        <v>244343</v>
      </c>
      <c r="G65306" t="s">
        <v>105328</v>
      </c>
    </row>
    <row r="65307" spans="1:7" x14ac:dyDescent="0.25">
      <c r="A65307" t="s">
        <v>199850</v>
      </c>
      <c r="B65307" t="s">
        <v>63385</v>
      </c>
      <c r="C65307" s="1">
        <v>44729.076621990738</v>
      </c>
      <c r="D65307" t="s">
        <v>119311</v>
      </c>
      <c r="E65307" t="s">
        <v>105329</v>
      </c>
      <c r="F65307" t="s">
        <v>244314</v>
      </c>
      <c r="G65307" t="s">
        <v>105328</v>
      </c>
    </row>
    <row r="65308" spans="1:7" x14ac:dyDescent="0.25">
      <c r="A65308" t="s">
        <v>274628</v>
      </c>
      <c r="B65308" t="s">
        <v>63386</v>
      </c>
      <c r="C65308" s="1">
        <v>44729.076622488428</v>
      </c>
      <c r="D65308" t="s">
        <v>119311</v>
      </c>
      <c r="E65308" t="s">
        <v>105329</v>
      </c>
      <c r="F65308" t="s">
        <v>213818</v>
      </c>
      <c r="G65308" t="s">
        <v>105328</v>
      </c>
    </row>
    <row r="65309" spans="1:7" x14ac:dyDescent="0.25">
      <c r="A65309" t="s">
        <v>199849</v>
      </c>
      <c r="B65309" t="s">
        <v>63387</v>
      </c>
      <c r="C65309" s="1">
        <v>44729.076623877314</v>
      </c>
      <c r="D65309" t="s">
        <v>119311</v>
      </c>
      <c r="E65309" t="s">
        <v>105329</v>
      </c>
      <c r="F65309" t="s">
        <v>244304</v>
      </c>
      <c r="G65309" t="s">
        <v>105328</v>
      </c>
    </row>
    <row r="65310" spans="1:7" x14ac:dyDescent="0.25">
      <c r="A65310" t="s">
        <v>199846</v>
      </c>
      <c r="B65310" t="s">
        <v>63388</v>
      </c>
      <c r="C65310" s="1">
        <v>44729.076625266207</v>
      </c>
      <c r="D65310" t="s">
        <v>119311</v>
      </c>
      <c r="E65310" t="s">
        <v>105329</v>
      </c>
      <c r="F65310" t="s">
        <v>244314</v>
      </c>
      <c r="G65310" t="s">
        <v>105328</v>
      </c>
    </row>
    <row r="65311" spans="1:7" x14ac:dyDescent="0.25">
      <c r="A65311" t="s">
        <v>274629</v>
      </c>
      <c r="B65311" t="s">
        <v>63389</v>
      </c>
      <c r="C65311" s="1">
        <v>44729.076626041664</v>
      </c>
      <c r="D65311" t="s">
        <v>119311</v>
      </c>
      <c r="E65311" t="s">
        <v>105329</v>
      </c>
      <c r="F65311" t="s">
        <v>244311</v>
      </c>
      <c r="G65311" t="s">
        <v>105328</v>
      </c>
    </row>
    <row r="65312" spans="1:7" x14ac:dyDescent="0.25">
      <c r="A65312" t="s">
        <v>274630</v>
      </c>
      <c r="B65312" t="s">
        <v>63390</v>
      </c>
      <c r="C65312" s="1">
        <v>44729.07662673611</v>
      </c>
      <c r="D65312" t="s">
        <v>119312</v>
      </c>
      <c r="E65312" t="s">
        <v>105329</v>
      </c>
      <c r="F65312" t="s">
        <v>244343</v>
      </c>
      <c r="G65312" t="s">
        <v>105328</v>
      </c>
    </row>
    <row r="65313" spans="1:7" x14ac:dyDescent="0.25">
      <c r="A65313" t="s">
        <v>199845</v>
      </c>
      <c r="B65313" t="s">
        <v>63391</v>
      </c>
      <c r="C65313" s="1">
        <v>44729.07661802083</v>
      </c>
      <c r="D65313" t="s">
        <v>119311</v>
      </c>
      <c r="E65313" t="s">
        <v>105329</v>
      </c>
      <c r="F65313" t="s">
        <v>213818</v>
      </c>
      <c r="G65313" t="s">
        <v>105328</v>
      </c>
    </row>
    <row r="65314" spans="1:7" x14ac:dyDescent="0.25">
      <c r="A65314" t="s">
        <v>141242</v>
      </c>
      <c r="B65314" t="s">
        <v>114557</v>
      </c>
      <c r="C65314" s="1">
        <v>44916.649696608794</v>
      </c>
      <c r="D65314" t="s">
        <v>119312</v>
      </c>
      <c r="E65314" t="s">
        <v>105329</v>
      </c>
      <c r="F65314" t="s">
        <v>244325</v>
      </c>
      <c r="G65314" t="s">
        <v>105328</v>
      </c>
    </row>
    <row r="65315" spans="1:7" x14ac:dyDescent="0.25">
      <c r="A65315" t="s">
        <v>199844</v>
      </c>
      <c r="B65315" t="s">
        <v>63392</v>
      </c>
      <c r="C65315" s="1">
        <v>44729.07661866898</v>
      </c>
      <c r="D65315" t="s">
        <v>119311</v>
      </c>
      <c r="E65315" t="s">
        <v>105329</v>
      </c>
      <c r="F65315" t="s">
        <v>213818</v>
      </c>
      <c r="G65315" t="s">
        <v>105328</v>
      </c>
    </row>
    <row r="65316" spans="1:7" x14ac:dyDescent="0.25">
      <c r="A65316" t="s">
        <v>199843</v>
      </c>
      <c r="B65316" t="s">
        <v>63393</v>
      </c>
      <c r="C65316" s="1">
        <v>44729.076619479165</v>
      </c>
      <c r="D65316" t="s">
        <v>119311</v>
      </c>
      <c r="E65316" t="s">
        <v>105329</v>
      </c>
      <c r="F65316" t="s">
        <v>213818</v>
      </c>
      <c r="G65316" t="s">
        <v>105328</v>
      </c>
    </row>
    <row r="65317" spans="1:7" x14ac:dyDescent="0.25">
      <c r="A65317" t="s">
        <v>199841</v>
      </c>
      <c r="B65317" t="s">
        <v>63394</v>
      </c>
      <c r="C65317" s="1">
        <v>45259.709013113425</v>
      </c>
      <c r="D65317" t="s">
        <v>119311</v>
      </c>
      <c r="E65317" t="s">
        <v>105327</v>
      </c>
      <c r="F65317" t="s">
        <v>213818</v>
      </c>
      <c r="G65317" t="s">
        <v>105328</v>
      </c>
    </row>
    <row r="65318" spans="1:7" x14ac:dyDescent="0.25">
      <c r="A65318" t="s">
        <v>274631</v>
      </c>
      <c r="B65318" t="s">
        <v>63395</v>
      </c>
      <c r="C65318" s="1">
        <v>44729.076622025466</v>
      </c>
      <c r="D65318" t="s">
        <v>119311</v>
      </c>
      <c r="E65318" t="s">
        <v>105327</v>
      </c>
      <c r="F65318" t="s">
        <v>244300</v>
      </c>
      <c r="G65318" t="s">
        <v>105328</v>
      </c>
    </row>
    <row r="65319" spans="1:7" x14ac:dyDescent="0.25">
      <c r="A65319" t="s">
        <v>274632</v>
      </c>
      <c r="B65319" t="s">
        <v>63396</v>
      </c>
      <c r="C65319" s="1">
        <v>44729.076622685185</v>
      </c>
      <c r="D65319" t="s">
        <v>119311</v>
      </c>
      <c r="E65319" t="s">
        <v>105327</v>
      </c>
      <c r="F65319" t="s">
        <v>244300</v>
      </c>
      <c r="G65319" t="s">
        <v>105328</v>
      </c>
    </row>
    <row r="65320" spans="1:7" x14ac:dyDescent="0.25">
      <c r="A65320" t="s">
        <v>274633</v>
      </c>
      <c r="B65320" t="s">
        <v>63397</v>
      </c>
      <c r="C65320" s="1">
        <v>44729.076623460649</v>
      </c>
      <c r="D65320" t="s">
        <v>119311</v>
      </c>
      <c r="E65320" t="s">
        <v>105327</v>
      </c>
      <c r="F65320" t="s">
        <v>244300</v>
      </c>
      <c r="G65320" t="s">
        <v>105328</v>
      </c>
    </row>
    <row r="65321" spans="1:7" x14ac:dyDescent="0.25">
      <c r="A65321" t="s">
        <v>274634</v>
      </c>
      <c r="B65321" t="s">
        <v>63398</v>
      </c>
      <c r="C65321" s="1">
        <v>44729.076624189816</v>
      </c>
      <c r="D65321" t="s">
        <v>119312</v>
      </c>
      <c r="E65321" t="s">
        <v>105329</v>
      </c>
      <c r="F65321" t="s">
        <v>244343</v>
      </c>
      <c r="G65321" t="s">
        <v>105328</v>
      </c>
    </row>
    <row r="65322" spans="1:7" x14ac:dyDescent="0.25">
      <c r="A65322" t="s">
        <v>199840</v>
      </c>
      <c r="B65322" t="s">
        <v>63399</v>
      </c>
      <c r="C65322" s="1">
        <v>44729.076624768517</v>
      </c>
      <c r="D65322" t="s">
        <v>119312</v>
      </c>
      <c r="E65322" t="s">
        <v>105329</v>
      </c>
      <c r="F65322" t="s">
        <v>244343</v>
      </c>
      <c r="G65322" t="s">
        <v>105328</v>
      </c>
    </row>
    <row r="65323" spans="1:7" x14ac:dyDescent="0.25">
      <c r="A65323" t="s">
        <v>274635</v>
      </c>
      <c r="B65323" t="s">
        <v>63400</v>
      </c>
      <c r="C65323" s="1">
        <v>44729.076625613423</v>
      </c>
      <c r="D65323" t="s">
        <v>119312</v>
      </c>
      <c r="E65323" t="s">
        <v>105329</v>
      </c>
      <c r="F65323" t="s">
        <v>244343</v>
      </c>
      <c r="G65323" t="s">
        <v>105328</v>
      </c>
    </row>
    <row r="65324" spans="1:7" x14ac:dyDescent="0.25">
      <c r="A65324" t="s">
        <v>274636</v>
      </c>
      <c r="B65324" t="s">
        <v>63401</v>
      </c>
      <c r="C65324" s="1">
        <v>44729.076617592589</v>
      </c>
      <c r="D65324" t="s">
        <v>119312</v>
      </c>
      <c r="E65324" t="s">
        <v>105329</v>
      </c>
      <c r="F65324" t="s">
        <v>244343</v>
      </c>
      <c r="G65324" t="s">
        <v>105328</v>
      </c>
    </row>
    <row r="65325" spans="1:7" x14ac:dyDescent="0.25">
      <c r="A65325" t="s">
        <v>274637</v>
      </c>
      <c r="B65325" t="s">
        <v>63402</v>
      </c>
      <c r="C65325" s="1">
        <v>44729.076618090279</v>
      </c>
      <c r="D65325" t="s">
        <v>119311</v>
      </c>
      <c r="E65325" t="s">
        <v>105353</v>
      </c>
      <c r="F65325" t="s">
        <v>244312</v>
      </c>
      <c r="G65325" t="s">
        <v>105328</v>
      </c>
    </row>
    <row r="65326" spans="1:7" x14ac:dyDescent="0.25">
      <c r="A65326" t="s">
        <v>274638</v>
      </c>
      <c r="B65326" t="s">
        <v>63403</v>
      </c>
      <c r="C65326" s="1">
        <v>44729.076618553241</v>
      </c>
      <c r="D65326" t="s">
        <v>119311</v>
      </c>
      <c r="E65326" t="s">
        <v>105353</v>
      </c>
      <c r="F65326" t="s">
        <v>244312</v>
      </c>
      <c r="G65326" t="s">
        <v>105328</v>
      </c>
    </row>
    <row r="65327" spans="1:7" x14ac:dyDescent="0.25">
      <c r="A65327" t="s">
        <v>199839</v>
      </c>
      <c r="B65327" t="s">
        <v>63404</v>
      </c>
      <c r="C65327" s="1">
        <v>44748.619614085648</v>
      </c>
      <c r="D65327" t="s">
        <v>119311</v>
      </c>
      <c r="E65327" t="s">
        <v>105329</v>
      </c>
      <c r="F65327" t="s">
        <v>244355</v>
      </c>
      <c r="G65327" t="s">
        <v>105328</v>
      </c>
    </row>
    <row r="65328" spans="1:7" x14ac:dyDescent="0.25">
      <c r="A65328" t="s">
        <v>199837</v>
      </c>
      <c r="B65328" t="s">
        <v>63405</v>
      </c>
      <c r="C65328" s="1">
        <v>44729.076621527776</v>
      </c>
      <c r="D65328" t="s">
        <v>119311</v>
      </c>
      <c r="E65328" t="s">
        <v>105329</v>
      </c>
      <c r="F65328" t="s">
        <v>244355</v>
      </c>
      <c r="G65328" t="s">
        <v>105328</v>
      </c>
    </row>
    <row r="65329" spans="1:7" x14ac:dyDescent="0.25">
      <c r="A65329" t="s">
        <v>199834</v>
      </c>
      <c r="B65329" t="s">
        <v>63406</v>
      </c>
      <c r="C65329" s="1">
        <v>44729.076624224537</v>
      </c>
      <c r="D65329" t="s">
        <v>119311</v>
      </c>
      <c r="E65329" t="s">
        <v>105329</v>
      </c>
      <c r="F65329" t="s">
        <v>244355</v>
      </c>
      <c r="G65329" t="s">
        <v>105328</v>
      </c>
    </row>
    <row r="65330" spans="1:7" x14ac:dyDescent="0.25">
      <c r="A65330" t="s">
        <v>199832</v>
      </c>
      <c r="B65330" t="s">
        <v>63407</v>
      </c>
      <c r="C65330" s="1">
        <v>44729.076626006943</v>
      </c>
      <c r="D65330" t="s">
        <v>119311</v>
      </c>
      <c r="E65330" t="s">
        <v>105329</v>
      </c>
      <c r="F65330" t="s">
        <v>244355</v>
      </c>
      <c r="G65330" t="s">
        <v>105328</v>
      </c>
    </row>
    <row r="65331" spans="1:7" x14ac:dyDescent="0.25">
      <c r="A65331" t="s">
        <v>199830</v>
      </c>
      <c r="B65331" t="s">
        <v>109473</v>
      </c>
      <c r="C65331" s="1">
        <v>44729.076626655093</v>
      </c>
      <c r="D65331" t="s">
        <v>119311</v>
      </c>
      <c r="E65331" t="s">
        <v>105329</v>
      </c>
      <c r="F65331" t="s">
        <v>244355</v>
      </c>
      <c r="G65331" t="s">
        <v>105328</v>
      </c>
    </row>
    <row r="65332" spans="1:7" x14ac:dyDescent="0.25">
      <c r="A65332" t="s">
        <v>199829</v>
      </c>
      <c r="B65332" t="s">
        <v>63408</v>
      </c>
      <c r="C65332" s="1">
        <v>44729.076628125003</v>
      </c>
      <c r="D65332" t="s">
        <v>119311</v>
      </c>
      <c r="E65332" t="s">
        <v>105329</v>
      </c>
      <c r="F65332" t="s">
        <v>244355</v>
      </c>
      <c r="G65332" t="s">
        <v>105328</v>
      </c>
    </row>
    <row r="65333" spans="1:7" x14ac:dyDescent="0.25">
      <c r="A65333" t="s">
        <v>199828</v>
      </c>
      <c r="B65333" t="s">
        <v>63409</v>
      </c>
      <c r="C65333" s="1">
        <v>44729.076617673614</v>
      </c>
      <c r="D65333" t="s">
        <v>119311</v>
      </c>
      <c r="E65333" t="s">
        <v>105329</v>
      </c>
      <c r="F65333" t="s">
        <v>244355</v>
      </c>
      <c r="G65333" t="s">
        <v>105328</v>
      </c>
    </row>
    <row r="65334" spans="1:7" x14ac:dyDescent="0.25">
      <c r="A65334" t="s">
        <v>199827</v>
      </c>
      <c r="B65334" t="s">
        <v>63410</v>
      </c>
      <c r="C65334" s="1">
        <v>44729.076618206018</v>
      </c>
      <c r="D65334" t="s">
        <v>119311</v>
      </c>
      <c r="E65334" t="s">
        <v>105329</v>
      </c>
      <c r="F65334" t="s">
        <v>244355</v>
      </c>
      <c r="G65334" t="s">
        <v>105328</v>
      </c>
    </row>
    <row r="65335" spans="1:7" x14ac:dyDescent="0.25">
      <c r="A65335" t="s">
        <v>199826</v>
      </c>
      <c r="B65335" t="s">
        <v>63411</v>
      </c>
      <c r="C65335" s="1">
        <v>44729.076618900464</v>
      </c>
      <c r="D65335" t="s">
        <v>119311</v>
      </c>
      <c r="E65335" t="s">
        <v>105329</v>
      </c>
      <c r="F65335" t="s">
        <v>244355</v>
      </c>
      <c r="G65335" t="s">
        <v>105328</v>
      </c>
    </row>
    <row r="65336" spans="1:7" x14ac:dyDescent="0.25">
      <c r="A65336" t="s">
        <v>199825</v>
      </c>
      <c r="B65336" t="s">
        <v>63412</v>
      </c>
      <c r="C65336" s="1">
        <v>44729.076619444444</v>
      </c>
      <c r="D65336" t="s">
        <v>119311</v>
      </c>
      <c r="E65336" t="s">
        <v>105329</v>
      </c>
      <c r="F65336" t="s">
        <v>244355</v>
      </c>
      <c r="G65336" t="s">
        <v>105328</v>
      </c>
    </row>
    <row r="65337" spans="1:7" x14ac:dyDescent="0.25">
      <c r="A65337" t="s">
        <v>199824</v>
      </c>
      <c r="B65337" t="s">
        <v>63413</v>
      </c>
      <c r="C65337" s="1">
        <v>44729.076620023145</v>
      </c>
      <c r="D65337" t="s">
        <v>119311</v>
      </c>
      <c r="E65337" t="s">
        <v>105329</v>
      </c>
      <c r="F65337" t="s">
        <v>244355</v>
      </c>
      <c r="G65337" t="s">
        <v>105328</v>
      </c>
    </row>
    <row r="65338" spans="1:7" x14ac:dyDescent="0.25">
      <c r="A65338" t="s">
        <v>199823</v>
      </c>
      <c r="B65338" t="s">
        <v>63414</v>
      </c>
      <c r="C65338" s="1">
        <v>44729.076620949076</v>
      </c>
      <c r="D65338" t="s">
        <v>119311</v>
      </c>
      <c r="E65338" t="s">
        <v>105329</v>
      </c>
      <c r="F65338" t="s">
        <v>244355</v>
      </c>
      <c r="G65338" t="s">
        <v>105328</v>
      </c>
    </row>
    <row r="65339" spans="1:7" x14ac:dyDescent="0.25">
      <c r="A65339" t="s">
        <v>199822</v>
      </c>
      <c r="B65339" t="s">
        <v>63415</v>
      </c>
      <c r="C65339" s="1">
        <v>44729.07662190972</v>
      </c>
      <c r="D65339" t="s">
        <v>119311</v>
      </c>
      <c r="E65339" t="s">
        <v>105329</v>
      </c>
      <c r="F65339" t="s">
        <v>244355</v>
      </c>
      <c r="G65339" t="s">
        <v>105328</v>
      </c>
    </row>
    <row r="65340" spans="1:7" x14ac:dyDescent="0.25">
      <c r="A65340" t="s">
        <v>199820</v>
      </c>
      <c r="B65340" t="s">
        <v>63416</v>
      </c>
      <c r="C65340" s="1">
        <v>44729.076623460649</v>
      </c>
      <c r="D65340" t="s">
        <v>119311</v>
      </c>
      <c r="E65340" t="s">
        <v>105329</v>
      </c>
      <c r="F65340" t="s">
        <v>244355</v>
      </c>
      <c r="G65340" t="s">
        <v>105328</v>
      </c>
    </row>
    <row r="65341" spans="1:7" x14ac:dyDescent="0.25">
      <c r="A65341" t="s">
        <v>199817</v>
      </c>
      <c r="B65341" t="s">
        <v>63417</v>
      </c>
      <c r="C65341" s="1">
        <v>44729.076624155095</v>
      </c>
      <c r="D65341" t="s">
        <v>119311</v>
      </c>
      <c r="E65341" t="s">
        <v>105329</v>
      </c>
      <c r="F65341" t="s">
        <v>244355</v>
      </c>
      <c r="G65341" t="s">
        <v>105328</v>
      </c>
    </row>
    <row r="65342" spans="1:7" x14ac:dyDescent="0.25">
      <c r="A65342" t="s">
        <v>199816</v>
      </c>
      <c r="B65342" t="s">
        <v>63418</v>
      </c>
      <c r="C65342" s="1">
        <v>44729.076624918984</v>
      </c>
      <c r="D65342" t="s">
        <v>119311</v>
      </c>
      <c r="E65342" t="s">
        <v>105329</v>
      </c>
      <c r="F65342" t="s">
        <v>244355</v>
      </c>
      <c r="G65342" t="s">
        <v>105328</v>
      </c>
    </row>
    <row r="65343" spans="1:7" x14ac:dyDescent="0.25">
      <c r="A65343" t="s">
        <v>274751</v>
      </c>
      <c r="B65343" t="s">
        <v>63419</v>
      </c>
      <c r="C65343" s="1">
        <v>44729.076618171297</v>
      </c>
      <c r="D65343" t="s">
        <v>119312</v>
      </c>
      <c r="E65343" t="s">
        <v>105329</v>
      </c>
      <c r="F65343" t="s">
        <v>244343</v>
      </c>
      <c r="G65343" t="s">
        <v>105328</v>
      </c>
    </row>
    <row r="65344" spans="1:7" x14ac:dyDescent="0.25">
      <c r="A65344" t="s">
        <v>199815</v>
      </c>
      <c r="B65344" t="s">
        <v>63420</v>
      </c>
      <c r="C65344" s="1">
        <v>44729.076619131942</v>
      </c>
      <c r="D65344" t="s">
        <v>119311</v>
      </c>
      <c r="E65344" t="s">
        <v>105329</v>
      </c>
      <c r="F65344" t="s">
        <v>244304</v>
      </c>
      <c r="G65344" t="s">
        <v>105328</v>
      </c>
    </row>
    <row r="65345" spans="1:8" x14ac:dyDescent="0.25">
      <c r="A65345" t="s">
        <v>199814</v>
      </c>
      <c r="B65345" t="s">
        <v>63421</v>
      </c>
      <c r="C65345" s="1">
        <v>44729.076619641201</v>
      </c>
      <c r="D65345" t="s">
        <v>119312</v>
      </c>
      <c r="E65345" t="s">
        <v>105329</v>
      </c>
      <c r="F65345" t="s">
        <v>244495</v>
      </c>
      <c r="G65345" t="s">
        <v>105328</v>
      </c>
    </row>
    <row r="65346" spans="1:8" x14ac:dyDescent="0.25">
      <c r="A65346" t="s">
        <v>274752</v>
      </c>
      <c r="B65346" t="s">
        <v>63422</v>
      </c>
      <c r="C65346" s="1">
        <v>44729.076620219908</v>
      </c>
      <c r="D65346" t="s">
        <v>119311</v>
      </c>
      <c r="E65346" t="s">
        <v>105329</v>
      </c>
      <c r="F65346" t="s">
        <v>213818</v>
      </c>
      <c r="G65346" t="s">
        <v>105328</v>
      </c>
    </row>
    <row r="65347" spans="1:8" x14ac:dyDescent="0.25">
      <c r="A65347" t="s">
        <v>199813</v>
      </c>
      <c r="B65347" t="s">
        <v>63423</v>
      </c>
      <c r="C65347" s="1">
        <v>44729.076621493055</v>
      </c>
      <c r="D65347" t="s">
        <v>119311</v>
      </c>
      <c r="E65347" t="s">
        <v>105329</v>
      </c>
      <c r="F65347" t="s">
        <v>244355</v>
      </c>
      <c r="G65347" t="s">
        <v>105328</v>
      </c>
    </row>
    <row r="65348" spans="1:8" x14ac:dyDescent="0.25">
      <c r="A65348" t="s">
        <v>274753</v>
      </c>
      <c r="B65348" t="s">
        <v>63424</v>
      </c>
      <c r="C65348" s="1">
        <v>44729.076622256944</v>
      </c>
      <c r="D65348" t="s">
        <v>119311</v>
      </c>
      <c r="E65348" t="s">
        <v>105329</v>
      </c>
      <c r="F65348" t="s">
        <v>244305</v>
      </c>
      <c r="G65348" t="s">
        <v>105328</v>
      </c>
    </row>
    <row r="65349" spans="1:8" x14ac:dyDescent="0.25">
      <c r="A65349" t="s">
        <v>274754</v>
      </c>
      <c r="B65349" t="s">
        <v>63425</v>
      </c>
      <c r="C65349" s="1">
        <v>44729.076623032408</v>
      </c>
      <c r="D65349" t="s">
        <v>119311</v>
      </c>
      <c r="E65349" t="s">
        <v>105329</v>
      </c>
      <c r="F65349" t="s">
        <v>244305</v>
      </c>
      <c r="G65349" t="s">
        <v>105328</v>
      </c>
    </row>
    <row r="65350" spans="1:8" x14ac:dyDescent="0.25">
      <c r="A65350" t="s">
        <v>118925</v>
      </c>
      <c r="B65350" t="s">
        <v>118926</v>
      </c>
      <c r="C65350" s="1">
        <v>44746.365604861108</v>
      </c>
      <c r="D65350" t="s">
        <v>119311</v>
      </c>
      <c r="E65350" t="s">
        <v>105329</v>
      </c>
      <c r="F65350" t="s">
        <v>289253</v>
      </c>
      <c r="G65350" t="s">
        <v>105328</v>
      </c>
    </row>
    <row r="65351" spans="1:8" x14ac:dyDescent="0.25">
      <c r="A65351" t="s">
        <v>199812</v>
      </c>
      <c r="B65351" t="s">
        <v>63426</v>
      </c>
      <c r="C65351" s="1">
        <v>44729.076624074078</v>
      </c>
      <c r="D65351" t="s">
        <v>119311</v>
      </c>
      <c r="E65351" t="s">
        <v>105329</v>
      </c>
      <c r="F65351" t="s">
        <v>244314</v>
      </c>
      <c r="G65351" t="s">
        <v>105328</v>
      </c>
      <c r="H65351" t="s">
        <v>243422</v>
      </c>
    </row>
    <row r="65352" spans="1:8" x14ac:dyDescent="0.25">
      <c r="A65352" t="s">
        <v>199810</v>
      </c>
      <c r="B65352" t="s">
        <v>63427</v>
      </c>
      <c r="C65352" s="1">
        <v>44729.076625196758</v>
      </c>
      <c r="D65352" t="s">
        <v>119311</v>
      </c>
      <c r="E65352" t="s">
        <v>105329</v>
      </c>
      <c r="F65352" t="s">
        <v>244305</v>
      </c>
      <c r="G65352" t="s">
        <v>105328</v>
      </c>
    </row>
    <row r="65353" spans="1:8" x14ac:dyDescent="0.25">
      <c r="A65353" t="s">
        <v>274755</v>
      </c>
      <c r="B65353" t="s">
        <v>63428</v>
      </c>
      <c r="C65353" s="1">
        <v>44729.076626006943</v>
      </c>
      <c r="D65353" t="s">
        <v>119311</v>
      </c>
      <c r="E65353" t="s">
        <v>105329</v>
      </c>
      <c r="F65353" t="s">
        <v>244621</v>
      </c>
      <c r="G65353" t="s">
        <v>105328</v>
      </c>
    </row>
    <row r="65354" spans="1:8" x14ac:dyDescent="0.25">
      <c r="A65354" t="s">
        <v>199809</v>
      </c>
      <c r="B65354" t="s">
        <v>63429</v>
      </c>
      <c r="C65354" s="1">
        <v>44729.076618946761</v>
      </c>
      <c r="D65354" t="s">
        <v>119311</v>
      </c>
      <c r="E65354" t="s">
        <v>105329</v>
      </c>
      <c r="F65354" t="s">
        <v>213818</v>
      </c>
      <c r="G65354" t="s">
        <v>105328</v>
      </c>
    </row>
    <row r="65355" spans="1:8" x14ac:dyDescent="0.25">
      <c r="A65355" t="s">
        <v>274756</v>
      </c>
      <c r="B65355" t="s">
        <v>63430</v>
      </c>
      <c r="C65355" s="1">
        <v>44729.076619444444</v>
      </c>
      <c r="D65355" t="s">
        <v>119311</v>
      </c>
      <c r="E65355" t="s">
        <v>105329</v>
      </c>
      <c r="F65355" t="s">
        <v>244305</v>
      </c>
      <c r="G65355" t="s">
        <v>105328</v>
      </c>
    </row>
    <row r="65356" spans="1:8" x14ac:dyDescent="0.25">
      <c r="A65356" t="s">
        <v>274757</v>
      </c>
      <c r="B65356" t="s">
        <v>63431</v>
      </c>
      <c r="C65356" s="1">
        <v>44729.076619907406</v>
      </c>
      <c r="D65356" t="s">
        <v>119311</v>
      </c>
      <c r="E65356" t="s">
        <v>105329</v>
      </c>
      <c r="F65356" t="s">
        <v>244305</v>
      </c>
      <c r="G65356" t="s">
        <v>105328</v>
      </c>
    </row>
    <row r="65357" spans="1:8" x14ac:dyDescent="0.25">
      <c r="A65357" t="s">
        <v>274758</v>
      </c>
      <c r="B65357" t="s">
        <v>63432</v>
      </c>
      <c r="C65357" s="1">
        <v>44729.076620405096</v>
      </c>
      <c r="D65357" t="s">
        <v>119311</v>
      </c>
      <c r="E65357" t="s">
        <v>105329</v>
      </c>
      <c r="F65357" t="s">
        <v>244305</v>
      </c>
      <c r="G65357" t="s">
        <v>105328</v>
      </c>
    </row>
    <row r="65358" spans="1:8" x14ac:dyDescent="0.25">
      <c r="A65358" t="s">
        <v>274759</v>
      </c>
      <c r="B65358" t="s">
        <v>63433</v>
      </c>
      <c r="C65358" s="1">
        <v>44729.076620983797</v>
      </c>
      <c r="D65358" t="s">
        <v>119311</v>
      </c>
      <c r="E65358" t="s">
        <v>105329</v>
      </c>
      <c r="F65358" t="s">
        <v>244355</v>
      </c>
      <c r="G65358" t="s">
        <v>105328</v>
      </c>
    </row>
    <row r="65359" spans="1:8" x14ac:dyDescent="0.25">
      <c r="A65359" t="s">
        <v>274760</v>
      </c>
      <c r="B65359" t="s">
        <v>63434</v>
      </c>
      <c r="C65359" s="1">
        <v>44729.076621412038</v>
      </c>
      <c r="D65359" t="s">
        <v>119311</v>
      </c>
      <c r="E65359" t="s">
        <v>105329</v>
      </c>
      <c r="F65359" t="s">
        <v>244300</v>
      </c>
      <c r="G65359" t="s">
        <v>105328</v>
      </c>
    </row>
    <row r="65360" spans="1:8" x14ac:dyDescent="0.25">
      <c r="A65360" t="s">
        <v>274761</v>
      </c>
      <c r="B65360" t="s">
        <v>63435</v>
      </c>
      <c r="C65360" s="1">
        <v>44729.076622071756</v>
      </c>
      <c r="D65360" t="s">
        <v>119311</v>
      </c>
      <c r="E65360" t="s">
        <v>105329</v>
      </c>
      <c r="F65360" t="s">
        <v>244300</v>
      </c>
      <c r="G65360" t="s">
        <v>105328</v>
      </c>
    </row>
    <row r="65361" spans="1:7" x14ac:dyDescent="0.25">
      <c r="A65361" t="s">
        <v>288961</v>
      </c>
      <c r="B65361" t="s">
        <v>114558</v>
      </c>
      <c r="C65361" s="1">
        <v>44729.080310150464</v>
      </c>
      <c r="D65361" t="s">
        <v>119312</v>
      </c>
      <c r="E65361" t="s">
        <v>105331</v>
      </c>
      <c r="F65361" t="s">
        <v>244325</v>
      </c>
      <c r="G65361" t="s">
        <v>105328</v>
      </c>
    </row>
    <row r="65362" spans="1:7" x14ac:dyDescent="0.25">
      <c r="A65362" t="s">
        <v>199807</v>
      </c>
      <c r="B65362" t="s">
        <v>63436</v>
      </c>
      <c r="C65362" s="1">
        <v>44729.076623460649</v>
      </c>
      <c r="D65362" t="s">
        <v>119312</v>
      </c>
      <c r="E65362" t="s">
        <v>105329</v>
      </c>
      <c r="F65362" t="s">
        <v>244343</v>
      </c>
      <c r="G65362" t="s">
        <v>105328</v>
      </c>
    </row>
    <row r="65363" spans="1:7" x14ac:dyDescent="0.25">
      <c r="A65363" t="s">
        <v>199806</v>
      </c>
      <c r="B65363" t="s">
        <v>63437</v>
      </c>
      <c r="C65363" s="1">
        <v>44729.076624155095</v>
      </c>
      <c r="D65363" t="s">
        <v>119311</v>
      </c>
      <c r="E65363" t="s">
        <v>105329</v>
      </c>
      <c r="F65363" t="s">
        <v>244355</v>
      </c>
      <c r="G65363" t="s">
        <v>105328</v>
      </c>
    </row>
    <row r="65364" spans="1:7" x14ac:dyDescent="0.25">
      <c r="A65364" t="s">
        <v>288398</v>
      </c>
      <c r="B65364" t="s">
        <v>112083</v>
      </c>
      <c r="C65364" s="1">
        <v>44729.080165312502</v>
      </c>
      <c r="D65364" t="s">
        <v>119311</v>
      </c>
      <c r="E65364" t="s">
        <v>105329</v>
      </c>
      <c r="F65364" t="s">
        <v>244355</v>
      </c>
      <c r="G65364" t="s">
        <v>105328</v>
      </c>
    </row>
    <row r="65365" spans="1:7" x14ac:dyDescent="0.25">
      <c r="A65365" t="s">
        <v>288399</v>
      </c>
      <c r="B65365" t="s">
        <v>112084</v>
      </c>
      <c r="C65365" s="1">
        <v>44729.080159988429</v>
      </c>
      <c r="D65365" t="s">
        <v>119311</v>
      </c>
      <c r="E65365" t="s">
        <v>105329</v>
      </c>
      <c r="F65365" t="s">
        <v>244355</v>
      </c>
      <c r="G65365" t="s">
        <v>105328</v>
      </c>
    </row>
    <row r="65366" spans="1:7" x14ac:dyDescent="0.25">
      <c r="A65366" t="s">
        <v>288400</v>
      </c>
      <c r="B65366" t="s">
        <v>112085</v>
      </c>
      <c r="C65366" s="1">
        <v>44729.080160682868</v>
      </c>
      <c r="D65366" t="s">
        <v>119311</v>
      </c>
      <c r="E65366" t="s">
        <v>105329</v>
      </c>
      <c r="F65366" t="s">
        <v>244355</v>
      </c>
      <c r="G65366" t="s">
        <v>105328</v>
      </c>
    </row>
    <row r="65367" spans="1:7" x14ac:dyDescent="0.25">
      <c r="A65367" t="s">
        <v>288401</v>
      </c>
      <c r="B65367" t="s">
        <v>112086</v>
      </c>
      <c r="C65367" s="1">
        <v>44729.080161458332</v>
      </c>
      <c r="D65367" t="s">
        <v>119311</v>
      </c>
      <c r="E65367" t="s">
        <v>105329</v>
      </c>
      <c r="F65367" t="s">
        <v>244355</v>
      </c>
      <c r="G65367" t="s">
        <v>105328</v>
      </c>
    </row>
    <row r="65368" spans="1:7" x14ac:dyDescent="0.25">
      <c r="A65368" t="s">
        <v>288402</v>
      </c>
      <c r="B65368" t="s">
        <v>112087</v>
      </c>
      <c r="C65368" s="1">
        <v>44729.080162071761</v>
      </c>
      <c r="D65368" t="s">
        <v>119311</v>
      </c>
      <c r="E65368" t="s">
        <v>105329</v>
      </c>
      <c r="F65368" t="s">
        <v>244355</v>
      </c>
      <c r="G65368" t="s">
        <v>105328</v>
      </c>
    </row>
    <row r="65369" spans="1:7" x14ac:dyDescent="0.25">
      <c r="A65369" t="s">
        <v>288403</v>
      </c>
      <c r="B65369" t="s">
        <v>112088</v>
      </c>
      <c r="C65369" s="1">
        <v>44729.080162812497</v>
      </c>
      <c r="D65369" t="s">
        <v>119311</v>
      </c>
      <c r="E65369" t="s">
        <v>105329</v>
      </c>
      <c r="F65369" t="s">
        <v>244355</v>
      </c>
      <c r="G65369" t="s">
        <v>105328</v>
      </c>
    </row>
    <row r="65370" spans="1:7" x14ac:dyDescent="0.25">
      <c r="A65370" t="s">
        <v>288404</v>
      </c>
      <c r="B65370" t="s">
        <v>112089</v>
      </c>
      <c r="C65370" s="1">
        <v>44729.08016322917</v>
      </c>
      <c r="D65370" t="s">
        <v>119311</v>
      </c>
      <c r="E65370" t="s">
        <v>105329</v>
      </c>
      <c r="F65370" t="s">
        <v>244355</v>
      </c>
      <c r="G65370" t="s">
        <v>105328</v>
      </c>
    </row>
    <row r="65371" spans="1:7" x14ac:dyDescent="0.25">
      <c r="A65371" t="s">
        <v>274762</v>
      </c>
      <c r="B65371" t="s">
        <v>63438</v>
      </c>
      <c r="C65371" s="1">
        <v>44729.076624652778</v>
      </c>
      <c r="D65371" t="s">
        <v>119311</v>
      </c>
      <c r="E65371" t="s">
        <v>105329</v>
      </c>
      <c r="F65371" t="s">
        <v>244302</v>
      </c>
      <c r="G65371" t="s">
        <v>105328</v>
      </c>
    </row>
    <row r="65372" spans="1:7" x14ac:dyDescent="0.25">
      <c r="A65372" t="s">
        <v>274763</v>
      </c>
      <c r="B65372" t="s">
        <v>63439</v>
      </c>
      <c r="C65372" s="1">
        <v>44729.076618831015</v>
      </c>
      <c r="D65372" t="s">
        <v>119311</v>
      </c>
      <c r="E65372" t="s">
        <v>105329</v>
      </c>
      <c r="F65372" t="s">
        <v>244305</v>
      </c>
      <c r="G65372" t="s">
        <v>105328</v>
      </c>
    </row>
    <row r="65373" spans="1:7" x14ac:dyDescent="0.25">
      <c r="A65373" t="s">
        <v>274764</v>
      </c>
      <c r="B65373" t="s">
        <v>63440</v>
      </c>
      <c r="C65373" s="1">
        <v>44729.076619293985</v>
      </c>
      <c r="D65373" t="s">
        <v>119311</v>
      </c>
      <c r="E65373" t="s">
        <v>105329</v>
      </c>
      <c r="F65373" t="s">
        <v>244355</v>
      </c>
      <c r="G65373" t="s">
        <v>105328</v>
      </c>
    </row>
    <row r="65374" spans="1:7" x14ac:dyDescent="0.25">
      <c r="A65374" t="s">
        <v>199805</v>
      </c>
      <c r="B65374" t="s">
        <v>63441</v>
      </c>
      <c r="C65374" s="1">
        <v>44729.076619872685</v>
      </c>
      <c r="D65374" t="s">
        <v>119312</v>
      </c>
      <c r="E65374" t="s">
        <v>105329</v>
      </c>
      <c r="F65374" t="s">
        <v>244621</v>
      </c>
      <c r="G65374" t="s">
        <v>105328</v>
      </c>
    </row>
    <row r="65375" spans="1:7" x14ac:dyDescent="0.25">
      <c r="A65375" t="s">
        <v>199804</v>
      </c>
      <c r="B65375" t="s">
        <v>63442</v>
      </c>
      <c r="C65375" s="1">
        <v>44729.076620370368</v>
      </c>
      <c r="D65375" t="s">
        <v>119312</v>
      </c>
      <c r="E65375" t="s">
        <v>105329</v>
      </c>
      <c r="F65375" t="s">
        <v>244328</v>
      </c>
      <c r="G65375" t="s">
        <v>105328</v>
      </c>
    </row>
    <row r="65376" spans="1:7" x14ac:dyDescent="0.25">
      <c r="A65376" t="s">
        <v>199803</v>
      </c>
      <c r="B65376" t="s">
        <v>63443</v>
      </c>
      <c r="C65376" s="1">
        <v>45244.514897372683</v>
      </c>
      <c r="D65376" t="s">
        <v>119311</v>
      </c>
      <c r="E65376" t="s">
        <v>105329</v>
      </c>
      <c r="F65376" t="s">
        <v>213818</v>
      </c>
      <c r="G65376" t="s">
        <v>105328</v>
      </c>
    </row>
    <row r="65377" spans="1:7" x14ac:dyDescent="0.25">
      <c r="A65377" t="s">
        <v>199801</v>
      </c>
      <c r="B65377" t="s">
        <v>63444</v>
      </c>
      <c r="C65377" s="1">
        <v>44817.319417592589</v>
      </c>
      <c r="D65377" t="s">
        <v>119311</v>
      </c>
      <c r="E65377" t="s">
        <v>105327</v>
      </c>
      <c r="F65377" t="s">
        <v>213818</v>
      </c>
      <c r="G65377" t="s">
        <v>105328</v>
      </c>
    </row>
    <row r="65378" spans="1:7" x14ac:dyDescent="0.25">
      <c r="A65378" t="s">
        <v>199800</v>
      </c>
      <c r="B65378" t="s">
        <v>63445</v>
      </c>
      <c r="C65378" s="1">
        <v>44729.076624502311</v>
      </c>
      <c r="D65378" t="s">
        <v>119311</v>
      </c>
      <c r="E65378" t="s">
        <v>105329</v>
      </c>
      <c r="F65378" t="s">
        <v>213818</v>
      </c>
      <c r="G65378" t="s">
        <v>105328</v>
      </c>
    </row>
    <row r="65379" spans="1:7" x14ac:dyDescent="0.25">
      <c r="A65379" t="s">
        <v>199799</v>
      </c>
      <c r="B65379" t="s">
        <v>63446</v>
      </c>
      <c r="C65379" s="1">
        <v>44729.076625543981</v>
      </c>
      <c r="D65379" t="s">
        <v>119311</v>
      </c>
      <c r="E65379" t="s">
        <v>105329</v>
      </c>
      <c r="F65379" t="s">
        <v>213818</v>
      </c>
      <c r="G65379" t="s">
        <v>105328</v>
      </c>
    </row>
    <row r="65380" spans="1:7" x14ac:dyDescent="0.25">
      <c r="A65380" t="s">
        <v>199798</v>
      </c>
      <c r="B65380" t="s">
        <v>63447</v>
      </c>
      <c r="C65380" s="1">
        <v>45266.445298379629</v>
      </c>
      <c r="D65380" t="s">
        <v>119311</v>
      </c>
      <c r="E65380" t="s">
        <v>105329</v>
      </c>
      <c r="F65380" t="s">
        <v>244302</v>
      </c>
      <c r="G65380" t="s">
        <v>105328</v>
      </c>
    </row>
    <row r="65381" spans="1:7" x14ac:dyDescent="0.25">
      <c r="A65381" t="s">
        <v>199797</v>
      </c>
      <c r="B65381" t="s">
        <v>63448</v>
      </c>
      <c r="C65381" s="1">
        <v>44729.076628854164</v>
      </c>
      <c r="D65381" t="s">
        <v>119311</v>
      </c>
      <c r="E65381" t="s">
        <v>105329</v>
      </c>
      <c r="F65381" t="s">
        <v>244355</v>
      </c>
      <c r="G65381" t="s">
        <v>105328</v>
      </c>
    </row>
    <row r="65382" spans="1:7" x14ac:dyDescent="0.25">
      <c r="A65382" t="s">
        <v>274765</v>
      </c>
      <c r="B65382" t="s">
        <v>63449</v>
      </c>
      <c r="C65382" s="1">
        <v>44729.076619444444</v>
      </c>
      <c r="D65382" t="s">
        <v>119312</v>
      </c>
      <c r="E65382" t="s">
        <v>105329</v>
      </c>
      <c r="F65382" t="s">
        <v>244343</v>
      </c>
      <c r="G65382" t="s">
        <v>105328</v>
      </c>
    </row>
    <row r="65383" spans="1:7" x14ac:dyDescent="0.25">
      <c r="A65383" t="s">
        <v>199796</v>
      </c>
      <c r="B65383" t="s">
        <v>63450</v>
      </c>
      <c r="C65383" s="1">
        <v>45224.367489085649</v>
      </c>
      <c r="D65383" t="s">
        <v>119311</v>
      </c>
      <c r="E65383" t="s">
        <v>105329</v>
      </c>
      <c r="F65383" t="s">
        <v>244311</v>
      </c>
      <c r="G65383" t="s">
        <v>105328</v>
      </c>
    </row>
    <row r="65384" spans="1:7" x14ac:dyDescent="0.25">
      <c r="A65384" t="s">
        <v>199795</v>
      </c>
      <c r="B65384" t="s">
        <v>63451</v>
      </c>
      <c r="C65384" s="1">
        <v>44729.076623032408</v>
      </c>
      <c r="D65384" t="s">
        <v>119312</v>
      </c>
      <c r="E65384" t="s">
        <v>105329</v>
      </c>
      <c r="F65384" t="s">
        <v>244343</v>
      </c>
      <c r="G65384" t="s">
        <v>105328</v>
      </c>
    </row>
    <row r="65385" spans="1:7" x14ac:dyDescent="0.25">
      <c r="A65385" t="s">
        <v>199794</v>
      </c>
      <c r="B65385" t="s">
        <v>63452</v>
      </c>
      <c r="C65385" s="1">
        <v>44729.076624155095</v>
      </c>
      <c r="D65385" t="s">
        <v>119311</v>
      </c>
      <c r="E65385" t="s">
        <v>105329</v>
      </c>
      <c r="F65385" t="s">
        <v>213818</v>
      </c>
      <c r="G65385" t="s">
        <v>105328</v>
      </c>
    </row>
    <row r="65386" spans="1:7" x14ac:dyDescent="0.25">
      <c r="A65386" t="s">
        <v>274766</v>
      </c>
      <c r="B65386" t="s">
        <v>63453</v>
      </c>
      <c r="C65386" s="1">
        <v>44729.076624768517</v>
      </c>
      <c r="D65386" t="s">
        <v>119311</v>
      </c>
      <c r="E65386" t="s">
        <v>105329</v>
      </c>
      <c r="F65386" t="s">
        <v>244311</v>
      </c>
      <c r="G65386" t="s">
        <v>105328</v>
      </c>
    </row>
    <row r="65387" spans="1:7" x14ac:dyDescent="0.25">
      <c r="A65387" t="s">
        <v>199793</v>
      </c>
      <c r="B65387" t="s">
        <v>63454</v>
      </c>
      <c r="C65387" s="1">
        <v>44729.076625462963</v>
      </c>
      <c r="D65387" t="s">
        <v>119311</v>
      </c>
      <c r="E65387" t="s">
        <v>105329</v>
      </c>
      <c r="F65387" t="s">
        <v>244302</v>
      </c>
      <c r="G65387" t="s">
        <v>105328</v>
      </c>
    </row>
    <row r="65388" spans="1:7" x14ac:dyDescent="0.25">
      <c r="A65388" t="s">
        <v>199792</v>
      </c>
      <c r="B65388" t="s">
        <v>63455</v>
      </c>
      <c r="C65388" s="1">
        <v>44729.076626354166</v>
      </c>
      <c r="D65388" t="s">
        <v>119311</v>
      </c>
      <c r="E65388" t="s">
        <v>105329</v>
      </c>
      <c r="F65388" t="s">
        <v>244302</v>
      </c>
      <c r="G65388" t="s">
        <v>105328</v>
      </c>
    </row>
    <row r="65389" spans="1:7" x14ac:dyDescent="0.25">
      <c r="A65389" t="s">
        <v>274767</v>
      </c>
      <c r="B65389" t="s">
        <v>63456</v>
      </c>
      <c r="C65389" s="1">
        <v>44729.076627083334</v>
      </c>
      <c r="D65389" t="s">
        <v>119311</v>
      </c>
      <c r="E65389" t="s">
        <v>105329</v>
      </c>
      <c r="F65389" t="s">
        <v>244355</v>
      </c>
      <c r="G65389" t="s">
        <v>105328</v>
      </c>
    </row>
    <row r="65390" spans="1:7" x14ac:dyDescent="0.25">
      <c r="A65390" t="s">
        <v>288405</v>
      </c>
      <c r="B65390" t="s">
        <v>112090</v>
      </c>
      <c r="C65390" s="1">
        <v>44729.080164004627</v>
      </c>
      <c r="D65390" t="s">
        <v>119311</v>
      </c>
      <c r="E65390" t="s">
        <v>105329</v>
      </c>
      <c r="F65390" t="s">
        <v>244355</v>
      </c>
      <c r="G65390" t="s">
        <v>105328</v>
      </c>
    </row>
    <row r="65391" spans="1:7" x14ac:dyDescent="0.25">
      <c r="A65391" t="s">
        <v>199791</v>
      </c>
      <c r="B65391" t="s">
        <v>63457</v>
      </c>
      <c r="C65391" s="1">
        <v>44729.076629976851</v>
      </c>
      <c r="D65391" t="s">
        <v>119311</v>
      </c>
      <c r="E65391" t="s">
        <v>105329</v>
      </c>
      <c r="F65391" t="s">
        <v>244305</v>
      </c>
      <c r="G65391" t="s">
        <v>105328</v>
      </c>
    </row>
    <row r="65392" spans="1:7" x14ac:dyDescent="0.25">
      <c r="A65392" t="s">
        <v>199788</v>
      </c>
      <c r="B65392" t="s">
        <v>63458</v>
      </c>
      <c r="C65392" s="1">
        <v>44729.076619907406</v>
      </c>
      <c r="D65392" t="s">
        <v>119311</v>
      </c>
      <c r="E65392" t="s">
        <v>105329</v>
      </c>
      <c r="F65392" t="s">
        <v>244305</v>
      </c>
      <c r="G65392" t="s">
        <v>105328</v>
      </c>
    </row>
    <row r="65393" spans="1:7" x14ac:dyDescent="0.25">
      <c r="A65393" t="s">
        <v>199786</v>
      </c>
      <c r="B65393" t="s">
        <v>63459</v>
      </c>
      <c r="C65393" s="1">
        <v>45229.409654745374</v>
      </c>
      <c r="D65393" t="s">
        <v>119312</v>
      </c>
      <c r="E65393" t="s">
        <v>105356</v>
      </c>
      <c r="F65393" t="s">
        <v>244343</v>
      </c>
      <c r="G65393" t="s">
        <v>105328</v>
      </c>
    </row>
    <row r="65394" spans="1:7" x14ac:dyDescent="0.25">
      <c r="A65394" t="s">
        <v>199785</v>
      </c>
      <c r="B65394" t="s">
        <v>63460</v>
      </c>
      <c r="C65394" s="1">
        <v>44729.076622256944</v>
      </c>
      <c r="D65394" t="s">
        <v>119312</v>
      </c>
      <c r="E65394" t="s">
        <v>105329</v>
      </c>
      <c r="F65394" t="s">
        <v>244343</v>
      </c>
      <c r="G65394" t="s">
        <v>105328</v>
      </c>
    </row>
    <row r="65395" spans="1:7" x14ac:dyDescent="0.25">
      <c r="A65395" t="s">
        <v>199784</v>
      </c>
      <c r="B65395" t="s">
        <v>63461</v>
      </c>
      <c r="C65395" s="1">
        <v>44729.076622997687</v>
      </c>
      <c r="D65395" t="s">
        <v>119311</v>
      </c>
      <c r="E65395" t="s">
        <v>105329</v>
      </c>
      <c r="F65395" t="s">
        <v>213818</v>
      </c>
      <c r="G65395" t="s">
        <v>105328</v>
      </c>
    </row>
    <row r="65396" spans="1:7" x14ac:dyDescent="0.25">
      <c r="A65396" t="s">
        <v>199783</v>
      </c>
      <c r="B65396" t="s">
        <v>63462</v>
      </c>
      <c r="C65396" s="1">
        <v>44729.076624652778</v>
      </c>
      <c r="D65396" t="s">
        <v>119312</v>
      </c>
      <c r="E65396" t="s">
        <v>105329</v>
      </c>
      <c r="F65396" t="s">
        <v>244343</v>
      </c>
      <c r="G65396" t="s">
        <v>105328</v>
      </c>
    </row>
    <row r="65397" spans="1:7" x14ac:dyDescent="0.25">
      <c r="A65397" t="s">
        <v>199782</v>
      </c>
      <c r="B65397" t="s">
        <v>63463</v>
      </c>
      <c r="C65397" s="1">
        <v>44729.07662673611</v>
      </c>
      <c r="D65397" t="s">
        <v>119312</v>
      </c>
      <c r="E65397" t="s">
        <v>105329</v>
      </c>
      <c r="F65397" t="s">
        <v>244343</v>
      </c>
      <c r="G65397" t="s">
        <v>105328</v>
      </c>
    </row>
    <row r="65398" spans="1:7" x14ac:dyDescent="0.25">
      <c r="A65398" t="s">
        <v>274768</v>
      </c>
      <c r="B65398" t="s">
        <v>63464</v>
      </c>
      <c r="C65398" s="1">
        <v>44729.076628668983</v>
      </c>
      <c r="D65398" t="s">
        <v>119316</v>
      </c>
      <c r="E65398" t="s">
        <v>105329</v>
      </c>
      <c r="F65398" t="s">
        <v>247056</v>
      </c>
      <c r="G65398" t="s">
        <v>105328</v>
      </c>
    </row>
    <row r="65399" spans="1:7" x14ac:dyDescent="0.25">
      <c r="A65399" t="s">
        <v>199781</v>
      </c>
      <c r="B65399" t="s">
        <v>63465</v>
      </c>
      <c r="C65399" s="1">
        <v>44729.076630243057</v>
      </c>
      <c r="D65399" t="s">
        <v>119311</v>
      </c>
      <c r="E65399" t="s">
        <v>105329</v>
      </c>
      <c r="F65399" t="s">
        <v>244305</v>
      </c>
      <c r="G65399" t="s">
        <v>105328</v>
      </c>
    </row>
    <row r="65400" spans="1:7" x14ac:dyDescent="0.25">
      <c r="A65400" t="s">
        <v>199780</v>
      </c>
      <c r="B65400" t="s">
        <v>134452</v>
      </c>
      <c r="C65400" s="1">
        <v>45035.479679016207</v>
      </c>
      <c r="D65400" t="s">
        <v>119311</v>
      </c>
      <c r="E65400" t="s">
        <v>105329</v>
      </c>
      <c r="F65400" t="s">
        <v>244305</v>
      </c>
      <c r="G65400" t="s">
        <v>105328</v>
      </c>
    </row>
    <row r="65401" spans="1:7" x14ac:dyDescent="0.25">
      <c r="A65401" t="s">
        <v>199777</v>
      </c>
      <c r="B65401" t="s">
        <v>111371</v>
      </c>
      <c r="C65401" s="1">
        <v>45250.326113391202</v>
      </c>
      <c r="D65401" t="s">
        <v>119311</v>
      </c>
      <c r="E65401" t="s">
        <v>105329</v>
      </c>
      <c r="F65401" t="s">
        <v>244305</v>
      </c>
      <c r="G65401" t="s">
        <v>105328</v>
      </c>
    </row>
    <row r="65402" spans="1:7" x14ac:dyDescent="0.25">
      <c r="A65402" t="s">
        <v>199776</v>
      </c>
      <c r="B65402" t="s">
        <v>63466</v>
      </c>
      <c r="C65402" s="1">
        <v>44729.076619988424</v>
      </c>
      <c r="D65402" t="s">
        <v>119311</v>
      </c>
      <c r="E65402" t="s">
        <v>105329</v>
      </c>
      <c r="F65402" t="s">
        <v>244302</v>
      </c>
      <c r="G65402" t="s">
        <v>105328</v>
      </c>
    </row>
    <row r="65403" spans="1:7" x14ac:dyDescent="0.25">
      <c r="A65403" t="s">
        <v>274769</v>
      </c>
      <c r="B65403" t="s">
        <v>63467</v>
      </c>
      <c r="C65403" s="1">
        <v>45168.528440543982</v>
      </c>
      <c r="D65403" t="s">
        <v>119311</v>
      </c>
      <c r="E65403" t="s">
        <v>105329</v>
      </c>
      <c r="F65403" t="s">
        <v>244314</v>
      </c>
      <c r="G65403" t="s">
        <v>105328</v>
      </c>
    </row>
    <row r="65404" spans="1:7" x14ac:dyDescent="0.25">
      <c r="A65404" t="s">
        <v>274770</v>
      </c>
      <c r="B65404" t="s">
        <v>63468</v>
      </c>
      <c r="C65404" s="1">
        <v>44729.076621099535</v>
      </c>
      <c r="D65404" t="s">
        <v>119311</v>
      </c>
      <c r="E65404" t="s">
        <v>105329</v>
      </c>
      <c r="F65404" t="s">
        <v>244328</v>
      </c>
      <c r="G65404" t="s">
        <v>105328</v>
      </c>
    </row>
    <row r="65405" spans="1:7" x14ac:dyDescent="0.25">
      <c r="A65405" t="s">
        <v>199775</v>
      </c>
      <c r="B65405" t="s">
        <v>63469</v>
      </c>
      <c r="C65405" s="1">
        <v>44729.076622222223</v>
      </c>
      <c r="D65405" t="s">
        <v>119311</v>
      </c>
      <c r="E65405" t="s">
        <v>105329</v>
      </c>
      <c r="F65405" t="s">
        <v>244302</v>
      </c>
      <c r="G65405" t="s">
        <v>105328</v>
      </c>
    </row>
    <row r="65406" spans="1:7" x14ac:dyDescent="0.25">
      <c r="A65406" t="s">
        <v>274771</v>
      </c>
      <c r="B65406" t="s">
        <v>63470</v>
      </c>
      <c r="C65406" s="1">
        <v>44729.076623113426</v>
      </c>
      <c r="D65406" t="s">
        <v>119311</v>
      </c>
      <c r="E65406" t="s">
        <v>105329</v>
      </c>
      <c r="F65406" t="s">
        <v>213818</v>
      </c>
      <c r="G65406" t="s">
        <v>105328</v>
      </c>
    </row>
    <row r="65407" spans="1:7" x14ac:dyDescent="0.25">
      <c r="A65407" t="s">
        <v>274772</v>
      </c>
      <c r="B65407" t="s">
        <v>63471</v>
      </c>
      <c r="C65407" s="1">
        <v>44729.076623761575</v>
      </c>
      <c r="D65407" t="s">
        <v>119311</v>
      </c>
      <c r="E65407" t="s">
        <v>105329</v>
      </c>
      <c r="F65407" t="s">
        <v>213818</v>
      </c>
      <c r="G65407" t="s">
        <v>105328</v>
      </c>
    </row>
    <row r="65408" spans="1:7" x14ac:dyDescent="0.25">
      <c r="A65408" t="s">
        <v>199774</v>
      </c>
      <c r="B65408" t="s">
        <v>63472</v>
      </c>
      <c r="C65408" s="1">
        <v>44729.076624733796</v>
      </c>
      <c r="D65408" t="s">
        <v>119311</v>
      </c>
      <c r="E65408" t="s">
        <v>105329</v>
      </c>
      <c r="F65408" t="s">
        <v>213818</v>
      </c>
      <c r="G65408" t="s">
        <v>105328</v>
      </c>
    </row>
    <row r="65409" spans="1:7" x14ac:dyDescent="0.25">
      <c r="A65409" t="s">
        <v>143072</v>
      </c>
      <c r="B65409" t="s">
        <v>112091</v>
      </c>
      <c r="C65409" s="1">
        <v>44729.080164664352</v>
      </c>
      <c r="D65409" t="s">
        <v>119311</v>
      </c>
      <c r="E65409" t="s">
        <v>105329</v>
      </c>
      <c r="F65409" t="s">
        <v>244355</v>
      </c>
      <c r="G65409" t="s">
        <v>105328</v>
      </c>
    </row>
    <row r="65410" spans="1:7" x14ac:dyDescent="0.25">
      <c r="A65410" t="s">
        <v>274773</v>
      </c>
      <c r="B65410" t="s">
        <v>63473</v>
      </c>
      <c r="C65410" s="1">
        <v>44729.076625578702</v>
      </c>
      <c r="D65410" t="s">
        <v>119311</v>
      </c>
      <c r="E65410" t="s">
        <v>105329</v>
      </c>
      <c r="F65410" t="s">
        <v>244302</v>
      </c>
      <c r="G65410" t="s">
        <v>105328</v>
      </c>
    </row>
    <row r="65411" spans="1:7" x14ac:dyDescent="0.25">
      <c r="A65411" t="s">
        <v>143071</v>
      </c>
      <c r="B65411" t="s">
        <v>112092</v>
      </c>
      <c r="C65411" s="1">
        <v>44729.080165590276</v>
      </c>
      <c r="D65411" t="s">
        <v>119311</v>
      </c>
      <c r="E65411" t="s">
        <v>105329</v>
      </c>
      <c r="F65411" t="s">
        <v>244355</v>
      </c>
      <c r="G65411" t="s">
        <v>105328</v>
      </c>
    </row>
    <row r="65412" spans="1:7" x14ac:dyDescent="0.25">
      <c r="A65412" t="s">
        <v>199773</v>
      </c>
      <c r="B65412" t="s">
        <v>63474</v>
      </c>
      <c r="C65412" s="1">
        <v>44729.076626388887</v>
      </c>
      <c r="D65412" t="s">
        <v>119311</v>
      </c>
      <c r="E65412" t="s">
        <v>105329</v>
      </c>
      <c r="F65412" t="s">
        <v>213818</v>
      </c>
      <c r="G65412" t="s">
        <v>105328</v>
      </c>
    </row>
    <row r="65413" spans="1:7" x14ac:dyDescent="0.25">
      <c r="A65413" t="s">
        <v>199772</v>
      </c>
      <c r="B65413" t="s">
        <v>63475</v>
      </c>
      <c r="C65413" s="1">
        <v>44729.076627349539</v>
      </c>
      <c r="D65413" t="s">
        <v>119312</v>
      </c>
      <c r="E65413" t="s">
        <v>105329</v>
      </c>
      <c r="F65413" t="s">
        <v>244328</v>
      </c>
      <c r="G65413" t="s">
        <v>105328</v>
      </c>
    </row>
    <row r="65414" spans="1:7" x14ac:dyDescent="0.25">
      <c r="A65414" t="s">
        <v>274774</v>
      </c>
      <c r="B65414" t="s">
        <v>63476</v>
      </c>
      <c r="C65414" s="1">
        <v>44729.076621412038</v>
      </c>
      <c r="D65414" t="s">
        <v>119311</v>
      </c>
      <c r="E65414" t="s">
        <v>105329</v>
      </c>
      <c r="F65414" t="s">
        <v>244311</v>
      </c>
      <c r="G65414" t="s">
        <v>105328</v>
      </c>
    </row>
    <row r="65415" spans="1:7" x14ac:dyDescent="0.25">
      <c r="A65415" t="s">
        <v>274775</v>
      </c>
      <c r="B65415" t="s">
        <v>63477</v>
      </c>
      <c r="C65415" s="1">
        <v>44729.076622071756</v>
      </c>
      <c r="D65415" t="s">
        <v>119311</v>
      </c>
      <c r="E65415" t="s">
        <v>105329</v>
      </c>
      <c r="F65415" t="s">
        <v>244302</v>
      </c>
      <c r="G65415" t="s">
        <v>105328</v>
      </c>
    </row>
    <row r="65416" spans="1:7" x14ac:dyDescent="0.25">
      <c r="A65416" t="s">
        <v>274776</v>
      </c>
      <c r="B65416" t="s">
        <v>63478</v>
      </c>
      <c r="C65416" s="1">
        <v>44729.076622685185</v>
      </c>
      <c r="D65416" t="s">
        <v>119312</v>
      </c>
      <c r="E65416" t="s">
        <v>105329</v>
      </c>
      <c r="F65416" t="s">
        <v>260651</v>
      </c>
      <c r="G65416" t="s">
        <v>105328</v>
      </c>
    </row>
    <row r="65417" spans="1:7" x14ac:dyDescent="0.25">
      <c r="A65417" t="s">
        <v>199771</v>
      </c>
      <c r="B65417" t="s">
        <v>63479</v>
      </c>
      <c r="C65417" s="1">
        <v>44729.076623807872</v>
      </c>
      <c r="D65417" t="s">
        <v>119311</v>
      </c>
      <c r="E65417" t="s">
        <v>105329</v>
      </c>
      <c r="F65417" t="s">
        <v>244314</v>
      </c>
      <c r="G65417" t="s">
        <v>105328</v>
      </c>
    </row>
    <row r="65418" spans="1:7" x14ac:dyDescent="0.25">
      <c r="A65418" t="s">
        <v>199770</v>
      </c>
      <c r="B65418" t="s">
        <v>63480</v>
      </c>
      <c r="C65418" s="1">
        <v>44729.076624305555</v>
      </c>
      <c r="D65418" t="s">
        <v>119311</v>
      </c>
      <c r="E65418" t="s">
        <v>105329</v>
      </c>
      <c r="F65418" t="s">
        <v>244343</v>
      </c>
      <c r="G65418" t="s">
        <v>105328</v>
      </c>
    </row>
    <row r="65419" spans="1:7" x14ac:dyDescent="0.25">
      <c r="A65419" t="s">
        <v>199769</v>
      </c>
      <c r="B65419" t="s">
        <v>63481</v>
      </c>
      <c r="C65419" s="1">
        <v>44729.076624918984</v>
      </c>
      <c r="D65419" t="s">
        <v>119312</v>
      </c>
      <c r="E65419" t="s">
        <v>105329</v>
      </c>
      <c r="F65419" t="s">
        <v>244343</v>
      </c>
      <c r="G65419" t="s">
        <v>105328</v>
      </c>
    </row>
    <row r="65420" spans="1:7" x14ac:dyDescent="0.25">
      <c r="A65420" t="s">
        <v>199768</v>
      </c>
      <c r="B65420" t="s">
        <v>63482</v>
      </c>
      <c r="C65420" s="1">
        <v>44729.076625729169</v>
      </c>
      <c r="D65420" t="s">
        <v>119312</v>
      </c>
      <c r="E65420" t="s">
        <v>105329</v>
      </c>
      <c r="F65420" t="s">
        <v>244343</v>
      </c>
      <c r="G65420" t="s">
        <v>105328</v>
      </c>
    </row>
    <row r="65421" spans="1:7" x14ac:dyDescent="0.25">
      <c r="A65421" t="s">
        <v>199767</v>
      </c>
      <c r="B65421" t="s">
        <v>63483</v>
      </c>
      <c r="C65421" s="1">
        <v>44729.076626620372</v>
      </c>
      <c r="D65421" t="s">
        <v>119312</v>
      </c>
      <c r="E65421" t="s">
        <v>105329</v>
      </c>
      <c r="F65421" t="s">
        <v>244343</v>
      </c>
      <c r="G65421" t="s">
        <v>105328</v>
      </c>
    </row>
    <row r="65422" spans="1:7" x14ac:dyDescent="0.25">
      <c r="A65422" t="s">
        <v>275039</v>
      </c>
      <c r="B65422" t="s">
        <v>63484</v>
      </c>
      <c r="C65422" s="1">
        <v>44729.076627546296</v>
      </c>
      <c r="D65422" t="s">
        <v>119311</v>
      </c>
      <c r="E65422" t="s">
        <v>105329</v>
      </c>
      <c r="F65422" t="s">
        <v>244621</v>
      </c>
      <c r="G65422" t="s">
        <v>105328</v>
      </c>
    </row>
    <row r="65423" spans="1:7" x14ac:dyDescent="0.25">
      <c r="A65423" t="s">
        <v>275040</v>
      </c>
      <c r="B65423" t="s">
        <v>63485</v>
      </c>
      <c r="C65423" s="1">
        <v>44729.076629131945</v>
      </c>
      <c r="D65423" t="s">
        <v>119311</v>
      </c>
      <c r="E65423" t="s">
        <v>105329</v>
      </c>
      <c r="F65423" t="s">
        <v>213818</v>
      </c>
      <c r="G65423" t="s">
        <v>105328</v>
      </c>
    </row>
    <row r="65424" spans="1:7" x14ac:dyDescent="0.25">
      <c r="A65424" t="s">
        <v>199766</v>
      </c>
      <c r="B65424" t="s">
        <v>63486</v>
      </c>
      <c r="C65424" s="1">
        <v>44729.076622766202</v>
      </c>
      <c r="D65424" t="s">
        <v>119311</v>
      </c>
      <c r="E65424" t="s">
        <v>105329</v>
      </c>
      <c r="F65424" t="s">
        <v>244302</v>
      </c>
      <c r="G65424" t="s">
        <v>105328</v>
      </c>
    </row>
    <row r="65425" spans="1:7" x14ac:dyDescent="0.25">
      <c r="A65425" t="s">
        <v>199765</v>
      </c>
      <c r="B65425" t="s">
        <v>63487</v>
      </c>
      <c r="C65425" s="1">
        <v>44729.076624155095</v>
      </c>
      <c r="D65425" t="s">
        <v>119311</v>
      </c>
      <c r="E65425" t="s">
        <v>105329</v>
      </c>
      <c r="F65425" t="s">
        <v>213818</v>
      </c>
      <c r="G65425" t="s">
        <v>105328</v>
      </c>
    </row>
    <row r="65426" spans="1:7" x14ac:dyDescent="0.25">
      <c r="A65426" t="s">
        <v>199762</v>
      </c>
      <c r="B65426" t="s">
        <v>63488</v>
      </c>
      <c r="C65426" s="1">
        <v>44729.076625196758</v>
      </c>
      <c r="D65426" t="s">
        <v>119311</v>
      </c>
      <c r="E65426" t="s">
        <v>105329</v>
      </c>
      <c r="F65426" t="s">
        <v>213818</v>
      </c>
      <c r="G65426" t="s">
        <v>105328</v>
      </c>
    </row>
    <row r="65427" spans="1:7" x14ac:dyDescent="0.25">
      <c r="A65427" t="s">
        <v>275041</v>
      </c>
      <c r="B65427" t="s">
        <v>63489</v>
      </c>
      <c r="C65427" s="1">
        <v>44729.076626354166</v>
      </c>
      <c r="D65427" t="s">
        <v>119311</v>
      </c>
      <c r="E65427" t="s">
        <v>105327</v>
      </c>
      <c r="F65427" t="s">
        <v>213818</v>
      </c>
      <c r="G65427" t="s">
        <v>105328</v>
      </c>
    </row>
    <row r="65428" spans="1:7" x14ac:dyDescent="0.25">
      <c r="A65428" t="s">
        <v>275042</v>
      </c>
      <c r="B65428" t="s">
        <v>63490</v>
      </c>
      <c r="C65428" s="1">
        <v>44729.076627233793</v>
      </c>
      <c r="D65428" t="s">
        <v>119311</v>
      </c>
      <c r="E65428" t="s">
        <v>105329</v>
      </c>
      <c r="F65428" t="s">
        <v>244314</v>
      </c>
      <c r="G65428" t="s">
        <v>105328</v>
      </c>
    </row>
    <row r="65429" spans="1:7" x14ac:dyDescent="0.25">
      <c r="A65429" t="s">
        <v>275043</v>
      </c>
      <c r="B65429" t="s">
        <v>63491</v>
      </c>
      <c r="C65429" s="1">
        <v>44729.07662896991</v>
      </c>
      <c r="D65429" t="s">
        <v>119312</v>
      </c>
      <c r="E65429" t="s">
        <v>105329</v>
      </c>
      <c r="F65429" t="s">
        <v>244328</v>
      </c>
      <c r="G65429" t="s">
        <v>105328</v>
      </c>
    </row>
    <row r="65430" spans="1:7" x14ac:dyDescent="0.25">
      <c r="A65430" t="s">
        <v>199759</v>
      </c>
      <c r="B65430" t="s">
        <v>63492</v>
      </c>
      <c r="C65430" s="1">
        <v>44729.07663171296</v>
      </c>
      <c r="D65430" t="s">
        <v>119311</v>
      </c>
      <c r="E65430" t="s">
        <v>105329</v>
      </c>
      <c r="F65430" t="s">
        <v>244305</v>
      </c>
      <c r="G65430" t="s">
        <v>105328</v>
      </c>
    </row>
    <row r="65431" spans="1:7" x14ac:dyDescent="0.25">
      <c r="A65431" t="s">
        <v>199757</v>
      </c>
      <c r="B65431" t="s">
        <v>63493</v>
      </c>
      <c r="C65431" s="1">
        <v>44729.07663329861</v>
      </c>
      <c r="D65431" t="s">
        <v>119311</v>
      </c>
      <c r="E65431" t="s">
        <v>105329</v>
      </c>
      <c r="F65431" t="s">
        <v>244305</v>
      </c>
      <c r="G65431" t="s">
        <v>105328</v>
      </c>
    </row>
    <row r="65432" spans="1:7" x14ac:dyDescent="0.25">
      <c r="A65432" t="s">
        <v>275044</v>
      </c>
      <c r="B65432" t="s">
        <v>63494</v>
      </c>
      <c r="C65432" s="1">
        <v>44729.076634108795</v>
      </c>
      <c r="D65432" t="s">
        <v>119311</v>
      </c>
      <c r="E65432" t="s">
        <v>105327</v>
      </c>
      <c r="F65432" t="s">
        <v>244312</v>
      </c>
      <c r="G65432" t="s">
        <v>105328</v>
      </c>
    </row>
    <row r="65433" spans="1:7" x14ac:dyDescent="0.25">
      <c r="A65433" t="s">
        <v>199756</v>
      </c>
      <c r="B65433" t="s">
        <v>63495</v>
      </c>
      <c r="C65433" s="1">
        <v>44729.076635034726</v>
      </c>
      <c r="D65433" t="s">
        <v>119311</v>
      </c>
      <c r="E65433" t="s">
        <v>105329</v>
      </c>
      <c r="F65433" t="s">
        <v>244304</v>
      </c>
      <c r="G65433" t="s">
        <v>105328</v>
      </c>
    </row>
    <row r="65434" spans="1:7" x14ac:dyDescent="0.25">
      <c r="A65434" t="s">
        <v>288406</v>
      </c>
      <c r="B65434" t="s">
        <v>112093</v>
      </c>
      <c r="C65434" s="1">
        <v>44729.080166516207</v>
      </c>
      <c r="D65434" t="s">
        <v>119311</v>
      </c>
      <c r="E65434" t="s">
        <v>105329</v>
      </c>
      <c r="F65434" t="s">
        <v>244355</v>
      </c>
      <c r="G65434" t="s">
        <v>105328</v>
      </c>
    </row>
    <row r="65435" spans="1:7" x14ac:dyDescent="0.25">
      <c r="A65435" t="s">
        <v>199755</v>
      </c>
      <c r="B65435" t="s">
        <v>63496</v>
      </c>
      <c r="C65435" s="1">
        <v>45196.519597106482</v>
      </c>
      <c r="D65435" t="s">
        <v>119311</v>
      </c>
      <c r="E65435" t="s">
        <v>105329</v>
      </c>
      <c r="F65435" t="s">
        <v>213818</v>
      </c>
      <c r="G65435" t="s">
        <v>105328</v>
      </c>
    </row>
    <row r="65436" spans="1:7" x14ac:dyDescent="0.25">
      <c r="A65436" t="s">
        <v>275045</v>
      </c>
      <c r="B65436" t="s">
        <v>63497</v>
      </c>
      <c r="C65436" s="1">
        <v>44729.076624189816</v>
      </c>
      <c r="D65436" t="s">
        <v>119311</v>
      </c>
      <c r="E65436" t="s">
        <v>105329</v>
      </c>
      <c r="F65436" t="s">
        <v>244328</v>
      </c>
      <c r="G65436" t="s">
        <v>105328</v>
      </c>
    </row>
    <row r="65437" spans="1:7" x14ac:dyDescent="0.25">
      <c r="A65437" t="s">
        <v>275046</v>
      </c>
      <c r="B65437" t="s">
        <v>63498</v>
      </c>
      <c r="C65437" s="1">
        <v>44729.076624652778</v>
      </c>
      <c r="D65437" t="s">
        <v>119311</v>
      </c>
      <c r="E65437" t="s">
        <v>105329</v>
      </c>
      <c r="F65437" t="s">
        <v>244355</v>
      </c>
      <c r="G65437" t="s">
        <v>105328</v>
      </c>
    </row>
    <row r="65438" spans="1:7" x14ac:dyDescent="0.25">
      <c r="A65438" t="s">
        <v>275047</v>
      </c>
      <c r="B65438" t="s">
        <v>63499</v>
      </c>
      <c r="C65438" s="1">
        <v>44729.076625196758</v>
      </c>
      <c r="D65438" t="s">
        <v>119312</v>
      </c>
      <c r="E65438" t="s">
        <v>105329</v>
      </c>
      <c r="F65438" t="s">
        <v>244343</v>
      </c>
      <c r="G65438" t="s">
        <v>105328</v>
      </c>
    </row>
    <row r="65439" spans="1:7" x14ac:dyDescent="0.25">
      <c r="A65439" t="s">
        <v>275048</v>
      </c>
      <c r="B65439" t="s">
        <v>63500</v>
      </c>
      <c r="C65439" s="1">
        <v>44729.076626307869</v>
      </c>
      <c r="D65439" t="s">
        <v>119311</v>
      </c>
      <c r="E65439" t="s">
        <v>105329</v>
      </c>
      <c r="F65439" t="s">
        <v>244305</v>
      </c>
      <c r="G65439" t="s">
        <v>105328</v>
      </c>
    </row>
    <row r="65440" spans="1:7" x14ac:dyDescent="0.25">
      <c r="A65440" t="s">
        <v>275049</v>
      </c>
      <c r="B65440" t="s">
        <v>63501</v>
      </c>
      <c r="C65440" s="1">
        <v>44729.076627164352</v>
      </c>
      <c r="D65440" t="s">
        <v>119311</v>
      </c>
      <c r="E65440" t="s">
        <v>105329</v>
      </c>
      <c r="F65440" t="s">
        <v>213818</v>
      </c>
      <c r="G65440" t="s">
        <v>105328</v>
      </c>
    </row>
    <row r="65441" spans="1:7" x14ac:dyDescent="0.25">
      <c r="A65441" t="s">
        <v>199754</v>
      </c>
      <c r="B65441" t="s">
        <v>63502</v>
      </c>
      <c r="C65441" s="1">
        <v>44729.076629594907</v>
      </c>
      <c r="D65441" t="s">
        <v>119311</v>
      </c>
      <c r="E65441" t="s">
        <v>105329</v>
      </c>
      <c r="F65441" t="s">
        <v>244302</v>
      </c>
      <c r="G65441" t="s">
        <v>105328</v>
      </c>
    </row>
    <row r="65442" spans="1:7" x14ac:dyDescent="0.25">
      <c r="A65442" t="s">
        <v>199753</v>
      </c>
      <c r="B65442" t="s">
        <v>63503</v>
      </c>
      <c r="C65442" s="1">
        <v>44729.076632291668</v>
      </c>
      <c r="D65442" t="s">
        <v>119311</v>
      </c>
      <c r="E65442" t="s">
        <v>105329</v>
      </c>
      <c r="F65442" t="s">
        <v>244302</v>
      </c>
      <c r="G65442" t="s">
        <v>105328</v>
      </c>
    </row>
    <row r="65443" spans="1:7" x14ac:dyDescent="0.25">
      <c r="A65443" t="s">
        <v>199752</v>
      </c>
      <c r="B65443" t="s">
        <v>63504</v>
      </c>
      <c r="C65443" s="1">
        <v>44729.076633414355</v>
      </c>
      <c r="D65443" t="s">
        <v>119311</v>
      </c>
      <c r="E65443" t="s">
        <v>105329</v>
      </c>
      <c r="F65443" t="s">
        <v>244302</v>
      </c>
      <c r="G65443" t="s">
        <v>105328</v>
      </c>
    </row>
    <row r="65444" spans="1:7" x14ac:dyDescent="0.25">
      <c r="A65444" t="s">
        <v>199751</v>
      </c>
      <c r="B65444" t="s">
        <v>63505</v>
      </c>
      <c r="C65444" s="1">
        <v>44729.076634259261</v>
      </c>
      <c r="D65444" t="s">
        <v>119311</v>
      </c>
      <c r="E65444" t="s">
        <v>105329</v>
      </c>
      <c r="F65444" t="s">
        <v>244305</v>
      </c>
      <c r="G65444" t="s">
        <v>105328</v>
      </c>
    </row>
    <row r="65445" spans="1:7" x14ac:dyDescent="0.25">
      <c r="A65445" t="s">
        <v>199750</v>
      </c>
      <c r="B65445" t="s">
        <v>63506</v>
      </c>
      <c r="C65445" s="1">
        <v>44729.076623460649</v>
      </c>
      <c r="D65445" t="s">
        <v>119311</v>
      </c>
      <c r="E65445" t="s">
        <v>105329</v>
      </c>
      <c r="F65445" t="s">
        <v>244305</v>
      </c>
      <c r="G65445" t="s">
        <v>105328</v>
      </c>
    </row>
    <row r="65446" spans="1:7" x14ac:dyDescent="0.25">
      <c r="A65446" t="s">
        <v>275050</v>
      </c>
      <c r="B65446" t="s">
        <v>63507</v>
      </c>
      <c r="C65446" s="1">
        <v>44729.076624305555</v>
      </c>
      <c r="D65446" t="s">
        <v>119311</v>
      </c>
      <c r="E65446" t="s">
        <v>105329</v>
      </c>
      <c r="F65446" t="s">
        <v>213818</v>
      </c>
      <c r="G65446" t="s">
        <v>105328</v>
      </c>
    </row>
    <row r="65447" spans="1:7" x14ac:dyDescent="0.25">
      <c r="A65447" t="s">
        <v>288407</v>
      </c>
      <c r="B65447" t="s">
        <v>112094</v>
      </c>
      <c r="C65447" s="1">
        <v>44729.080159803241</v>
      </c>
      <c r="D65447" t="s">
        <v>119311</v>
      </c>
      <c r="E65447" t="s">
        <v>105329</v>
      </c>
      <c r="F65447" t="s">
        <v>244355</v>
      </c>
      <c r="G65447" t="s">
        <v>105328</v>
      </c>
    </row>
    <row r="65448" spans="1:7" x14ac:dyDescent="0.25">
      <c r="A65448" t="s">
        <v>275051</v>
      </c>
      <c r="B65448" t="s">
        <v>63508</v>
      </c>
      <c r="C65448" s="1">
        <v>44729.076624803238</v>
      </c>
      <c r="D65448" t="s">
        <v>119311</v>
      </c>
      <c r="E65448" t="s">
        <v>105329</v>
      </c>
      <c r="F65448" t="s">
        <v>244314</v>
      </c>
      <c r="G65448" t="s">
        <v>105328</v>
      </c>
    </row>
    <row r="65449" spans="1:7" x14ac:dyDescent="0.25">
      <c r="A65449" t="s">
        <v>288408</v>
      </c>
      <c r="B65449" t="s">
        <v>112095</v>
      </c>
      <c r="C65449" s="1">
        <v>44729.080160266203</v>
      </c>
      <c r="D65449" t="s">
        <v>119311</v>
      </c>
      <c r="E65449" t="s">
        <v>105329</v>
      </c>
      <c r="F65449" t="s">
        <v>244355</v>
      </c>
      <c r="G65449" t="s">
        <v>105328</v>
      </c>
    </row>
    <row r="65450" spans="1:7" x14ac:dyDescent="0.25">
      <c r="A65450" t="s">
        <v>199749</v>
      </c>
      <c r="B65450" t="s">
        <v>63509</v>
      </c>
      <c r="C65450" s="1">
        <v>44729.076626238428</v>
      </c>
      <c r="D65450" t="s">
        <v>119311</v>
      </c>
      <c r="E65450" t="s">
        <v>105329</v>
      </c>
      <c r="F65450" t="s">
        <v>244355</v>
      </c>
      <c r="G65450" t="s">
        <v>105328</v>
      </c>
    </row>
    <row r="65451" spans="1:7" x14ac:dyDescent="0.25">
      <c r="A65451" t="s">
        <v>275052</v>
      </c>
      <c r="B65451" t="s">
        <v>63510</v>
      </c>
      <c r="C65451" s="1">
        <v>44729.076626770831</v>
      </c>
      <c r="D65451" t="s">
        <v>119311</v>
      </c>
      <c r="E65451" t="s">
        <v>105329</v>
      </c>
      <c r="F65451" t="s">
        <v>244328</v>
      </c>
      <c r="G65451" t="s">
        <v>105328</v>
      </c>
    </row>
    <row r="65452" spans="1:7" x14ac:dyDescent="0.25">
      <c r="A65452" t="s">
        <v>198962</v>
      </c>
      <c r="B65452" t="s">
        <v>63511</v>
      </c>
      <c r="C65452" s="1">
        <v>44729.076629016206</v>
      </c>
      <c r="D65452" t="s">
        <v>119311</v>
      </c>
      <c r="E65452" t="s">
        <v>105329</v>
      </c>
      <c r="F65452" t="s">
        <v>244311</v>
      </c>
      <c r="G65452" t="s">
        <v>105328</v>
      </c>
    </row>
    <row r="65453" spans="1:7" x14ac:dyDescent="0.25">
      <c r="A65453" t="s">
        <v>275053</v>
      </c>
      <c r="B65453" t="s">
        <v>63512</v>
      </c>
      <c r="C65453" s="1">
        <v>44729.076629976851</v>
      </c>
      <c r="D65453" t="s">
        <v>119311</v>
      </c>
      <c r="E65453" t="s">
        <v>105327</v>
      </c>
      <c r="F65453" t="s">
        <v>244304</v>
      </c>
      <c r="G65453" t="s">
        <v>105328</v>
      </c>
    </row>
    <row r="65454" spans="1:7" x14ac:dyDescent="0.25">
      <c r="A65454" t="s">
        <v>198961</v>
      </c>
      <c r="B65454" t="s">
        <v>63513</v>
      </c>
      <c r="C65454" s="1">
        <v>45204.702827048612</v>
      </c>
      <c r="D65454" t="s">
        <v>119311</v>
      </c>
      <c r="E65454" t="s">
        <v>105329</v>
      </c>
      <c r="F65454" t="s">
        <v>244305</v>
      </c>
      <c r="G65454" t="s">
        <v>105328</v>
      </c>
    </row>
    <row r="65455" spans="1:7" x14ac:dyDescent="0.25">
      <c r="A65455" t="s">
        <v>198960</v>
      </c>
      <c r="B65455" t="s">
        <v>63514</v>
      </c>
      <c r="C65455" s="1">
        <v>45250.326296261577</v>
      </c>
      <c r="D65455" t="s">
        <v>119311</v>
      </c>
      <c r="E65455" t="s">
        <v>105329</v>
      </c>
      <c r="F65455" t="s">
        <v>244305</v>
      </c>
      <c r="G65455" t="s">
        <v>105328</v>
      </c>
    </row>
    <row r="65456" spans="1:7" x14ac:dyDescent="0.25">
      <c r="A65456" t="s">
        <v>198957</v>
      </c>
      <c r="B65456" t="s">
        <v>63515</v>
      </c>
      <c r="C65456" s="1">
        <v>45250.326459340278</v>
      </c>
      <c r="D65456" t="s">
        <v>119311</v>
      </c>
      <c r="E65456" t="s">
        <v>105329</v>
      </c>
      <c r="F65456" t="s">
        <v>244305</v>
      </c>
      <c r="G65456" t="s">
        <v>105328</v>
      </c>
    </row>
    <row r="65457" spans="1:7" x14ac:dyDescent="0.25">
      <c r="A65457" t="s">
        <v>198956</v>
      </c>
      <c r="B65457" t="s">
        <v>63516</v>
      </c>
      <c r="C65457" s="1">
        <v>45250.326599652777</v>
      </c>
      <c r="D65457" t="s">
        <v>119311</v>
      </c>
      <c r="E65457" t="s">
        <v>105329</v>
      </c>
      <c r="F65457" t="s">
        <v>244305</v>
      </c>
      <c r="G65457" t="s">
        <v>105328</v>
      </c>
    </row>
    <row r="65458" spans="1:7" x14ac:dyDescent="0.25">
      <c r="A65458" t="s">
        <v>198955</v>
      </c>
      <c r="B65458" t="s">
        <v>63517</v>
      </c>
      <c r="C65458" s="1">
        <v>45250.326758680552</v>
      </c>
      <c r="D65458" t="s">
        <v>119311</v>
      </c>
      <c r="E65458" t="s">
        <v>105329</v>
      </c>
      <c r="F65458" t="s">
        <v>244305</v>
      </c>
      <c r="G65458" t="s">
        <v>105328</v>
      </c>
    </row>
    <row r="65459" spans="1:7" x14ac:dyDescent="0.25">
      <c r="A65459" t="s">
        <v>198954</v>
      </c>
      <c r="B65459" t="s">
        <v>63518</v>
      </c>
      <c r="C65459" s="1">
        <v>44729.076629826392</v>
      </c>
      <c r="D65459" t="s">
        <v>119311</v>
      </c>
      <c r="E65459" t="s">
        <v>105329</v>
      </c>
      <c r="F65459" t="s">
        <v>244305</v>
      </c>
      <c r="G65459" t="s">
        <v>105328</v>
      </c>
    </row>
    <row r="65460" spans="1:7" x14ac:dyDescent="0.25">
      <c r="A65460" t="s">
        <v>275054</v>
      </c>
      <c r="B65460" t="s">
        <v>63519</v>
      </c>
      <c r="C65460" s="1">
        <v>44729.076633217592</v>
      </c>
      <c r="D65460" t="s">
        <v>119311</v>
      </c>
      <c r="E65460" t="s">
        <v>105329</v>
      </c>
      <c r="F65460" t="s">
        <v>244302</v>
      </c>
      <c r="G65460" t="s">
        <v>105328</v>
      </c>
    </row>
    <row r="65461" spans="1:7" x14ac:dyDescent="0.25">
      <c r="A65461" t="s">
        <v>198953</v>
      </c>
      <c r="B65461" t="s">
        <v>63520</v>
      </c>
      <c r="C65461" s="1">
        <v>44729.076634456018</v>
      </c>
      <c r="D65461" t="s">
        <v>119311</v>
      </c>
      <c r="E65461" t="s">
        <v>105329</v>
      </c>
      <c r="F65461" t="s">
        <v>244302</v>
      </c>
      <c r="G65461" t="s">
        <v>105328</v>
      </c>
    </row>
    <row r="65462" spans="1:7" x14ac:dyDescent="0.25">
      <c r="A65462" t="s">
        <v>198952</v>
      </c>
      <c r="B65462" t="s">
        <v>63521</v>
      </c>
      <c r="C65462" s="1">
        <v>44729.076634988429</v>
      </c>
      <c r="D65462" t="s">
        <v>119311</v>
      </c>
      <c r="E65462" t="s">
        <v>105329</v>
      </c>
      <c r="F65462" t="s">
        <v>213818</v>
      </c>
      <c r="G65462" t="s">
        <v>105328</v>
      </c>
    </row>
    <row r="65463" spans="1:7" x14ac:dyDescent="0.25">
      <c r="A65463" t="s">
        <v>275055</v>
      </c>
      <c r="B65463" t="s">
        <v>63522</v>
      </c>
      <c r="C65463" s="1">
        <v>44729.076635729165</v>
      </c>
      <c r="D65463" t="s">
        <v>119311</v>
      </c>
      <c r="E65463" t="s">
        <v>105329</v>
      </c>
      <c r="F65463" t="s">
        <v>244302</v>
      </c>
      <c r="G65463" t="s">
        <v>105328</v>
      </c>
    </row>
    <row r="65464" spans="1:7" x14ac:dyDescent="0.25">
      <c r="A65464" t="s">
        <v>198951</v>
      </c>
      <c r="B65464" t="s">
        <v>63523</v>
      </c>
      <c r="C65464" s="1">
        <v>45209.682288969911</v>
      </c>
      <c r="D65464" t="s">
        <v>119311</v>
      </c>
      <c r="E65464" t="s">
        <v>105329</v>
      </c>
      <c r="F65464" t="s">
        <v>244302</v>
      </c>
      <c r="G65464" t="s">
        <v>105328</v>
      </c>
    </row>
    <row r="65465" spans="1:7" x14ac:dyDescent="0.25">
      <c r="A65465" t="s">
        <v>275056</v>
      </c>
      <c r="B65465" t="s">
        <v>63524</v>
      </c>
      <c r="C65465" s="1">
        <v>44729.076637384256</v>
      </c>
      <c r="D65465" t="s">
        <v>119312</v>
      </c>
      <c r="E65465" t="s">
        <v>105344</v>
      </c>
      <c r="F65465" t="s">
        <v>244343</v>
      </c>
      <c r="G65465" t="s">
        <v>105328</v>
      </c>
    </row>
    <row r="65466" spans="1:7" x14ac:dyDescent="0.25">
      <c r="A65466" t="s">
        <v>275057</v>
      </c>
      <c r="B65466" t="s">
        <v>63525</v>
      </c>
      <c r="C65466" s="1">
        <v>44729.076625578702</v>
      </c>
      <c r="D65466" t="s">
        <v>119312</v>
      </c>
      <c r="E65466" t="s">
        <v>105344</v>
      </c>
      <c r="F65466" t="s">
        <v>244343</v>
      </c>
      <c r="G65466" t="s">
        <v>105328</v>
      </c>
    </row>
    <row r="65467" spans="1:7" x14ac:dyDescent="0.25">
      <c r="A65467" t="s">
        <v>275058</v>
      </c>
      <c r="B65467" t="s">
        <v>63526</v>
      </c>
      <c r="C65467" s="1">
        <v>44729.076626388887</v>
      </c>
      <c r="D65467" t="s">
        <v>119312</v>
      </c>
      <c r="E65467" t="s">
        <v>105329</v>
      </c>
      <c r="F65467" t="s">
        <v>244343</v>
      </c>
      <c r="G65467" t="s">
        <v>105328</v>
      </c>
    </row>
    <row r="65468" spans="1:7" x14ac:dyDescent="0.25">
      <c r="A65468" t="s">
        <v>198950</v>
      </c>
      <c r="B65468" t="s">
        <v>63527</v>
      </c>
      <c r="C65468" s="1">
        <v>44729.076628090275</v>
      </c>
      <c r="D65468" t="s">
        <v>119311</v>
      </c>
      <c r="E65468" t="s">
        <v>105329</v>
      </c>
      <c r="F65468" t="s">
        <v>244305</v>
      </c>
      <c r="G65468" t="s">
        <v>105328</v>
      </c>
    </row>
    <row r="65469" spans="1:7" x14ac:dyDescent="0.25">
      <c r="A65469" t="s">
        <v>198949</v>
      </c>
      <c r="B65469" t="s">
        <v>63528</v>
      </c>
      <c r="C65469" s="1">
        <v>44729.076632025462</v>
      </c>
      <c r="D65469" t="s">
        <v>119311</v>
      </c>
      <c r="E65469" t="s">
        <v>105329</v>
      </c>
      <c r="F65469" t="s">
        <v>244304</v>
      </c>
      <c r="G65469" t="s">
        <v>105328</v>
      </c>
    </row>
    <row r="65470" spans="1:7" x14ac:dyDescent="0.25">
      <c r="A65470" t="s">
        <v>275059</v>
      </c>
      <c r="B65470" t="s">
        <v>63529</v>
      </c>
      <c r="C65470" s="1">
        <v>44729.076632719909</v>
      </c>
      <c r="D65470" t="s">
        <v>119311</v>
      </c>
      <c r="E65470" t="s">
        <v>105329</v>
      </c>
      <c r="F65470" t="s">
        <v>244304</v>
      </c>
      <c r="G65470" t="s">
        <v>105328</v>
      </c>
    </row>
    <row r="65471" spans="1:7" x14ac:dyDescent="0.25">
      <c r="A65471" t="s">
        <v>275060</v>
      </c>
      <c r="B65471" t="s">
        <v>63530</v>
      </c>
      <c r="C65471" s="1">
        <v>44729.076633680554</v>
      </c>
      <c r="D65471" t="s">
        <v>119311</v>
      </c>
      <c r="E65471" t="s">
        <v>105329</v>
      </c>
      <c r="F65471" t="s">
        <v>244302</v>
      </c>
      <c r="G65471" t="s">
        <v>105328</v>
      </c>
    </row>
    <row r="65472" spans="1:7" x14ac:dyDescent="0.25">
      <c r="A65472" t="s">
        <v>275061</v>
      </c>
      <c r="B65472" t="s">
        <v>63531</v>
      </c>
      <c r="C65472" s="1">
        <v>44729.076634340279</v>
      </c>
      <c r="D65472" t="s">
        <v>119311</v>
      </c>
      <c r="E65472" t="s">
        <v>105329</v>
      </c>
      <c r="F65472" t="s">
        <v>244302</v>
      </c>
      <c r="G65472" t="s">
        <v>105328</v>
      </c>
    </row>
    <row r="65473" spans="1:7" x14ac:dyDescent="0.25">
      <c r="A65473" t="s">
        <v>275062</v>
      </c>
      <c r="B65473" t="s">
        <v>63532</v>
      </c>
      <c r="C65473" s="1">
        <v>44729.07663491898</v>
      </c>
      <c r="D65473" t="s">
        <v>119311</v>
      </c>
      <c r="E65473" t="s">
        <v>105329</v>
      </c>
      <c r="F65473" t="s">
        <v>244302</v>
      </c>
      <c r="G65473" t="s">
        <v>105328</v>
      </c>
    </row>
    <row r="65474" spans="1:7" x14ac:dyDescent="0.25">
      <c r="A65474" t="s">
        <v>275063</v>
      </c>
      <c r="B65474" t="s">
        <v>63533</v>
      </c>
      <c r="C65474" s="1">
        <v>44729.076635613426</v>
      </c>
      <c r="D65474" t="s">
        <v>119311</v>
      </c>
      <c r="E65474" t="s">
        <v>105329</v>
      </c>
      <c r="F65474" t="s">
        <v>213818</v>
      </c>
      <c r="G65474" t="s">
        <v>105328</v>
      </c>
    </row>
    <row r="65475" spans="1:7" x14ac:dyDescent="0.25">
      <c r="A65475" t="s">
        <v>275064</v>
      </c>
      <c r="B65475" t="s">
        <v>63534</v>
      </c>
      <c r="C65475" s="1">
        <v>44729.07663614583</v>
      </c>
      <c r="D65475" t="s">
        <v>119311</v>
      </c>
      <c r="E65475" t="s">
        <v>105353</v>
      </c>
      <c r="F65475" t="s">
        <v>244312</v>
      </c>
      <c r="G65475" t="s">
        <v>105328</v>
      </c>
    </row>
    <row r="65476" spans="1:7" x14ac:dyDescent="0.25">
      <c r="A65476" t="s">
        <v>198948</v>
      </c>
      <c r="B65476" t="s">
        <v>63535</v>
      </c>
      <c r="C65476" s="1">
        <v>44729.076626423608</v>
      </c>
      <c r="D65476" t="s">
        <v>119311</v>
      </c>
      <c r="E65476" t="s">
        <v>105329</v>
      </c>
      <c r="F65476" t="s">
        <v>244343</v>
      </c>
      <c r="G65476" t="s">
        <v>105328</v>
      </c>
    </row>
    <row r="65477" spans="1:7" x14ac:dyDescent="0.25">
      <c r="A65477" t="s">
        <v>198947</v>
      </c>
      <c r="B65477" t="s">
        <v>63536</v>
      </c>
      <c r="C65477" s="1">
        <v>44729.076628125003</v>
      </c>
      <c r="D65477" t="s">
        <v>119311</v>
      </c>
      <c r="E65477" t="s">
        <v>105329</v>
      </c>
      <c r="F65477" t="s">
        <v>213818</v>
      </c>
      <c r="G65477" t="s">
        <v>105328</v>
      </c>
    </row>
    <row r="65478" spans="1:7" x14ac:dyDescent="0.25">
      <c r="A65478" t="s">
        <v>198946</v>
      </c>
      <c r="B65478" t="s">
        <v>63537</v>
      </c>
      <c r="C65478" s="1">
        <v>45196.518814965275</v>
      </c>
      <c r="D65478" t="s">
        <v>119311</v>
      </c>
      <c r="E65478" t="s">
        <v>105329</v>
      </c>
      <c r="F65478" t="s">
        <v>213818</v>
      </c>
      <c r="G65478" t="s">
        <v>105328</v>
      </c>
    </row>
    <row r="65479" spans="1:7" x14ac:dyDescent="0.25">
      <c r="A65479" t="s">
        <v>275065</v>
      </c>
      <c r="B65479" t="s">
        <v>63539</v>
      </c>
      <c r="C65479" s="1">
        <v>44729.076632523145</v>
      </c>
      <c r="D65479" t="s">
        <v>119311</v>
      </c>
      <c r="E65479" t="s">
        <v>105329</v>
      </c>
      <c r="F65479" t="s">
        <v>247056</v>
      </c>
      <c r="G65479" t="s">
        <v>105328</v>
      </c>
    </row>
    <row r="65480" spans="1:7" x14ac:dyDescent="0.25">
      <c r="A65480" t="s">
        <v>275066</v>
      </c>
      <c r="B65480" t="s">
        <v>63540</v>
      </c>
      <c r="C65480" s="1">
        <v>44729.07663329861</v>
      </c>
      <c r="D65480" t="s">
        <v>119311</v>
      </c>
      <c r="E65480" t="s">
        <v>105329</v>
      </c>
      <c r="F65480" t="s">
        <v>244305</v>
      </c>
      <c r="G65480" t="s">
        <v>105328</v>
      </c>
    </row>
    <row r="65481" spans="1:7" x14ac:dyDescent="0.25">
      <c r="A65481" t="s">
        <v>198944</v>
      </c>
      <c r="B65481" t="s">
        <v>63541</v>
      </c>
      <c r="C65481" s="1">
        <v>44729.076634293982</v>
      </c>
      <c r="D65481" t="s">
        <v>119311</v>
      </c>
      <c r="E65481" t="s">
        <v>105327</v>
      </c>
      <c r="F65481" t="s">
        <v>244328</v>
      </c>
      <c r="G65481" t="s">
        <v>105328</v>
      </c>
    </row>
    <row r="65482" spans="1:7" x14ac:dyDescent="0.25">
      <c r="A65482" t="s">
        <v>275067</v>
      </c>
      <c r="B65482" t="s">
        <v>63542</v>
      </c>
      <c r="C65482" s="1">
        <v>44729.076634953701</v>
      </c>
      <c r="D65482" t="s">
        <v>119311</v>
      </c>
      <c r="E65482" t="s">
        <v>105329</v>
      </c>
      <c r="F65482" t="s">
        <v>244305</v>
      </c>
      <c r="G65482" t="s">
        <v>105328</v>
      </c>
    </row>
    <row r="65483" spans="1:7" x14ac:dyDescent="0.25">
      <c r="A65483" t="s">
        <v>198943</v>
      </c>
      <c r="B65483" t="s">
        <v>63543</v>
      </c>
      <c r="C65483" s="1">
        <v>44729.076636423611</v>
      </c>
      <c r="D65483" t="s">
        <v>119311</v>
      </c>
      <c r="E65483" t="s">
        <v>105329</v>
      </c>
      <c r="F65483" t="s">
        <v>244302</v>
      </c>
      <c r="G65483" t="s">
        <v>105328</v>
      </c>
    </row>
    <row r="65484" spans="1:7" x14ac:dyDescent="0.25">
      <c r="A65484" t="s">
        <v>275068</v>
      </c>
      <c r="B65484" t="s">
        <v>63544</v>
      </c>
      <c r="C65484" s="1">
        <v>44729.076637002312</v>
      </c>
      <c r="D65484" t="s">
        <v>119311</v>
      </c>
      <c r="E65484" t="s">
        <v>105329</v>
      </c>
      <c r="F65484" t="s">
        <v>244305</v>
      </c>
      <c r="G65484" t="s">
        <v>105328</v>
      </c>
    </row>
    <row r="65485" spans="1:7" x14ac:dyDescent="0.25">
      <c r="A65485" t="s">
        <v>198942</v>
      </c>
      <c r="B65485" t="s">
        <v>63545</v>
      </c>
      <c r="C65485" s="1">
        <v>44729.076626388887</v>
      </c>
      <c r="D65485" t="s">
        <v>119311</v>
      </c>
      <c r="E65485" t="s">
        <v>105329</v>
      </c>
      <c r="F65485" t="s">
        <v>213818</v>
      </c>
      <c r="G65485" t="s">
        <v>105328</v>
      </c>
    </row>
    <row r="65486" spans="1:7" x14ac:dyDescent="0.25">
      <c r="A65486" t="s">
        <v>198945</v>
      </c>
      <c r="B65486" t="s">
        <v>63538</v>
      </c>
      <c r="C65486" s="1">
        <v>44729.07663059028</v>
      </c>
      <c r="D65486" t="s">
        <v>119311</v>
      </c>
      <c r="E65486" t="s">
        <v>105353</v>
      </c>
      <c r="F65486" t="s">
        <v>244312</v>
      </c>
      <c r="G65486" t="s">
        <v>105328</v>
      </c>
    </row>
    <row r="65487" spans="1:7" x14ac:dyDescent="0.25">
      <c r="A65487" t="s">
        <v>198941</v>
      </c>
      <c r="B65487" t="s">
        <v>63546</v>
      </c>
      <c r="C65487" s="1">
        <v>44729.07662896991</v>
      </c>
      <c r="D65487" t="s">
        <v>119311</v>
      </c>
      <c r="E65487" t="s">
        <v>105329</v>
      </c>
      <c r="F65487" t="s">
        <v>244311</v>
      </c>
      <c r="G65487" t="s">
        <v>105328</v>
      </c>
    </row>
    <row r="65488" spans="1:7" x14ac:dyDescent="0.25">
      <c r="A65488" t="s">
        <v>198940</v>
      </c>
      <c r="B65488" t="s">
        <v>63547</v>
      </c>
      <c r="C65488" s="1">
        <v>44729.076630868054</v>
      </c>
      <c r="D65488" t="s">
        <v>119311</v>
      </c>
      <c r="E65488" t="s">
        <v>105329</v>
      </c>
      <c r="F65488" t="s">
        <v>244355</v>
      </c>
      <c r="G65488" t="s">
        <v>105328</v>
      </c>
    </row>
    <row r="65489" spans="1:7" x14ac:dyDescent="0.25">
      <c r="A65489" t="s">
        <v>198939</v>
      </c>
      <c r="B65489" t="s">
        <v>63548</v>
      </c>
      <c r="C65489" s="1">
        <v>44729.076633368059</v>
      </c>
      <c r="D65489" t="s">
        <v>119311</v>
      </c>
      <c r="E65489" t="s">
        <v>105329</v>
      </c>
      <c r="F65489" t="s">
        <v>244355</v>
      </c>
      <c r="G65489" t="s">
        <v>105328</v>
      </c>
    </row>
    <row r="65490" spans="1:7" x14ac:dyDescent="0.25">
      <c r="A65490" t="s">
        <v>198938</v>
      </c>
      <c r="B65490" t="s">
        <v>63549</v>
      </c>
      <c r="C65490" s="1">
        <v>44729.076634571757</v>
      </c>
      <c r="D65490" t="s">
        <v>119311</v>
      </c>
      <c r="E65490" t="s">
        <v>105329</v>
      </c>
      <c r="F65490" t="s">
        <v>244355</v>
      </c>
      <c r="G65490" t="s">
        <v>105328</v>
      </c>
    </row>
    <row r="65491" spans="1:7" x14ac:dyDescent="0.25">
      <c r="A65491" t="s">
        <v>198937</v>
      </c>
      <c r="B65491" t="s">
        <v>63550</v>
      </c>
      <c r="C65491" s="1">
        <v>44729.076635532409</v>
      </c>
      <c r="D65491" t="s">
        <v>119311</v>
      </c>
      <c r="E65491" t="s">
        <v>105329</v>
      </c>
      <c r="F65491" t="s">
        <v>244305</v>
      </c>
      <c r="G65491" t="s">
        <v>105328</v>
      </c>
    </row>
    <row r="65492" spans="1:7" x14ac:dyDescent="0.25">
      <c r="A65492" t="s">
        <v>275199</v>
      </c>
      <c r="B65492" t="s">
        <v>63551</v>
      </c>
      <c r="C65492" s="1">
        <v>44729.076636076388</v>
      </c>
      <c r="D65492" t="s">
        <v>119311</v>
      </c>
      <c r="E65492" t="s">
        <v>105329</v>
      </c>
      <c r="F65492" t="s">
        <v>244305</v>
      </c>
      <c r="G65492" t="s">
        <v>105328</v>
      </c>
    </row>
    <row r="65493" spans="1:7" x14ac:dyDescent="0.25">
      <c r="A65493" t="s">
        <v>198934</v>
      </c>
      <c r="B65493" t="s">
        <v>63552</v>
      </c>
      <c r="C65493" s="1">
        <v>44729.076637071761</v>
      </c>
      <c r="D65493" t="s">
        <v>119311</v>
      </c>
      <c r="E65493" t="s">
        <v>105329</v>
      </c>
      <c r="F65493" t="s">
        <v>213818</v>
      </c>
      <c r="G65493" t="s">
        <v>105328</v>
      </c>
    </row>
    <row r="65494" spans="1:7" x14ac:dyDescent="0.25">
      <c r="A65494" t="s">
        <v>198933</v>
      </c>
      <c r="B65494" t="s">
        <v>63553</v>
      </c>
      <c r="C65494" s="1">
        <v>44729.07663815972</v>
      </c>
      <c r="D65494" t="s">
        <v>119311</v>
      </c>
      <c r="E65494" t="s">
        <v>105329</v>
      </c>
      <c r="F65494" t="s">
        <v>244355</v>
      </c>
      <c r="G65494" t="s">
        <v>105328</v>
      </c>
    </row>
    <row r="65495" spans="1:7" x14ac:dyDescent="0.25">
      <c r="A65495" t="s">
        <v>198931</v>
      </c>
      <c r="B65495" t="s">
        <v>63554</v>
      </c>
      <c r="C65495" s="1">
        <v>44729.076639548613</v>
      </c>
      <c r="D65495" t="s">
        <v>119311</v>
      </c>
      <c r="E65495" t="s">
        <v>105329</v>
      </c>
      <c r="F65495" t="s">
        <v>244305</v>
      </c>
      <c r="G65495" t="s">
        <v>105328</v>
      </c>
    </row>
    <row r="65496" spans="1:7" x14ac:dyDescent="0.25">
      <c r="A65496" t="s">
        <v>275200</v>
      </c>
      <c r="B65496" t="s">
        <v>63555</v>
      </c>
      <c r="C65496" s="1">
        <v>44729.07662670139</v>
      </c>
      <c r="D65496" t="s">
        <v>119311</v>
      </c>
      <c r="E65496" t="s">
        <v>105329</v>
      </c>
      <c r="F65496" t="s">
        <v>213818</v>
      </c>
      <c r="G65496" t="s">
        <v>105328</v>
      </c>
    </row>
    <row r="65497" spans="1:7" x14ac:dyDescent="0.25">
      <c r="A65497" t="s">
        <v>275201</v>
      </c>
      <c r="B65497" t="s">
        <v>63556</v>
      </c>
      <c r="C65497" s="1">
        <v>44729.076628206021</v>
      </c>
      <c r="D65497" t="s">
        <v>119311</v>
      </c>
      <c r="E65497" t="s">
        <v>105329</v>
      </c>
      <c r="F65497" t="s">
        <v>213818</v>
      </c>
      <c r="G65497" t="s">
        <v>105328</v>
      </c>
    </row>
    <row r="65498" spans="1:7" x14ac:dyDescent="0.25">
      <c r="A65498" t="s">
        <v>275202</v>
      </c>
      <c r="B65498" t="s">
        <v>63557</v>
      </c>
      <c r="C65498" s="1">
        <v>44729.076629398151</v>
      </c>
      <c r="D65498" t="s">
        <v>119311</v>
      </c>
      <c r="E65498" t="s">
        <v>105329</v>
      </c>
      <c r="F65498" t="s">
        <v>213818</v>
      </c>
      <c r="G65498" t="s">
        <v>105328</v>
      </c>
    </row>
    <row r="65499" spans="1:7" x14ac:dyDescent="0.25">
      <c r="A65499" t="s">
        <v>198930</v>
      </c>
      <c r="B65499" t="s">
        <v>63558</v>
      </c>
      <c r="C65499" s="1">
        <v>44729.076630324074</v>
      </c>
      <c r="D65499" t="s">
        <v>119311</v>
      </c>
      <c r="E65499" t="s">
        <v>105329</v>
      </c>
      <c r="F65499" t="s">
        <v>244304</v>
      </c>
      <c r="G65499" t="s">
        <v>105328</v>
      </c>
    </row>
    <row r="65500" spans="1:7" x14ac:dyDescent="0.25">
      <c r="A65500" t="s">
        <v>198929</v>
      </c>
      <c r="B65500" t="s">
        <v>63559</v>
      </c>
      <c r="C65500" s="1">
        <v>44729.076632719909</v>
      </c>
      <c r="D65500" t="s">
        <v>119311</v>
      </c>
      <c r="E65500" t="s">
        <v>105329</v>
      </c>
      <c r="F65500" t="s">
        <v>244305</v>
      </c>
      <c r="G65500" t="s">
        <v>105328</v>
      </c>
    </row>
    <row r="65501" spans="1:7" x14ac:dyDescent="0.25">
      <c r="A65501" t="s">
        <v>198928</v>
      </c>
      <c r="B65501" t="s">
        <v>63560</v>
      </c>
      <c r="C65501" s="1">
        <v>44795.346364351855</v>
      </c>
      <c r="D65501" t="s">
        <v>119311</v>
      </c>
      <c r="E65501" t="s">
        <v>105329</v>
      </c>
      <c r="F65501" t="s">
        <v>213818</v>
      </c>
      <c r="G65501" t="s">
        <v>105328</v>
      </c>
    </row>
    <row r="65502" spans="1:7" x14ac:dyDescent="0.25">
      <c r="A65502" t="s">
        <v>275203</v>
      </c>
      <c r="B65502" t="s">
        <v>63561</v>
      </c>
      <c r="C65502" s="1">
        <v>44729.076636342594</v>
      </c>
      <c r="D65502" t="s">
        <v>119311</v>
      </c>
      <c r="E65502" t="s">
        <v>105329</v>
      </c>
      <c r="F65502" t="s">
        <v>213818</v>
      </c>
      <c r="G65502" t="s">
        <v>105328</v>
      </c>
    </row>
    <row r="65503" spans="1:7" x14ac:dyDescent="0.25">
      <c r="A65503" t="s">
        <v>198927</v>
      </c>
      <c r="B65503" t="s">
        <v>63562</v>
      </c>
      <c r="C65503" s="1">
        <v>45266.445671412039</v>
      </c>
      <c r="D65503" t="s">
        <v>119311</v>
      </c>
      <c r="E65503" t="s">
        <v>105329</v>
      </c>
      <c r="F65503" t="s">
        <v>244302</v>
      </c>
      <c r="G65503" t="s">
        <v>105328</v>
      </c>
    </row>
    <row r="65504" spans="1:7" x14ac:dyDescent="0.25">
      <c r="A65504" t="s">
        <v>275204</v>
      </c>
      <c r="B65504" t="s">
        <v>63563</v>
      </c>
      <c r="C65504" s="1">
        <v>44729.076638078703</v>
      </c>
      <c r="D65504" t="s">
        <v>119316</v>
      </c>
      <c r="E65504" t="s">
        <v>105329</v>
      </c>
      <c r="F65504" t="s">
        <v>247056</v>
      </c>
      <c r="G65504" t="s">
        <v>105328</v>
      </c>
    </row>
    <row r="65505" spans="1:7" x14ac:dyDescent="0.25">
      <c r="A65505" t="s">
        <v>198926</v>
      </c>
      <c r="B65505" t="s">
        <v>63564</v>
      </c>
      <c r="C65505" s="1">
        <v>44729.076639664352</v>
      </c>
      <c r="D65505" t="s">
        <v>119311</v>
      </c>
      <c r="E65505" t="s">
        <v>105329</v>
      </c>
      <c r="F65505" t="s">
        <v>213818</v>
      </c>
      <c r="G65505" t="s">
        <v>105328</v>
      </c>
    </row>
    <row r="65506" spans="1:7" x14ac:dyDescent="0.25">
      <c r="A65506" t="s">
        <v>270240</v>
      </c>
      <c r="B65506" t="s">
        <v>54783</v>
      </c>
      <c r="C65506" s="1">
        <v>44729.076121377315</v>
      </c>
      <c r="D65506" t="s">
        <v>119311</v>
      </c>
      <c r="E65506" t="s">
        <v>105353</v>
      </c>
      <c r="F65506" t="s">
        <v>244312</v>
      </c>
      <c r="G65506" t="s">
        <v>105328</v>
      </c>
    </row>
    <row r="65507" spans="1:7" x14ac:dyDescent="0.25">
      <c r="A65507" t="s">
        <v>275205</v>
      </c>
      <c r="B65507" t="s">
        <v>63565</v>
      </c>
      <c r="C65507" s="1">
        <v>44729.076628738425</v>
      </c>
      <c r="D65507" t="s">
        <v>119311</v>
      </c>
      <c r="E65507" t="s">
        <v>105329</v>
      </c>
      <c r="F65507" t="s">
        <v>244305</v>
      </c>
      <c r="G65507" t="s">
        <v>105328</v>
      </c>
    </row>
    <row r="65508" spans="1:7" x14ac:dyDescent="0.25">
      <c r="A65508" t="s">
        <v>275206</v>
      </c>
      <c r="B65508" t="s">
        <v>63566</v>
      </c>
      <c r="C65508" s="1">
        <v>44729.076630011572</v>
      </c>
      <c r="D65508" t="s">
        <v>119312</v>
      </c>
      <c r="E65508" t="s">
        <v>105329</v>
      </c>
      <c r="F65508" t="s">
        <v>244343</v>
      </c>
      <c r="G65508" t="s">
        <v>105328</v>
      </c>
    </row>
    <row r="65509" spans="1:7" x14ac:dyDescent="0.25">
      <c r="A65509" t="s">
        <v>198925</v>
      </c>
      <c r="B65509" t="s">
        <v>63567</v>
      </c>
      <c r="C65509" s="1">
        <v>44729.076632557873</v>
      </c>
      <c r="D65509" t="s">
        <v>119311</v>
      </c>
      <c r="E65509" t="s">
        <v>105329</v>
      </c>
      <c r="F65509" t="s">
        <v>244302</v>
      </c>
      <c r="G65509" t="s">
        <v>105328</v>
      </c>
    </row>
    <row r="65510" spans="1:7" x14ac:dyDescent="0.25">
      <c r="A65510" t="s">
        <v>198924</v>
      </c>
      <c r="B65510" t="s">
        <v>63568</v>
      </c>
      <c r="C65510" s="1">
        <v>44729.076633368059</v>
      </c>
      <c r="D65510" t="s">
        <v>119312</v>
      </c>
      <c r="E65510" t="s">
        <v>105329</v>
      </c>
      <c r="F65510" t="s">
        <v>244343</v>
      </c>
      <c r="G65510" t="s">
        <v>105328</v>
      </c>
    </row>
    <row r="65511" spans="1:7" x14ac:dyDescent="0.25">
      <c r="A65511" t="s">
        <v>275207</v>
      </c>
      <c r="B65511" t="s">
        <v>63569</v>
      </c>
      <c r="C65511" s="1">
        <v>44729.076634108795</v>
      </c>
      <c r="D65511" t="s">
        <v>119312</v>
      </c>
      <c r="E65511" t="s">
        <v>105329</v>
      </c>
      <c r="F65511" t="s">
        <v>244343</v>
      </c>
      <c r="G65511" t="s">
        <v>105328</v>
      </c>
    </row>
    <row r="65512" spans="1:7" x14ac:dyDescent="0.25">
      <c r="A65512" t="s">
        <v>275208</v>
      </c>
      <c r="B65512" t="s">
        <v>63570</v>
      </c>
      <c r="C65512" s="1">
        <v>44729.07663491898</v>
      </c>
      <c r="D65512" t="s">
        <v>119316</v>
      </c>
      <c r="E65512" t="s">
        <v>105329</v>
      </c>
      <c r="F65512" t="s">
        <v>247056</v>
      </c>
      <c r="G65512" t="s">
        <v>105328</v>
      </c>
    </row>
    <row r="65513" spans="1:7" x14ac:dyDescent="0.25">
      <c r="A65513" t="s">
        <v>198923</v>
      </c>
      <c r="B65513" t="s">
        <v>134453</v>
      </c>
      <c r="C65513" s="1">
        <v>44981.546351585646</v>
      </c>
      <c r="D65513" t="s">
        <v>119311</v>
      </c>
      <c r="E65513" t="s">
        <v>105329</v>
      </c>
      <c r="F65513" t="s">
        <v>244302</v>
      </c>
      <c r="G65513" t="s">
        <v>105328</v>
      </c>
    </row>
    <row r="65514" spans="1:7" x14ac:dyDescent="0.25">
      <c r="A65514" t="s">
        <v>288409</v>
      </c>
      <c r="B65514" t="s">
        <v>112096</v>
      </c>
      <c r="C65514" s="1">
        <v>44729.08016096065</v>
      </c>
      <c r="D65514" t="s">
        <v>119311</v>
      </c>
      <c r="E65514" t="s">
        <v>105329</v>
      </c>
      <c r="F65514" t="s">
        <v>244355</v>
      </c>
      <c r="G65514" t="s">
        <v>105328</v>
      </c>
    </row>
    <row r="65515" spans="1:7" x14ac:dyDescent="0.25">
      <c r="A65515" t="s">
        <v>198922</v>
      </c>
      <c r="B65515" t="s">
        <v>63571</v>
      </c>
      <c r="C65515" s="1">
        <v>44729.0766371875</v>
      </c>
      <c r="D65515" t="s">
        <v>119311</v>
      </c>
      <c r="E65515" t="s">
        <v>105329</v>
      </c>
      <c r="F65515" t="s">
        <v>244314</v>
      </c>
      <c r="G65515" t="s">
        <v>105328</v>
      </c>
    </row>
    <row r="65516" spans="1:7" x14ac:dyDescent="0.25">
      <c r="A65516" t="s">
        <v>198919</v>
      </c>
      <c r="B65516" t="s">
        <v>63572</v>
      </c>
      <c r="C65516" s="1">
        <v>44729.07663815972</v>
      </c>
      <c r="D65516" t="s">
        <v>119311</v>
      </c>
      <c r="E65516" t="s">
        <v>105329</v>
      </c>
      <c r="F65516" t="s">
        <v>244314</v>
      </c>
      <c r="G65516" t="s">
        <v>105328</v>
      </c>
    </row>
    <row r="65517" spans="1:7" x14ac:dyDescent="0.25">
      <c r="A65517" t="s">
        <v>198918</v>
      </c>
      <c r="B65517" t="s">
        <v>63573</v>
      </c>
      <c r="C65517" s="1">
        <v>44729.07663935185</v>
      </c>
      <c r="D65517" t="s">
        <v>119312</v>
      </c>
      <c r="E65517" t="s">
        <v>105329</v>
      </c>
      <c r="F65517" t="s">
        <v>244343</v>
      </c>
      <c r="G65517" t="s">
        <v>105328</v>
      </c>
    </row>
    <row r="65518" spans="1:7" x14ac:dyDescent="0.25">
      <c r="A65518" t="s">
        <v>288410</v>
      </c>
      <c r="B65518" t="s">
        <v>112097</v>
      </c>
      <c r="C65518" s="1">
        <v>44729.080161377315</v>
      </c>
      <c r="D65518" t="s">
        <v>119311</v>
      </c>
      <c r="E65518" t="s">
        <v>105329</v>
      </c>
      <c r="F65518" t="s">
        <v>244355</v>
      </c>
      <c r="G65518" t="s">
        <v>105328</v>
      </c>
    </row>
    <row r="65519" spans="1:7" x14ac:dyDescent="0.25">
      <c r="A65519" t="s">
        <v>288411</v>
      </c>
      <c r="B65519" t="s">
        <v>112098</v>
      </c>
      <c r="C65519" s="1">
        <v>44729.080162152779</v>
      </c>
      <c r="D65519" t="s">
        <v>119311</v>
      </c>
      <c r="E65519" t="s">
        <v>105329</v>
      </c>
      <c r="F65519" t="s">
        <v>244355</v>
      </c>
      <c r="G65519" t="s">
        <v>105328</v>
      </c>
    </row>
    <row r="65520" spans="1:7" x14ac:dyDescent="0.25">
      <c r="A65520" t="s">
        <v>288412</v>
      </c>
      <c r="B65520" t="s">
        <v>112099</v>
      </c>
      <c r="C65520" s="1">
        <v>44729.080162812497</v>
      </c>
      <c r="D65520" t="s">
        <v>119311</v>
      </c>
      <c r="E65520" t="s">
        <v>105329</v>
      </c>
      <c r="F65520" t="s">
        <v>244355</v>
      </c>
      <c r="G65520" t="s">
        <v>105328</v>
      </c>
    </row>
    <row r="65521" spans="1:7" x14ac:dyDescent="0.25">
      <c r="A65521" t="s">
        <v>288413</v>
      </c>
      <c r="B65521" t="s">
        <v>112100</v>
      </c>
      <c r="C65521" s="1">
        <v>44729.080163194441</v>
      </c>
      <c r="D65521" t="s">
        <v>119311</v>
      </c>
      <c r="E65521" t="s">
        <v>105329</v>
      </c>
      <c r="F65521" t="s">
        <v>244355</v>
      </c>
      <c r="G65521" t="s">
        <v>105328</v>
      </c>
    </row>
    <row r="65522" spans="1:7" x14ac:dyDescent="0.25">
      <c r="A65522" t="s">
        <v>288414</v>
      </c>
      <c r="B65522" t="s">
        <v>112101</v>
      </c>
      <c r="C65522" s="1">
        <v>44729.080163576386</v>
      </c>
      <c r="D65522" t="s">
        <v>119311</v>
      </c>
      <c r="E65522" t="s">
        <v>105329</v>
      </c>
      <c r="F65522" t="s">
        <v>244355</v>
      </c>
      <c r="G65522" t="s">
        <v>105328</v>
      </c>
    </row>
    <row r="65523" spans="1:7" x14ac:dyDescent="0.25">
      <c r="A65523" t="s">
        <v>275209</v>
      </c>
      <c r="B65523" t="s">
        <v>63574</v>
      </c>
      <c r="C65523" s="1">
        <v>44729.07662890046</v>
      </c>
      <c r="D65523" t="s">
        <v>119311</v>
      </c>
      <c r="E65523" t="s">
        <v>105329</v>
      </c>
      <c r="F65523" t="s">
        <v>244311</v>
      </c>
      <c r="G65523" t="s">
        <v>105328</v>
      </c>
    </row>
    <row r="65524" spans="1:7" x14ac:dyDescent="0.25">
      <c r="A65524" t="s">
        <v>288415</v>
      </c>
      <c r="B65524" t="s">
        <v>112102</v>
      </c>
      <c r="C65524" s="1">
        <v>44729.080164155093</v>
      </c>
      <c r="D65524" t="s">
        <v>119311</v>
      </c>
      <c r="E65524" t="s">
        <v>105329</v>
      </c>
      <c r="F65524" t="s">
        <v>244355</v>
      </c>
      <c r="G65524" t="s">
        <v>105328</v>
      </c>
    </row>
    <row r="65525" spans="1:7" x14ac:dyDescent="0.25">
      <c r="A65525" t="s">
        <v>288451</v>
      </c>
      <c r="B65525" t="s">
        <v>112103</v>
      </c>
      <c r="C65525" s="1">
        <v>44729.080164699073</v>
      </c>
      <c r="D65525" t="s">
        <v>119311</v>
      </c>
      <c r="E65525" t="s">
        <v>105329</v>
      </c>
      <c r="F65525" t="s">
        <v>244355</v>
      </c>
      <c r="G65525" t="s">
        <v>105328</v>
      </c>
    </row>
    <row r="65526" spans="1:7" x14ac:dyDescent="0.25">
      <c r="A65526" t="s">
        <v>198915</v>
      </c>
      <c r="B65526" t="s">
        <v>63575</v>
      </c>
      <c r="C65526" s="1">
        <v>45232.47908503472</v>
      </c>
      <c r="D65526" t="s">
        <v>119311</v>
      </c>
      <c r="E65526" t="s">
        <v>105329</v>
      </c>
      <c r="F65526" t="s">
        <v>244311</v>
      </c>
      <c r="G65526" t="s">
        <v>105328</v>
      </c>
    </row>
    <row r="65527" spans="1:7" x14ac:dyDescent="0.25">
      <c r="A65527" t="s">
        <v>198914</v>
      </c>
      <c r="B65527" t="s">
        <v>63576</v>
      </c>
      <c r="C65527" s="1">
        <v>44729.076631631942</v>
      </c>
      <c r="D65527" t="s">
        <v>119311</v>
      </c>
      <c r="E65527" t="s">
        <v>105329</v>
      </c>
      <c r="F65527" t="s">
        <v>244304</v>
      </c>
      <c r="G65527" t="s">
        <v>105328</v>
      </c>
    </row>
    <row r="65528" spans="1:7" x14ac:dyDescent="0.25">
      <c r="A65528" t="s">
        <v>275210</v>
      </c>
      <c r="B65528" t="s">
        <v>63577</v>
      </c>
      <c r="C65528" s="1">
        <v>44729.076632557873</v>
      </c>
      <c r="D65528" t="s">
        <v>119316</v>
      </c>
      <c r="E65528" t="s">
        <v>105329</v>
      </c>
      <c r="F65528" t="s">
        <v>247056</v>
      </c>
      <c r="G65528" t="s">
        <v>105328</v>
      </c>
    </row>
    <row r="65529" spans="1:7" x14ac:dyDescent="0.25">
      <c r="A65529" t="s">
        <v>275211</v>
      </c>
      <c r="B65529" t="s">
        <v>63578</v>
      </c>
      <c r="C65529" s="1">
        <v>44729.076633761571</v>
      </c>
      <c r="D65529" t="s">
        <v>119311</v>
      </c>
      <c r="E65529" t="s">
        <v>105329</v>
      </c>
      <c r="F65529" t="s">
        <v>213818</v>
      </c>
      <c r="G65529" t="s">
        <v>105328</v>
      </c>
    </row>
    <row r="65530" spans="1:7" x14ac:dyDescent="0.25">
      <c r="A65530" t="s">
        <v>198913</v>
      </c>
      <c r="B65530" t="s">
        <v>63579</v>
      </c>
      <c r="C65530" s="1">
        <v>45215.321000613425</v>
      </c>
      <c r="D65530" t="s">
        <v>119311</v>
      </c>
      <c r="E65530" t="s">
        <v>105329</v>
      </c>
      <c r="F65530" t="s">
        <v>244314</v>
      </c>
      <c r="G65530" t="s">
        <v>105328</v>
      </c>
    </row>
    <row r="65531" spans="1:7" x14ac:dyDescent="0.25">
      <c r="A65531" t="s">
        <v>275212</v>
      </c>
      <c r="B65531" t="s">
        <v>63580</v>
      </c>
      <c r="C65531" s="1">
        <v>44729.076636192127</v>
      </c>
      <c r="D65531" t="s">
        <v>119311</v>
      </c>
      <c r="E65531" t="s">
        <v>105329</v>
      </c>
      <c r="F65531" t="s">
        <v>244355</v>
      </c>
      <c r="G65531" t="s">
        <v>105328</v>
      </c>
    </row>
    <row r="65532" spans="1:7" x14ac:dyDescent="0.25">
      <c r="A65532" t="s">
        <v>275213</v>
      </c>
      <c r="B65532" t="s">
        <v>63581</v>
      </c>
      <c r="C65532" s="1">
        <v>44729.076636956015</v>
      </c>
      <c r="D65532" t="s">
        <v>119316</v>
      </c>
      <c r="E65532" t="s">
        <v>105329</v>
      </c>
      <c r="F65532" t="s">
        <v>247056</v>
      </c>
      <c r="G65532" t="s">
        <v>105328</v>
      </c>
    </row>
    <row r="65533" spans="1:7" x14ac:dyDescent="0.25">
      <c r="A65533" t="s">
        <v>275214</v>
      </c>
      <c r="B65533" t="s">
        <v>63582</v>
      </c>
      <c r="C65533" s="1">
        <v>44729.07663815972</v>
      </c>
      <c r="D65533" t="s">
        <v>119316</v>
      </c>
      <c r="E65533" t="s">
        <v>105329</v>
      </c>
      <c r="F65533" t="s">
        <v>247056</v>
      </c>
      <c r="G65533" t="s">
        <v>105328</v>
      </c>
    </row>
    <row r="65534" spans="1:7" x14ac:dyDescent="0.25">
      <c r="A65534" t="s">
        <v>275215</v>
      </c>
      <c r="B65534" t="s">
        <v>63583</v>
      </c>
      <c r="C65534" s="1">
        <v>44729.076639085652</v>
      </c>
      <c r="D65534" t="s">
        <v>119316</v>
      </c>
      <c r="E65534" t="s">
        <v>105329</v>
      </c>
      <c r="F65534" t="s">
        <v>247056</v>
      </c>
      <c r="G65534" t="s">
        <v>105328</v>
      </c>
    </row>
    <row r="65535" spans="1:7" x14ac:dyDescent="0.25">
      <c r="A65535" t="s">
        <v>198908</v>
      </c>
      <c r="B65535" t="s">
        <v>63596</v>
      </c>
      <c r="C65535" s="1">
        <v>44729.076634143516</v>
      </c>
      <c r="D65535" t="s">
        <v>119311</v>
      </c>
      <c r="E65535" t="s">
        <v>105329</v>
      </c>
      <c r="F65535" t="s">
        <v>213818</v>
      </c>
      <c r="G65535" t="s">
        <v>105328</v>
      </c>
    </row>
    <row r="65536" spans="1:7" x14ac:dyDescent="0.25">
      <c r="A65536" t="s">
        <v>275226</v>
      </c>
      <c r="B65536" t="s">
        <v>63597</v>
      </c>
      <c r="C65536" s="1">
        <v>44729.076634872683</v>
      </c>
      <c r="D65536" t="s">
        <v>119311</v>
      </c>
      <c r="E65536" t="s">
        <v>105329</v>
      </c>
      <c r="F65536" t="s">
        <v>213818</v>
      </c>
      <c r="G65536" t="s">
        <v>105328</v>
      </c>
    </row>
    <row r="65537" spans="1:7" x14ac:dyDescent="0.25">
      <c r="A65537" t="s">
        <v>275227</v>
      </c>
      <c r="B65537" t="s">
        <v>63598</v>
      </c>
      <c r="C65537" s="1">
        <v>44729.076635613426</v>
      </c>
      <c r="D65537" t="s">
        <v>119311</v>
      </c>
      <c r="E65537" t="s">
        <v>105329</v>
      </c>
      <c r="F65537" t="s">
        <v>213818</v>
      </c>
      <c r="G65537" t="s">
        <v>105328</v>
      </c>
    </row>
    <row r="65538" spans="1:7" x14ac:dyDescent="0.25">
      <c r="A65538" t="s">
        <v>198907</v>
      </c>
      <c r="B65538" t="s">
        <v>63599</v>
      </c>
      <c r="C65538" s="1">
        <v>44729.076637118058</v>
      </c>
      <c r="D65538" t="s">
        <v>119311</v>
      </c>
      <c r="E65538" t="s">
        <v>105329</v>
      </c>
      <c r="F65538" t="s">
        <v>244305</v>
      </c>
      <c r="G65538" t="s">
        <v>105328</v>
      </c>
    </row>
    <row r="65539" spans="1:7" x14ac:dyDescent="0.25">
      <c r="A65539" t="s">
        <v>275228</v>
      </c>
      <c r="B65539" t="s">
        <v>63600</v>
      </c>
      <c r="C65539" s="1">
        <v>44729.0766377662</v>
      </c>
      <c r="D65539" t="s">
        <v>119311</v>
      </c>
      <c r="E65539" t="s">
        <v>105329</v>
      </c>
      <c r="F65539" t="s">
        <v>244305</v>
      </c>
      <c r="G65539" t="s">
        <v>105328</v>
      </c>
    </row>
    <row r="65540" spans="1:7" x14ac:dyDescent="0.25">
      <c r="A65540" t="s">
        <v>198906</v>
      </c>
      <c r="B65540" t="s">
        <v>63601</v>
      </c>
      <c r="C65540" s="1">
        <v>45222.321289814812</v>
      </c>
      <c r="D65540" t="s">
        <v>119312</v>
      </c>
      <c r="E65540" t="s">
        <v>105329</v>
      </c>
      <c r="F65540" t="s">
        <v>244343</v>
      </c>
      <c r="G65540" t="s">
        <v>105328</v>
      </c>
    </row>
    <row r="65541" spans="1:7" x14ac:dyDescent="0.25">
      <c r="A65541" t="s">
        <v>198905</v>
      </c>
      <c r="B65541" t="s">
        <v>63602</v>
      </c>
      <c r="C65541" s="1">
        <v>44729.076639965278</v>
      </c>
      <c r="D65541" t="s">
        <v>119312</v>
      </c>
      <c r="E65541" t="s">
        <v>105329</v>
      </c>
      <c r="F65541" t="s">
        <v>244343</v>
      </c>
      <c r="G65541" t="s">
        <v>105328</v>
      </c>
    </row>
    <row r="65542" spans="1:7" x14ac:dyDescent="0.25">
      <c r="A65542" t="s">
        <v>198904</v>
      </c>
      <c r="B65542" t="s">
        <v>63603</v>
      </c>
      <c r="C65542" s="1">
        <v>44729.076641168984</v>
      </c>
      <c r="D65542" t="s">
        <v>119312</v>
      </c>
      <c r="E65542" t="s">
        <v>105329</v>
      </c>
      <c r="F65542" t="s">
        <v>244621</v>
      </c>
      <c r="G65542" t="s">
        <v>105328</v>
      </c>
    </row>
    <row r="65543" spans="1:7" x14ac:dyDescent="0.25">
      <c r="A65543" t="s">
        <v>275229</v>
      </c>
      <c r="B65543" t="s">
        <v>63604</v>
      </c>
      <c r="C65543" s="1">
        <v>44729.076630057869</v>
      </c>
      <c r="D65543" t="s">
        <v>119312</v>
      </c>
      <c r="E65543" t="s">
        <v>105329</v>
      </c>
      <c r="F65543" t="s">
        <v>244343</v>
      </c>
      <c r="G65543" t="s">
        <v>105328</v>
      </c>
    </row>
    <row r="65544" spans="1:7" x14ac:dyDescent="0.25">
      <c r="A65544" t="s">
        <v>275230</v>
      </c>
      <c r="B65544" t="s">
        <v>63605</v>
      </c>
      <c r="C65544" s="1">
        <v>44729.076632488424</v>
      </c>
      <c r="D65544" t="s">
        <v>119312</v>
      </c>
      <c r="E65544" t="s">
        <v>105329</v>
      </c>
      <c r="F65544" t="s">
        <v>244343</v>
      </c>
      <c r="G65544" t="s">
        <v>105328</v>
      </c>
    </row>
    <row r="65545" spans="1:7" x14ac:dyDescent="0.25">
      <c r="A65545" t="s">
        <v>198903</v>
      </c>
      <c r="B65545" t="s">
        <v>63606</v>
      </c>
      <c r="C65545" s="1">
        <v>44729.076633182871</v>
      </c>
      <c r="D65545" t="s">
        <v>119312</v>
      </c>
      <c r="E65545" t="s">
        <v>105329</v>
      </c>
      <c r="F65545" t="s">
        <v>244343</v>
      </c>
      <c r="G65545" t="s">
        <v>105328</v>
      </c>
    </row>
    <row r="65546" spans="1:7" x14ac:dyDescent="0.25">
      <c r="A65546" t="s">
        <v>198910</v>
      </c>
      <c r="B65546" t="s">
        <v>63584</v>
      </c>
      <c r="C65546" s="1">
        <v>45257.546422071762</v>
      </c>
      <c r="D65546" t="s">
        <v>119311</v>
      </c>
      <c r="E65546" t="s">
        <v>105329</v>
      </c>
      <c r="F65546" t="s">
        <v>213818</v>
      </c>
      <c r="G65546" t="s">
        <v>105328</v>
      </c>
    </row>
    <row r="65547" spans="1:7" x14ac:dyDescent="0.25">
      <c r="A65547" t="s">
        <v>275216</v>
      </c>
      <c r="B65547" t="s">
        <v>63585</v>
      </c>
      <c r="C65547" s="1">
        <v>44729.076633715275</v>
      </c>
      <c r="D65547" t="s">
        <v>119311</v>
      </c>
      <c r="E65547" t="s">
        <v>105329</v>
      </c>
      <c r="F65547" t="s">
        <v>213818</v>
      </c>
      <c r="G65547" t="s">
        <v>105328</v>
      </c>
    </row>
    <row r="65548" spans="1:7" x14ac:dyDescent="0.25">
      <c r="A65548" t="s">
        <v>275217</v>
      </c>
      <c r="B65548" t="s">
        <v>63586</v>
      </c>
      <c r="C65548" s="1">
        <v>44729.076634340279</v>
      </c>
      <c r="D65548" t="s">
        <v>119311</v>
      </c>
      <c r="E65548" t="s">
        <v>105329</v>
      </c>
      <c r="F65548" t="s">
        <v>213818</v>
      </c>
      <c r="G65548" t="s">
        <v>105328</v>
      </c>
    </row>
    <row r="65549" spans="1:7" x14ac:dyDescent="0.25">
      <c r="A65549" t="s">
        <v>275218</v>
      </c>
      <c r="B65549" t="s">
        <v>63587</v>
      </c>
      <c r="C65549" s="1">
        <v>44729.076635613426</v>
      </c>
      <c r="D65549" t="s">
        <v>119311</v>
      </c>
      <c r="E65549" t="s">
        <v>105329</v>
      </c>
      <c r="F65549" t="s">
        <v>213818</v>
      </c>
      <c r="G65549" t="s">
        <v>105328</v>
      </c>
    </row>
    <row r="65550" spans="1:7" x14ac:dyDescent="0.25">
      <c r="A65550" t="s">
        <v>275219</v>
      </c>
      <c r="B65550" t="s">
        <v>63588</v>
      </c>
      <c r="C65550" s="1">
        <v>44729.076636377315</v>
      </c>
      <c r="D65550" t="s">
        <v>119311</v>
      </c>
      <c r="E65550" t="s">
        <v>105329</v>
      </c>
      <c r="F65550" t="s">
        <v>213818</v>
      </c>
      <c r="G65550" t="s">
        <v>105328</v>
      </c>
    </row>
    <row r="65551" spans="1:7" x14ac:dyDescent="0.25">
      <c r="A65551" t="s">
        <v>275220</v>
      </c>
      <c r="B65551" t="s">
        <v>63589</v>
      </c>
      <c r="C65551" s="1">
        <v>44729.076636886573</v>
      </c>
      <c r="D65551" t="s">
        <v>119311</v>
      </c>
      <c r="E65551" t="s">
        <v>105329</v>
      </c>
      <c r="F65551" t="s">
        <v>213818</v>
      </c>
      <c r="G65551" t="s">
        <v>105328</v>
      </c>
    </row>
    <row r="65552" spans="1:7" x14ac:dyDescent="0.25">
      <c r="A65552" t="s">
        <v>198909</v>
      </c>
      <c r="B65552" t="s">
        <v>63590</v>
      </c>
      <c r="C65552" s="1">
        <v>44729.076638078703</v>
      </c>
      <c r="D65552" t="s">
        <v>119311</v>
      </c>
      <c r="E65552" t="s">
        <v>105329</v>
      </c>
      <c r="F65552" t="s">
        <v>213818</v>
      </c>
      <c r="G65552" t="s">
        <v>105328</v>
      </c>
    </row>
    <row r="65553" spans="1:7" x14ac:dyDescent="0.25">
      <c r="A65553" t="s">
        <v>275222</v>
      </c>
      <c r="B65553" t="s">
        <v>63592</v>
      </c>
      <c r="C65553" s="1">
        <v>44729.076639432868</v>
      </c>
      <c r="D65553" t="s">
        <v>119311</v>
      </c>
      <c r="E65553" t="s">
        <v>105329</v>
      </c>
      <c r="F65553" t="s">
        <v>213818</v>
      </c>
      <c r="G65553" t="s">
        <v>105328</v>
      </c>
    </row>
    <row r="65554" spans="1:7" x14ac:dyDescent="0.25">
      <c r="A65554" t="s">
        <v>275223</v>
      </c>
      <c r="B65554" t="s">
        <v>63593</v>
      </c>
      <c r="C65554" s="1">
        <v>44729.076640081017</v>
      </c>
      <c r="D65554" t="s">
        <v>119311</v>
      </c>
      <c r="E65554" t="s">
        <v>105329</v>
      </c>
      <c r="F65554" t="s">
        <v>213818</v>
      </c>
      <c r="G65554" t="s">
        <v>105328</v>
      </c>
    </row>
    <row r="65555" spans="1:7" x14ac:dyDescent="0.25">
      <c r="A65555" t="s">
        <v>275224</v>
      </c>
      <c r="B65555" t="s">
        <v>63594</v>
      </c>
      <c r="C65555" s="1">
        <v>44729.076630011572</v>
      </c>
      <c r="D65555" t="s">
        <v>119311</v>
      </c>
      <c r="E65555" t="s">
        <v>105329</v>
      </c>
      <c r="F65555" t="s">
        <v>213818</v>
      </c>
      <c r="G65555" t="s">
        <v>105328</v>
      </c>
    </row>
    <row r="65556" spans="1:7" x14ac:dyDescent="0.25">
      <c r="A65556" t="s">
        <v>275225</v>
      </c>
      <c r="B65556" t="s">
        <v>63595</v>
      </c>
      <c r="C65556" s="1">
        <v>44729.076632488424</v>
      </c>
      <c r="D65556" t="s">
        <v>119311</v>
      </c>
      <c r="E65556" t="s">
        <v>105329</v>
      </c>
      <c r="F65556" t="s">
        <v>213818</v>
      </c>
      <c r="G65556" t="s">
        <v>105328</v>
      </c>
    </row>
    <row r="65557" spans="1:7" x14ac:dyDescent="0.25">
      <c r="A65557" t="s">
        <v>288452</v>
      </c>
      <c r="B65557" t="s">
        <v>112104</v>
      </c>
      <c r="C65557" s="1">
        <v>44729.080160914353</v>
      </c>
      <c r="D65557" t="s">
        <v>119311</v>
      </c>
      <c r="E65557" t="s">
        <v>105329</v>
      </c>
      <c r="F65557" t="s">
        <v>244355</v>
      </c>
      <c r="G65557" t="s">
        <v>105328</v>
      </c>
    </row>
    <row r="65558" spans="1:7" x14ac:dyDescent="0.25">
      <c r="A65558" t="s">
        <v>288453</v>
      </c>
      <c r="B65558" t="s">
        <v>112105</v>
      </c>
      <c r="C65558" s="1">
        <v>44729.080161493053</v>
      </c>
      <c r="D65558" t="s">
        <v>119311</v>
      </c>
      <c r="E65558" t="s">
        <v>105329</v>
      </c>
      <c r="F65558" t="s">
        <v>244355</v>
      </c>
      <c r="G65558" t="s">
        <v>105328</v>
      </c>
    </row>
    <row r="65559" spans="1:7" x14ac:dyDescent="0.25">
      <c r="A65559" t="s">
        <v>275221</v>
      </c>
      <c r="B65559" t="s">
        <v>63591</v>
      </c>
      <c r="C65559" s="1">
        <v>44729.076638888888</v>
      </c>
      <c r="D65559" t="s">
        <v>119311</v>
      </c>
      <c r="E65559" t="s">
        <v>105329</v>
      </c>
      <c r="F65559" t="s">
        <v>244305</v>
      </c>
      <c r="G65559" t="s">
        <v>105328</v>
      </c>
    </row>
    <row r="65560" spans="1:7" x14ac:dyDescent="0.25">
      <c r="A65560" t="s">
        <v>275231</v>
      </c>
      <c r="B65560" t="s">
        <v>63607</v>
      </c>
      <c r="C65560" s="1">
        <v>44729.076633912038</v>
      </c>
      <c r="D65560" t="s">
        <v>119311</v>
      </c>
      <c r="E65560" t="s">
        <v>105329</v>
      </c>
      <c r="F65560" t="s">
        <v>244304</v>
      </c>
      <c r="G65560" t="s">
        <v>105328</v>
      </c>
    </row>
    <row r="65561" spans="1:7" x14ac:dyDescent="0.25">
      <c r="A65561" t="s">
        <v>198902</v>
      </c>
      <c r="B65561" t="s">
        <v>63608</v>
      </c>
      <c r="C65561" s="1">
        <v>44729.076634872683</v>
      </c>
      <c r="D65561" t="s">
        <v>119311</v>
      </c>
      <c r="E65561" t="s">
        <v>105329</v>
      </c>
      <c r="F65561" t="s">
        <v>244314</v>
      </c>
      <c r="G65561" t="s">
        <v>105328</v>
      </c>
    </row>
    <row r="65562" spans="1:7" x14ac:dyDescent="0.25">
      <c r="A65562" t="s">
        <v>198901</v>
      </c>
      <c r="B65562" t="s">
        <v>63609</v>
      </c>
      <c r="C65562" s="1">
        <v>44806.827764930553</v>
      </c>
      <c r="D65562" t="s">
        <v>119311</v>
      </c>
      <c r="E65562" t="s">
        <v>105329</v>
      </c>
      <c r="F65562" t="s">
        <v>244305</v>
      </c>
      <c r="G65562" t="s">
        <v>105328</v>
      </c>
    </row>
    <row r="65563" spans="1:7" x14ac:dyDescent="0.25">
      <c r="A65563" t="s">
        <v>198900</v>
      </c>
      <c r="B65563" t="s">
        <v>63610</v>
      </c>
      <c r="C65563" s="1">
        <v>44729.076637233797</v>
      </c>
      <c r="D65563" t="s">
        <v>119311</v>
      </c>
      <c r="E65563" t="s">
        <v>105329</v>
      </c>
      <c r="F65563" t="s">
        <v>244305</v>
      </c>
      <c r="G65563" t="s">
        <v>105328</v>
      </c>
    </row>
    <row r="65564" spans="1:7" x14ac:dyDescent="0.25">
      <c r="A65564" t="s">
        <v>198899</v>
      </c>
      <c r="B65564" t="s">
        <v>63611</v>
      </c>
      <c r="C65564" s="1">
        <v>45170.509099456016</v>
      </c>
      <c r="D65564" t="s">
        <v>119311</v>
      </c>
      <c r="E65564" t="s">
        <v>105329</v>
      </c>
      <c r="F65564" t="s">
        <v>213818</v>
      </c>
      <c r="G65564" t="s">
        <v>105328</v>
      </c>
    </row>
    <row r="65565" spans="1:7" x14ac:dyDescent="0.25">
      <c r="A65565" t="s">
        <v>198898</v>
      </c>
      <c r="B65565" t="s">
        <v>63612</v>
      </c>
      <c r="C65565" s="1">
        <v>44729.076638854167</v>
      </c>
      <c r="D65565" t="s">
        <v>119311</v>
      </c>
      <c r="E65565" t="s">
        <v>105329</v>
      </c>
      <c r="F65565" t="s">
        <v>213818</v>
      </c>
      <c r="G65565" t="s">
        <v>105328</v>
      </c>
    </row>
    <row r="65566" spans="1:7" x14ac:dyDescent="0.25">
      <c r="A65566" t="s">
        <v>275232</v>
      </c>
      <c r="B65566" t="s">
        <v>63613</v>
      </c>
      <c r="C65566" s="1">
        <v>44729.076639432868</v>
      </c>
      <c r="D65566" t="s">
        <v>119311</v>
      </c>
      <c r="E65566" t="s">
        <v>105329</v>
      </c>
      <c r="F65566" t="s">
        <v>244305</v>
      </c>
      <c r="G65566" t="s">
        <v>105328</v>
      </c>
    </row>
    <row r="65567" spans="1:7" x14ac:dyDescent="0.25">
      <c r="A65567" t="s">
        <v>275233</v>
      </c>
      <c r="B65567" t="s">
        <v>63614</v>
      </c>
      <c r="C65567" s="1">
        <v>44729.076632557873</v>
      </c>
      <c r="D65567" t="s">
        <v>119311</v>
      </c>
      <c r="E65567" t="s">
        <v>105329</v>
      </c>
      <c r="F65567" t="s">
        <v>213818</v>
      </c>
      <c r="G65567" t="s">
        <v>105328</v>
      </c>
    </row>
    <row r="65568" spans="1:7" x14ac:dyDescent="0.25">
      <c r="A65568" t="s">
        <v>275234</v>
      </c>
      <c r="B65568" t="s">
        <v>63615</v>
      </c>
      <c r="C65568" s="1">
        <v>44729.076633252313</v>
      </c>
      <c r="D65568" t="s">
        <v>119311</v>
      </c>
      <c r="E65568" t="s">
        <v>105329</v>
      </c>
      <c r="F65568" t="s">
        <v>244302</v>
      </c>
      <c r="G65568" t="s">
        <v>105328</v>
      </c>
    </row>
    <row r="65569" spans="1:7" x14ac:dyDescent="0.25">
      <c r="A65569" t="s">
        <v>198897</v>
      </c>
      <c r="B65569" t="s">
        <v>63616</v>
      </c>
      <c r="C65569" s="1">
        <v>44729.076634490739</v>
      </c>
      <c r="D65569" t="s">
        <v>119311</v>
      </c>
      <c r="E65569" t="s">
        <v>105329</v>
      </c>
      <c r="F65569" t="s">
        <v>213818</v>
      </c>
      <c r="G65569" t="s">
        <v>105328</v>
      </c>
    </row>
    <row r="65570" spans="1:7" x14ac:dyDescent="0.25">
      <c r="A65570" t="s">
        <v>198896</v>
      </c>
      <c r="B65570" t="s">
        <v>63617</v>
      </c>
      <c r="C65570" s="1">
        <v>44729.076635219906</v>
      </c>
      <c r="D65570" t="s">
        <v>119311</v>
      </c>
      <c r="E65570" t="s">
        <v>105329</v>
      </c>
      <c r="F65570" t="s">
        <v>244300</v>
      </c>
      <c r="G65570" t="s">
        <v>105328</v>
      </c>
    </row>
    <row r="65571" spans="1:7" x14ac:dyDescent="0.25">
      <c r="A65571" t="s">
        <v>275235</v>
      </c>
      <c r="B65571" t="s">
        <v>63618</v>
      </c>
      <c r="C65571" s="1">
        <v>44729.07663614583</v>
      </c>
      <c r="D65571" t="s">
        <v>119311</v>
      </c>
      <c r="E65571" t="s">
        <v>105329</v>
      </c>
      <c r="F65571" t="s">
        <v>244314</v>
      </c>
      <c r="G65571" t="s">
        <v>105328</v>
      </c>
    </row>
    <row r="65572" spans="1:7" x14ac:dyDescent="0.25">
      <c r="A65572" t="s">
        <v>198895</v>
      </c>
      <c r="B65572" t="s">
        <v>63619</v>
      </c>
      <c r="C65572" s="1">
        <v>44729.076637233797</v>
      </c>
      <c r="D65572" t="s">
        <v>119312</v>
      </c>
      <c r="E65572" t="s">
        <v>105329</v>
      </c>
      <c r="F65572" t="s">
        <v>244343</v>
      </c>
      <c r="G65572" t="s">
        <v>105328</v>
      </c>
    </row>
    <row r="65573" spans="1:7" x14ac:dyDescent="0.25">
      <c r="A65573" t="s">
        <v>275587</v>
      </c>
      <c r="B65573" t="s">
        <v>63620</v>
      </c>
      <c r="C65573" s="1">
        <v>44729.076637997685</v>
      </c>
      <c r="D65573" t="s">
        <v>119312</v>
      </c>
      <c r="E65573" t="s">
        <v>105329</v>
      </c>
      <c r="F65573" t="s">
        <v>244343</v>
      </c>
      <c r="G65573" t="s">
        <v>105328</v>
      </c>
    </row>
    <row r="65574" spans="1:7" x14ac:dyDescent="0.25">
      <c r="A65574" t="s">
        <v>198894</v>
      </c>
      <c r="B65574" t="s">
        <v>63621</v>
      </c>
      <c r="C65574" s="1">
        <v>44729.076639039355</v>
      </c>
      <c r="D65574" t="s">
        <v>119312</v>
      </c>
      <c r="E65574" t="s">
        <v>105329</v>
      </c>
      <c r="F65574" t="s">
        <v>244343</v>
      </c>
      <c r="G65574" t="s">
        <v>105328</v>
      </c>
    </row>
    <row r="65575" spans="1:7" x14ac:dyDescent="0.25">
      <c r="A65575" t="s">
        <v>198893</v>
      </c>
      <c r="B65575" t="s">
        <v>63622</v>
      </c>
      <c r="C65575" s="1">
        <v>44729.076639895837</v>
      </c>
      <c r="D65575" t="s">
        <v>119312</v>
      </c>
      <c r="E65575" t="s">
        <v>105329</v>
      </c>
      <c r="F65575" t="s">
        <v>244343</v>
      </c>
      <c r="G65575" t="s">
        <v>105328</v>
      </c>
    </row>
    <row r="65576" spans="1:7" x14ac:dyDescent="0.25">
      <c r="A65576" t="s">
        <v>275588</v>
      </c>
      <c r="B65576" t="s">
        <v>63623</v>
      </c>
      <c r="C65576" s="1">
        <v>44729.076640358799</v>
      </c>
      <c r="D65576" t="s">
        <v>119312</v>
      </c>
      <c r="E65576" t="s">
        <v>105329</v>
      </c>
      <c r="F65576" t="s">
        <v>244343</v>
      </c>
      <c r="G65576" t="s">
        <v>105328</v>
      </c>
    </row>
    <row r="65577" spans="1:7" x14ac:dyDescent="0.25">
      <c r="A65577" t="s">
        <v>275589</v>
      </c>
      <c r="B65577" t="s">
        <v>63624</v>
      </c>
      <c r="C65577" s="1">
        <v>44729.076635034726</v>
      </c>
      <c r="D65577" t="s">
        <v>119312</v>
      </c>
      <c r="E65577" t="s">
        <v>105329</v>
      </c>
      <c r="F65577" t="s">
        <v>244343</v>
      </c>
      <c r="G65577" t="s">
        <v>105328</v>
      </c>
    </row>
    <row r="65578" spans="1:7" x14ac:dyDescent="0.25">
      <c r="A65578" t="s">
        <v>275590</v>
      </c>
      <c r="B65578" t="s">
        <v>63625</v>
      </c>
      <c r="C65578" s="1">
        <v>44729.076636423611</v>
      </c>
      <c r="D65578" t="s">
        <v>119316</v>
      </c>
      <c r="E65578" t="s">
        <v>105329</v>
      </c>
      <c r="F65578" t="s">
        <v>247056</v>
      </c>
      <c r="G65578" t="s">
        <v>105328</v>
      </c>
    </row>
    <row r="65579" spans="1:7" x14ac:dyDescent="0.25">
      <c r="A65579" t="s">
        <v>275591</v>
      </c>
      <c r="B65579" t="s">
        <v>63626</v>
      </c>
      <c r="C65579" s="1">
        <v>44729.076637118058</v>
      </c>
      <c r="D65579" t="s">
        <v>119312</v>
      </c>
      <c r="E65579" t="s">
        <v>105441</v>
      </c>
      <c r="F65579" t="s">
        <v>244495</v>
      </c>
      <c r="G65579" t="s">
        <v>105328</v>
      </c>
    </row>
    <row r="65580" spans="1:7" x14ac:dyDescent="0.25">
      <c r="A65580" t="s">
        <v>275592</v>
      </c>
      <c r="B65580" t="s">
        <v>63627</v>
      </c>
      <c r="C65580" s="1">
        <v>44729.076637731479</v>
      </c>
      <c r="D65580" t="s">
        <v>119316</v>
      </c>
      <c r="E65580" t="s">
        <v>105329</v>
      </c>
      <c r="F65580" t="s">
        <v>247056</v>
      </c>
      <c r="G65580" t="s">
        <v>105328</v>
      </c>
    </row>
    <row r="65581" spans="1:7" x14ac:dyDescent="0.25">
      <c r="A65581" t="s">
        <v>275593</v>
      </c>
      <c r="B65581" t="s">
        <v>63628</v>
      </c>
      <c r="C65581" s="1">
        <v>44729.076638344908</v>
      </c>
      <c r="D65581" t="s">
        <v>119316</v>
      </c>
      <c r="E65581" t="s">
        <v>105329</v>
      </c>
      <c r="F65581" t="s">
        <v>247056</v>
      </c>
      <c r="G65581" t="s">
        <v>105328</v>
      </c>
    </row>
    <row r="65582" spans="1:7" x14ac:dyDescent="0.25">
      <c r="A65582" t="s">
        <v>275594</v>
      </c>
      <c r="B65582" t="s">
        <v>63629</v>
      </c>
      <c r="C65582" s="1">
        <v>44729.076639317129</v>
      </c>
      <c r="D65582" t="s">
        <v>119316</v>
      </c>
      <c r="E65582" t="s">
        <v>105329</v>
      </c>
      <c r="F65582" t="s">
        <v>247056</v>
      </c>
      <c r="G65582" t="s">
        <v>105328</v>
      </c>
    </row>
    <row r="65583" spans="1:7" x14ac:dyDescent="0.25">
      <c r="A65583" t="s">
        <v>275595</v>
      </c>
      <c r="B65583" t="s">
        <v>63630</v>
      </c>
      <c r="C65583" s="1">
        <v>44729.076639965278</v>
      </c>
      <c r="D65583" t="s">
        <v>119312</v>
      </c>
      <c r="E65583" t="s">
        <v>105329</v>
      </c>
      <c r="F65583" t="s">
        <v>244495</v>
      </c>
      <c r="G65583" t="s">
        <v>105328</v>
      </c>
    </row>
    <row r="65584" spans="1:7" x14ac:dyDescent="0.25">
      <c r="A65584" t="s">
        <v>275596</v>
      </c>
      <c r="B65584" t="s">
        <v>63631</v>
      </c>
      <c r="C65584" s="1">
        <v>44729.076640590276</v>
      </c>
      <c r="D65584" t="s">
        <v>119311</v>
      </c>
      <c r="E65584" t="s">
        <v>105329</v>
      </c>
      <c r="F65584" t="s">
        <v>213818</v>
      </c>
      <c r="G65584" t="s">
        <v>105328</v>
      </c>
    </row>
    <row r="65585" spans="1:8" x14ac:dyDescent="0.25">
      <c r="A65585" t="s">
        <v>275597</v>
      </c>
      <c r="B65585" t="s">
        <v>63632</v>
      </c>
      <c r="C65585" s="1">
        <v>44729.076641319443</v>
      </c>
      <c r="D65585" t="s">
        <v>119311</v>
      </c>
      <c r="E65585" t="s">
        <v>105329</v>
      </c>
      <c r="F65585" t="s">
        <v>213818</v>
      </c>
      <c r="G65585" t="s">
        <v>105328</v>
      </c>
    </row>
    <row r="65586" spans="1:8" x14ac:dyDescent="0.25">
      <c r="A65586" t="s">
        <v>275598</v>
      </c>
      <c r="B65586" t="s">
        <v>63633</v>
      </c>
      <c r="C65586" s="1">
        <v>44729.076641898151</v>
      </c>
      <c r="D65586" t="s">
        <v>119311</v>
      </c>
      <c r="E65586" t="s">
        <v>105329</v>
      </c>
      <c r="F65586" t="s">
        <v>244302</v>
      </c>
      <c r="G65586" t="s">
        <v>105328</v>
      </c>
    </row>
    <row r="65587" spans="1:8" x14ac:dyDescent="0.25">
      <c r="A65587" t="s">
        <v>198892</v>
      </c>
      <c r="B65587" t="s">
        <v>63634</v>
      </c>
      <c r="C65587" s="1">
        <v>44729.076636458332</v>
      </c>
      <c r="D65587" t="s">
        <v>119311</v>
      </c>
      <c r="E65587" t="s">
        <v>105329</v>
      </c>
      <c r="F65587" t="s">
        <v>213818</v>
      </c>
      <c r="G65587" t="s">
        <v>105328</v>
      </c>
    </row>
    <row r="65588" spans="1:8" x14ac:dyDescent="0.25">
      <c r="A65588" t="s">
        <v>275599</v>
      </c>
      <c r="B65588" t="s">
        <v>63635</v>
      </c>
      <c r="C65588" s="1">
        <v>44729.076637071761</v>
      </c>
      <c r="D65588" t="s">
        <v>119311</v>
      </c>
      <c r="E65588" t="s">
        <v>105329</v>
      </c>
      <c r="F65588" t="s">
        <v>213818</v>
      </c>
      <c r="G65588" t="s">
        <v>105328</v>
      </c>
    </row>
    <row r="65589" spans="1:8" x14ac:dyDescent="0.25">
      <c r="A65589" t="s">
        <v>198891</v>
      </c>
      <c r="B65589" t="s">
        <v>63636</v>
      </c>
      <c r="C65589" s="1">
        <v>44729.076638078703</v>
      </c>
      <c r="D65589" t="s">
        <v>119312</v>
      </c>
      <c r="E65589" t="s">
        <v>105329</v>
      </c>
      <c r="F65589" t="s">
        <v>244328</v>
      </c>
      <c r="G65589" t="s">
        <v>105328</v>
      </c>
    </row>
    <row r="65590" spans="1:8" x14ac:dyDescent="0.25">
      <c r="A65590" t="s">
        <v>198890</v>
      </c>
      <c r="B65590" t="s">
        <v>63637</v>
      </c>
      <c r="C65590" s="1">
        <v>44729.076639085652</v>
      </c>
      <c r="D65590" t="s">
        <v>119312</v>
      </c>
      <c r="E65590" t="s">
        <v>105329</v>
      </c>
      <c r="F65590" t="s">
        <v>244343</v>
      </c>
      <c r="G65590" t="s">
        <v>105328</v>
      </c>
    </row>
    <row r="65591" spans="1:8" x14ac:dyDescent="0.25">
      <c r="A65591" t="s">
        <v>198889</v>
      </c>
      <c r="B65591" t="s">
        <v>63638</v>
      </c>
      <c r="C65591" s="1">
        <v>44729.076639780091</v>
      </c>
      <c r="D65591" t="s">
        <v>119312</v>
      </c>
      <c r="E65591" t="s">
        <v>105329</v>
      </c>
      <c r="F65591" t="s">
        <v>244343</v>
      </c>
      <c r="G65591" t="s">
        <v>105328</v>
      </c>
    </row>
    <row r="65592" spans="1:8" x14ac:dyDescent="0.25">
      <c r="A65592" t="s">
        <v>275600</v>
      </c>
      <c r="B65592" t="s">
        <v>63639</v>
      </c>
      <c r="C65592" s="1">
        <v>44729.076640277781</v>
      </c>
      <c r="D65592" t="s">
        <v>119311</v>
      </c>
      <c r="E65592" t="s">
        <v>105329</v>
      </c>
      <c r="F65592" t="s">
        <v>244355</v>
      </c>
      <c r="G65592" t="s">
        <v>105328</v>
      </c>
    </row>
    <row r="65593" spans="1:8" x14ac:dyDescent="0.25">
      <c r="A65593" t="s">
        <v>198887</v>
      </c>
      <c r="B65593" t="s">
        <v>63640</v>
      </c>
      <c r="C65593" s="1">
        <v>44729.076641550928</v>
      </c>
      <c r="D65593" t="s">
        <v>119312</v>
      </c>
      <c r="E65593" t="s">
        <v>105329</v>
      </c>
      <c r="F65593" t="s">
        <v>244343</v>
      </c>
      <c r="G65593" t="s">
        <v>105328</v>
      </c>
      <c r="H65593" t="s">
        <v>243425</v>
      </c>
    </row>
    <row r="65594" spans="1:8" x14ac:dyDescent="0.25">
      <c r="A65594" t="s">
        <v>198886</v>
      </c>
      <c r="B65594" t="s">
        <v>63641</v>
      </c>
      <c r="C65594" s="1">
        <v>44729.076642210646</v>
      </c>
      <c r="D65594" t="s">
        <v>119312</v>
      </c>
      <c r="E65594" t="s">
        <v>105329</v>
      </c>
      <c r="F65594" t="s">
        <v>244343</v>
      </c>
      <c r="G65594" t="s">
        <v>105328</v>
      </c>
    </row>
    <row r="65595" spans="1:8" x14ac:dyDescent="0.25">
      <c r="A65595" t="s">
        <v>275601</v>
      </c>
      <c r="B65595" t="s">
        <v>63642</v>
      </c>
      <c r="C65595" s="1">
        <v>44729.076642789354</v>
      </c>
      <c r="D65595" t="s">
        <v>119311</v>
      </c>
      <c r="E65595" t="s">
        <v>105329</v>
      </c>
      <c r="F65595" t="s">
        <v>244300</v>
      </c>
      <c r="G65595" t="s">
        <v>105328</v>
      </c>
    </row>
    <row r="65596" spans="1:8" x14ac:dyDescent="0.25">
      <c r="A65596" t="s">
        <v>198885</v>
      </c>
      <c r="B65596" t="s">
        <v>63643</v>
      </c>
      <c r="C65596" s="1">
        <v>44729.076644247689</v>
      </c>
      <c r="D65596" t="s">
        <v>119311</v>
      </c>
      <c r="E65596" t="s">
        <v>105329</v>
      </c>
      <c r="F65596" t="s">
        <v>244304</v>
      </c>
      <c r="G65596" t="s">
        <v>105328</v>
      </c>
    </row>
    <row r="65597" spans="1:8" x14ac:dyDescent="0.25">
      <c r="A65597" t="s">
        <v>275602</v>
      </c>
      <c r="B65597" t="s">
        <v>63644</v>
      </c>
      <c r="C65597" s="1">
        <v>44729.076636493053</v>
      </c>
      <c r="D65597" t="s">
        <v>119311</v>
      </c>
      <c r="E65597" t="s">
        <v>105329</v>
      </c>
      <c r="F65597" t="s">
        <v>244304</v>
      </c>
      <c r="G65597" t="s">
        <v>105328</v>
      </c>
    </row>
    <row r="65598" spans="1:8" x14ac:dyDescent="0.25">
      <c r="A65598" t="s">
        <v>198882</v>
      </c>
      <c r="B65598" t="s">
        <v>63645</v>
      </c>
      <c r="C65598" s="1">
        <v>44729.076637928243</v>
      </c>
      <c r="D65598" t="s">
        <v>119312</v>
      </c>
      <c r="E65598" t="s">
        <v>105329</v>
      </c>
      <c r="F65598" t="s">
        <v>244343</v>
      </c>
      <c r="G65598" t="s">
        <v>105328</v>
      </c>
    </row>
    <row r="65599" spans="1:8" x14ac:dyDescent="0.25">
      <c r="A65599" t="s">
        <v>198881</v>
      </c>
      <c r="B65599" t="s">
        <v>63646</v>
      </c>
      <c r="C65599" s="1">
        <v>44729.076638923609</v>
      </c>
      <c r="D65599" t="s">
        <v>119312</v>
      </c>
      <c r="E65599" t="s">
        <v>105329</v>
      </c>
      <c r="F65599" t="s">
        <v>244343</v>
      </c>
      <c r="G65599" t="s">
        <v>105328</v>
      </c>
    </row>
    <row r="65600" spans="1:8" x14ac:dyDescent="0.25">
      <c r="A65600" t="s">
        <v>198877</v>
      </c>
      <c r="B65600" t="s">
        <v>63647</v>
      </c>
      <c r="C65600" s="1">
        <v>44729.076639965278</v>
      </c>
      <c r="D65600" t="s">
        <v>119311</v>
      </c>
      <c r="E65600" t="s">
        <v>105329</v>
      </c>
      <c r="F65600" t="s">
        <v>244302</v>
      </c>
      <c r="G65600" t="s">
        <v>105328</v>
      </c>
    </row>
    <row r="65601" spans="1:7" x14ac:dyDescent="0.25">
      <c r="A65601" t="s">
        <v>198875</v>
      </c>
      <c r="B65601" t="s">
        <v>63648</v>
      </c>
      <c r="C65601" s="1">
        <v>44729.076640821761</v>
      </c>
      <c r="D65601" t="s">
        <v>119312</v>
      </c>
      <c r="E65601" t="s">
        <v>105329</v>
      </c>
      <c r="F65601" t="s">
        <v>244343</v>
      </c>
      <c r="G65601" t="s">
        <v>105328</v>
      </c>
    </row>
    <row r="65602" spans="1:7" x14ac:dyDescent="0.25">
      <c r="A65602" t="s">
        <v>198872</v>
      </c>
      <c r="B65602" t="s">
        <v>63649</v>
      </c>
      <c r="C65602" s="1">
        <v>44729.076641817126</v>
      </c>
      <c r="D65602" t="s">
        <v>119311</v>
      </c>
      <c r="E65602" t="s">
        <v>105329</v>
      </c>
      <c r="F65602" t="s">
        <v>244355</v>
      </c>
      <c r="G65602" t="s">
        <v>105328</v>
      </c>
    </row>
    <row r="65603" spans="1:7" x14ac:dyDescent="0.25">
      <c r="A65603" t="s">
        <v>198870</v>
      </c>
      <c r="B65603" t="s">
        <v>63650</v>
      </c>
      <c r="C65603" s="1">
        <v>44729.076642476852</v>
      </c>
      <c r="D65603" t="s">
        <v>119311</v>
      </c>
      <c r="E65603" t="s">
        <v>105329</v>
      </c>
      <c r="F65603" t="s">
        <v>244304</v>
      </c>
      <c r="G65603" t="s">
        <v>105328</v>
      </c>
    </row>
    <row r="65604" spans="1:7" x14ac:dyDescent="0.25">
      <c r="A65604" t="s">
        <v>197771</v>
      </c>
      <c r="B65604" t="s">
        <v>63651</v>
      </c>
      <c r="C65604" s="1">
        <v>44729.076643437496</v>
      </c>
      <c r="D65604" t="s">
        <v>119311</v>
      </c>
      <c r="E65604" t="s">
        <v>105329</v>
      </c>
      <c r="F65604" t="s">
        <v>244300</v>
      </c>
      <c r="G65604" t="s">
        <v>105328</v>
      </c>
    </row>
    <row r="65605" spans="1:7" x14ac:dyDescent="0.25">
      <c r="A65605" t="s">
        <v>197769</v>
      </c>
      <c r="B65605" t="s">
        <v>63652</v>
      </c>
      <c r="C65605" s="1">
        <v>44729.076644409724</v>
      </c>
      <c r="D65605" t="s">
        <v>119311</v>
      </c>
      <c r="E65605" t="s">
        <v>105329</v>
      </c>
      <c r="F65605" t="s">
        <v>244300</v>
      </c>
      <c r="G65605" t="s">
        <v>105328</v>
      </c>
    </row>
    <row r="65606" spans="1:7" x14ac:dyDescent="0.25">
      <c r="A65606" t="s">
        <v>197767</v>
      </c>
      <c r="B65606" t="s">
        <v>63653</v>
      </c>
      <c r="C65606" s="1">
        <v>44729.076645601854</v>
      </c>
      <c r="D65606" t="s">
        <v>119311</v>
      </c>
      <c r="E65606" t="s">
        <v>105329</v>
      </c>
      <c r="F65606" t="s">
        <v>244300</v>
      </c>
      <c r="G65606" t="s">
        <v>105328</v>
      </c>
    </row>
    <row r="65607" spans="1:7" x14ac:dyDescent="0.25">
      <c r="A65607" t="s">
        <v>197766</v>
      </c>
      <c r="B65607" t="s">
        <v>63654</v>
      </c>
      <c r="C65607" s="1">
        <v>44729.076637002312</v>
      </c>
      <c r="D65607" t="s">
        <v>119316</v>
      </c>
      <c r="E65607" t="s">
        <v>105329</v>
      </c>
      <c r="F65607" t="s">
        <v>247056</v>
      </c>
      <c r="G65607" t="s">
        <v>105328</v>
      </c>
    </row>
    <row r="65608" spans="1:7" x14ac:dyDescent="0.25">
      <c r="A65608" t="s">
        <v>197765</v>
      </c>
      <c r="B65608" t="s">
        <v>63655</v>
      </c>
      <c r="C65608" s="1">
        <v>44729.076637812497</v>
      </c>
      <c r="D65608" t="s">
        <v>119311</v>
      </c>
      <c r="E65608" t="s">
        <v>105329</v>
      </c>
      <c r="F65608" t="s">
        <v>244305</v>
      </c>
      <c r="G65608" t="s">
        <v>105328</v>
      </c>
    </row>
    <row r="65609" spans="1:7" x14ac:dyDescent="0.25">
      <c r="A65609" t="s">
        <v>275603</v>
      </c>
      <c r="B65609" t="s">
        <v>63656</v>
      </c>
      <c r="C65609" s="1">
        <v>44729.076638344908</v>
      </c>
      <c r="D65609" t="s">
        <v>119312</v>
      </c>
      <c r="E65609" t="s">
        <v>105329</v>
      </c>
      <c r="F65609" t="s">
        <v>244343</v>
      </c>
      <c r="G65609" t="s">
        <v>105328</v>
      </c>
    </row>
    <row r="65610" spans="1:7" x14ac:dyDescent="0.25">
      <c r="A65610" t="s">
        <v>197763</v>
      </c>
      <c r="B65610" t="s">
        <v>63657</v>
      </c>
      <c r="C65610" s="1">
        <v>44729.076639317129</v>
      </c>
      <c r="D65610" t="s">
        <v>119312</v>
      </c>
      <c r="E65610" t="s">
        <v>105329</v>
      </c>
      <c r="F65610" t="s">
        <v>244343</v>
      </c>
      <c r="G65610" t="s">
        <v>105328</v>
      </c>
    </row>
    <row r="65611" spans="1:7" x14ac:dyDescent="0.25">
      <c r="A65611" t="s">
        <v>141239</v>
      </c>
      <c r="B65611" t="s">
        <v>114559</v>
      </c>
      <c r="C65611" s="1">
        <v>44729.080311261576</v>
      </c>
      <c r="D65611" t="s">
        <v>119312</v>
      </c>
      <c r="E65611" t="s">
        <v>105329</v>
      </c>
      <c r="F65611" t="s">
        <v>244325</v>
      </c>
      <c r="G65611" t="s">
        <v>105328</v>
      </c>
    </row>
    <row r="65612" spans="1:7" x14ac:dyDescent="0.25">
      <c r="A65612" t="s">
        <v>197762</v>
      </c>
      <c r="B65612" t="s">
        <v>63658</v>
      </c>
      <c r="C65612" s="1">
        <v>44729.076640312502</v>
      </c>
      <c r="D65612" t="s">
        <v>119311</v>
      </c>
      <c r="E65612" t="s">
        <v>105329</v>
      </c>
      <c r="F65612" t="s">
        <v>213818</v>
      </c>
      <c r="G65612" t="s">
        <v>105328</v>
      </c>
    </row>
    <row r="65613" spans="1:7" x14ac:dyDescent="0.25">
      <c r="A65613" t="s">
        <v>197761</v>
      </c>
      <c r="B65613" t="s">
        <v>63659</v>
      </c>
      <c r="C65613" s="1">
        <v>44729.076640775464</v>
      </c>
      <c r="D65613" t="s">
        <v>119311</v>
      </c>
      <c r="E65613" t="s">
        <v>105329</v>
      </c>
      <c r="F65613" t="s">
        <v>244311</v>
      </c>
      <c r="G65613" t="s">
        <v>105328</v>
      </c>
    </row>
    <row r="65614" spans="1:7" x14ac:dyDescent="0.25">
      <c r="A65614" t="s">
        <v>275604</v>
      </c>
      <c r="B65614" t="s">
        <v>133133</v>
      </c>
      <c r="C65614" s="1">
        <v>44939.434904895832</v>
      </c>
      <c r="D65614" t="s">
        <v>119311</v>
      </c>
      <c r="E65614" t="s">
        <v>105329</v>
      </c>
      <c r="F65614" t="s">
        <v>244328</v>
      </c>
      <c r="G65614" t="s">
        <v>105328</v>
      </c>
    </row>
    <row r="65615" spans="1:7" x14ac:dyDescent="0.25">
      <c r="A65615" t="s">
        <v>275605</v>
      </c>
      <c r="B65615" t="s">
        <v>63660</v>
      </c>
      <c r="C65615" s="1">
        <v>44729.076642939814</v>
      </c>
      <c r="D65615" t="s">
        <v>119311</v>
      </c>
      <c r="E65615" t="s">
        <v>105329</v>
      </c>
      <c r="F65615" t="s">
        <v>244302</v>
      </c>
      <c r="G65615" t="s">
        <v>105328</v>
      </c>
    </row>
    <row r="65616" spans="1:7" x14ac:dyDescent="0.25">
      <c r="A65616" t="s">
        <v>197760</v>
      </c>
      <c r="B65616" t="s">
        <v>63661</v>
      </c>
      <c r="C65616" s="1">
        <v>44729.076644097222</v>
      </c>
      <c r="D65616" t="s">
        <v>119311</v>
      </c>
      <c r="E65616" t="s">
        <v>105329</v>
      </c>
      <c r="F65616" t="s">
        <v>213818</v>
      </c>
      <c r="G65616" t="s">
        <v>105328</v>
      </c>
    </row>
    <row r="65617" spans="1:7" x14ac:dyDescent="0.25">
      <c r="A65617" t="s">
        <v>197758</v>
      </c>
      <c r="B65617" t="s">
        <v>63662</v>
      </c>
      <c r="C65617" s="1">
        <v>44729.07664521991</v>
      </c>
      <c r="D65617" t="s">
        <v>119311</v>
      </c>
      <c r="E65617" t="s">
        <v>105329</v>
      </c>
      <c r="F65617" t="s">
        <v>244305</v>
      </c>
      <c r="G65617" t="s">
        <v>105328</v>
      </c>
    </row>
    <row r="65618" spans="1:7" x14ac:dyDescent="0.25">
      <c r="A65618" t="s">
        <v>197757</v>
      </c>
      <c r="B65618" t="s">
        <v>63663</v>
      </c>
      <c r="C65618" s="1">
        <v>44729.076637881946</v>
      </c>
      <c r="D65618" t="s">
        <v>119311</v>
      </c>
      <c r="E65618" t="s">
        <v>105329</v>
      </c>
      <c r="F65618" t="s">
        <v>244304</v>
      </c>
      <c r="G65618" t="s">
        <v>105328</v>
      </c>
    </row>
    <row r="65619" spans="1:7" x14ac:dyDescent="0.25">
      <c r="A65619" t="s">
        <v>197756</v>
      </c>
      <c r="B65619" t="s">
        <v>63664</v>
      </c>
      <c r="C65619" s="1">
        <v>44879.945976817129</v>
      </c>
      <c r="D65619" t="s">
        <v>119311</v>
      </c>
      <c r="E65619" t="s">
        <v>105329</v>
      </c>
      <c r="F65619" t="s">
        <v>213818</v>
      </c>
      <c r="G65619" t="s">
        <v>105328</v>
      </c>
    </row>
    <row r="65620" spans="1:7" x14ac:dyDescent="0.25">
      <c r="A65620" t="s">
        <v>275606</v>
      </c>
      <c r="B65620" t="s">
        <v>63665</v>
      </c>
      <c r="C65620" s="1">
        <v>44729.07663920139</v>
      </c>
      <c r="D65620" t="s">
        <v>119311</v>
      </c>
      <c r="E65620" t="s">
        <v>105329</v>
      </c>
      <c r="F65620" t="s">
        <v>244300</v>
      </c>
      <c r="G65620" t="s">
        <v>105328</v>
      </c>
    </row>
    <row r="65621" spans="1:7" x14ac:dyDescent="0.25">
      <c r="A65621" t="s">
        <v>197753</v>
      </c>
      <c r="B65621" t="s">
        <v>63666</v>
      </c>
      <c r="C65621" s="1">
        <v>44729.076640011575</v>
      </c>
      <c r="D65621" t="s">
        <v>119311</v>
      </c>
      <c r="E65621" t="s">
        <v>105329</v>
      </c>
      <c r="F65621" t="s">
        <v>213818</v>
      </c>
      <c r="G65621" t="s">
        <v>105328</v>
      </c>
    </row>
    <row r="65622" spans="1:7" x14ac:dyDescent="0.25">
      <c r="A65622" t="s">
        <v>118927</v>
      </c>
      <c r="B65622" t="s">
        <v>118928</v>
      </c>
      <c r="C65622" s="1">
        <v>44746.365605474537</v>
      </c>
      <c r="D65622" t="s">
        <v>119364</v>
      </c>
      <c r="E65622" t="s">
        <v>105329</v>
      </c>
      <c r="F65622" t="s">
        <v>289253</v>
      </c>
      <c r="G65622" t="s">
        <v>105328</v>
      </c>
    </row>
    <row r="65623" spans="1:7" x14ac:dyDescent="0.25">
      <c r="A65623" t="s">
        <v>275607</v>
      </c>
      <c r="B65623" t="s">
        <v>63667</v>
      </c>
      <c r="C65623" s="1">
        <v>44729.076640474537</v>
      </c>
      <c r="D65623" t="s">
        <v>119311</v>
      </c>
      <c r="E65623" t="s">
        <v>105329</v>
      </c>
      <c r="F65623" t="s">
        <v>213818</v>
      </c>
      <c r="G65623" t="s">
        <v>105328</v>
      </c>
    </row>
    <row r="65624" spans="1:7" x14ac:dyDescent="0.25">
      <c r="A65624" t="s">
        <v>197751</v>
      </c>
      <c r="B65624" t="s">
        <v>63668</v>
      </c>
      <c r="C65624" s="1">
        <v>44729.076641319443</v>
      </c>
      <c r="D65624" t="s">
        <v>119311</v>
      </c>
      <c r="E65624" t="s">
        <v>105327</v>
      </c>
      <c r="F65624" t="s">
        <v>244312</v>
      </c>
      <c r="G65624" t="s">
        <v>105328</v>
      </c>
    </row>
    <row r="65625" spans="1:7" x14ac:dyDescent="0.25">
      <c r="A65625" t="s">
        <v>197750</v>
      </c>
      <c r="B65625" t="s">
        <v>63669</v>
      </c>
      <c r="C65625" s="1">
        <v>44729.076641932872</v>
      </c>
      <c r="D65625" t="s">
        <v>119311</v>
      </c>
      <c r="E65625" t="s">
        <v>105329</v>
      </c>
      <c r="F65625" t="s">
        <v>244305</v>
      </c>
      <c r="G65625" t="s">
        <v>105328</v>
      </c>
    </row>
    <row r="65626" spans="1:7" x14ac:dyDescent="0.25">
      <c r="A65626" t="s">
        <v>197749</v>
      </c>
      <c r="B65626" t="s">
        <v>63670</v>
      </c>
      <c r="C65626" s="1">
        <v>44729.076642361113</v>
      </c>
      <c r="D65626" t="s">
        <v>119311</v>
      </c>
      <c r="E65626" t="s">
        <v>105329</v>
      </c>
      <c r="F65626" t="s">
        <v>213818</v>
      </c>
      <c r="G65626" t="s">
        <v>105328</v>
      </c>
    </row>
    <row r="65627" spans="1:7" x14ac:dyDescent="0.25">
      <c r="A65627" t="s">
        <v>197748</v>
      </c>
      <c r="B65627" t="s">
        <v>63671</v>
      </c>
      <c r="C65627" s="1">
        <v>44729.076643252316</v>
      </c>
      <c r="D65627" t="s">
        <v>119311</v>
      </c>
      <c r="E65627" t="s">
        <v>105329</v>
      </c>
      <c r="F65627" t="s">
        <v>213818</v>
      </c>
      <c r="G65627" t="s">
        <v>105328</v>
      </c>
    </row>
    <row r="65628" spans="1:7" x14ac:dyDescent="0.25">
      <c r="A65628" t="s">
        <v>197747</v>
      </c>
      <c r="B65628" t="s">
        <v>63672</v>
      </c>
      <c r="C65628" s="1">
        <v>44729.076643946762</v>
      </c>
      <c r="D65628" t="s">
        <v>119311</v>
      </c>
      <c r="E65628" t="s">
        <v>105329</v>
      </c>
      <c r="F65628" t="s">
        <v>213818</v>
      </c>
      <c r="G65628" t="s">
        <v>105328</v>
      </c>
    </row>
    <row r="65629" spans="1:7" x14ac:dyDescent="0.25">
      <c r="A65629" t="s">
        <v>275608</v>
      </c>
      <c r="B65629" t="s">
        <v>63673</v>
      </c>
      <c r="C65629" s="1">
        <v>44729.076637847225</v>
      </c>
      <c r="D65629" t="s">
        <v>119311</v>
      </c>
      <c r="E65629" t="s">
        <v>105329</v>
      </c>
      <c r="F65629" t="s">
        <v>213818</v>
      </c>
      <c r="G65629" t="s">
        <v>105328</v>
      </c>
    </row>
    <row r="65630" spans="1:7" x14ac:dyDescent="0.25">
      <c r="A65630" t="s">
        <v>275609</v>
      </c>
      <c r="B65630" t="s">
        <v>63674</v>
      </c>
      <c r="C65630" s="1">
        <v>44729.076638391205</v>
      </c>
      <c r="D65630" t="s">
        <v>119311</v>
      </c>
      <c r="E65630" t="s">
        <v>105329</v>
      </c>
      <c r="F65630" t="s">
        <v>213818</v>
      </c>
      <c r="G65630" t="s">
        <v>105328</v>
      </c>
    </row>
    <row r="65631" spans="1:7" x14ac:dyDescent="0.25">
      <c r="A65631" t="s">
        <v>275610</v>
      </c>
      <c r="B65631" t="s">
        <v>63675</v>
      </c>
      <c r="C65631" s="1">
        <v>44729.076639120372</v>
      </c>
      <c r="D65631" t="s">
        <v>119311</v>
      </c>
      <c r="E65631" t="s">
        <v>105329</v>
      </c>
      <c r="F65631" t="s">
        <v>244311</v>
      </c>
      <c r="G65631" t="s">
        <v>105328</v>
      </c>
    </row>
    <row r="65632" spans="1:7" x14ac:dyDescent="0.25">
      <c r="A65632" t="s">
        <v>275611</v>
      </c>
      <c r="B65632" t="s">
        <v>63676</v>
      </c>
      <c r="C65632" s="1">
        <v>44729.076640277781</v>
      </c>
      <c r="D65632" t="s">
        <v>119311</v>
      </c>
      <c r="E65632" t="s">
        <v>105329</v>
      </c>
      <c r="F65632" t="s">
        <v>244304</v>
      </c>
      <c r="G65632" t="s">
        <v>105328</v>
      </c>
    </row>
    <row r="65633" spans="1:8" x14ac:dyDescent="0.25">
      <c r="A65633" t="s">
        <v>197746</v>
      </c>
      <c r="B65633" t="s">
        <v>63677</v>
      </c>
      <c r="C65633" s="1">
        <v>44729.076641435182</v>
      </c>
      <c r="D65633" t="s">
        <v>119311</v>
      </c>
      <c r="E65633" t="s">
        <v>105329</v>
      </c>
      <c r="F65633" t="s">
        <v>213818</v>
      </c>
      <c r="G65633" t="s">
        <v>105328</v>
      </c>
    </row>
    <row r="65634" spans="1:8" x14ac:dyDescent="0.25">
      <c r="A65634" t="s">
        <v>197745</v>
      </c>
      <c r="B65634" t="s">
        <v>63678</v>
      </c>
      <c r="C65634" s="1">
        <v>44729.076642442131</v>
      </c>
      <c r="D65634" t="s">
        <v>119311</v>
      </c>
      <c r="E65634" t="s">
        <v>105329</v>
      </c>
      <c r="F65634" t="s">
        <v>244355</v>
      </c>
      <c r="G65634" t="s">
        <v>105328</v>
      </c>
    </row>
    <row r="65635" spans="1:8" x14ac:dyDescent="0.25">
      <c r="A65635" t="s">
        <v>197744</v>
      </c>
      <c r="B65635" t="s">
        <v>63679</v>
      </c>
      <c r="C65635" s="1">
        <v>44729.076642824075</v>
      </c>
      <c r="D65635" t="s">
        <v>119312</v>
      </c>
      <c r="E65635" t="s">
        <v>105329</v>
      </c>
      <c r="F65635" t="s">
        <v>244343</v>
      </c>
      <c r="G65635" t="s">
        <v>105328</v>
      </c>
    </row>
    <row r="65636" spans="1:8" x14ac:dyDescent="0.25">
      <c r="A65636" t="s">
        <v>197743</v>
      </c>
      <c r="B65636" t="s">
        <v>63680</v>
      </c>
      <c r="C65636" s="1">
        <v>44729.076643715278</v>
      </c>
      <c r="D65636" t="s">
        <v>119311</v>
      </c>
      <c r="E65636" t="s">
        <v>105329</v>
      </c>
      <c r="F65636" t="s">
        <v>244355</v>
      </c>
      <c r="G65636" t="s">
        <v>105328</v>
      </c>
    </row>
    <row r="65637" spans="1:8" x14ac:dyDescent="0.25">
      <c r="A65637" t="s">
        <v>275612</v>
      </c>
      <c r="B65637" t="s">
        <v>63681</v>
      </c>
      <c r="C65637" s="1">
        <v>44729.076644097222</v>
      </c>
      <c r="D65637" t="s">
        <v>119311</v>
      </c>
      <c r="E65637" t="s">
        <v>105329</v>
      </c>
      <c r="F65637" t="s">
        <v>244343</v>
      </c>
      <c r="G65637" t="s">
        <v>105328</v>
      </c>
    </row>
    <row r="65638" spans="1:8" x14ac:dyDescent="0.25">
      <c r="A65638" t="s">
        <v>197741</v>
      </c>
      <c r="B65638" t="s">
        <v>63682</v>
      </c>
      <c r="C65638" s="1">
        <v>44729.076644444445</v>
      </c>
      <c r="D65638" t="s">
        <v>119311</v>
      </c>
      <c r="E65638" t="s">
        <v>105329</v>
      </c>
      <c r="F65638" t="s">
        <v>244343</v>
      </c>
      <c r="G65638" t="s">
        <v>105328</v>
      </c>
    </row>
    <row r="65639" spans="1:8" x14ac:dyDescent="0.25">
      <c r="A65639" t="s">
        <v>275613</v>
      </c>
      <c r="B65639" t="s">
        <v>63683</v>
      </c>
      <c r="C65639" s="1">
        <v>44729.076639317129</v>
      </c>
      <c r="D65639" t="s">
        <v>119311</v>
      </c>
      <c r="E65639" t="s">
        <v>105329</v>
      </c>
      <c r="F65639" t="s">
        <v>244343</v>
      </c>
      <c r="G65639" t="s">
        <v>105328</v>
      </c>
    </row>
    <row r="65640" spans="1:8" x14ac:dyDescent="0.25">
      <c r="A65640" t="s">
        <v>275614</v>
      </c>
      <c r="B65640" t="s">
        <v>63684</v>
      </c>
      <c r="C65640" s="1">
        <v>44729.076639965278</v>
      </c>
      <c r="D65640" t="s">
        <v>119311</v>
      </c>
      <c r="E65640" t="s">
        <v>105329</v>
      </c>
      <c r="F65640" t="s">
        <v>244305</v>
      </c>
      <c r="G65640" t="s">
        <v>105328</v>
      </c>
      <c r="H65640" t="s">
        <v>243428</v>
      </c>
    </row>
    <row r="65641" spans="1:8" x14ac:dyDescent="0.25">
      <c r="A65641" t="s">
        <v>275929</v>
      </c>
      <c r="B65641" t="s">
        <v>63685</v>
      </c>
      <c r="C65641" s="1">
        <v>44729.076640509258</v>
      </c>
      <c r="D65641" t="s">
        <v>119311</v>
      </c>
      <c r="E65641" t="s">
        <v>105329</v>
      </c>
      <c r="F65641" t="s">
        <v>244305</v>
      </c>
      <c r="G65641" t="s">
        <v>105328</v>
      </c>
      <c r="H65641" t="s">
        <v>243429</v>
      </c>
    </row>
    <row r="65642" spans="1:8" x14ac:dyDescent="0.25">
      <c r="A65642" t="s">
        <v>275930</v>
      </c>
      <c r="B65642" t="s">
        <v>63686</v>
      </c>
      <c r="C65642" s="1">
        <v>44729.076641006941</v>
      </c>
      <c r="D65642" t="s">
        <v>119311</v>
      </c>
      <c r="E65642" t="s">
        <v>105329</v>
      </c>
      <c r="F65642" t="s">
        <v>244328</v>
      </c>
      <c r="G65642" t="s">
        <v>105328</v>
      </c>
    </row>
    <row r="65643" spans="1:8" x14ac:dyDescent="0.25">
      <c r="A65643" t="s">
        <v>197740</v>
      </c>
      <c r="B65643" t="s">
        <v>63688</v>
      </c>
      <c r="C65643" s="1">
        <v>44729.076642974534</v>
      </c>
      <c r="D65643" t="s">
        <v>119311</v>
      </c>
      <c r="E65643" t="s">
        <v>105329</v>
      </c>
      <c r="F65643" t="s">
        <v>244305</v>
      </c>
      <c r="G65643" t="s">
        <v>105328</v>
      </c>
    </row>
    <row r="65644" spans="1:8" x14ac:dyDescent="0.25">
      <c r="A65644" t="s">
        <v>197739</v>
      </c>
      <c r="B65644" t="s">
        <v>63689</v>
      </c>
      <c r="C65644" s="1">
        <v>44729.076643831017</v>
      </c>
      <c r="D65644" t="s">
        <v>119311</v>
      </c>
      <c r="E65644" t="s">
        <v>105329</v>
      </c>
      <c r="F65644" t="s">
        <v>213818</v>
      </c>
      <c r="G65644" t="s">
        <v>105328</v>
      </c>
      <c r="H65644" t="s">
        <v>243430</v>
      </c>
    </row>
    <row r="65645" spans="1:8" x14ac:dyDescent="0.25">
      <c r="A65645" t="s">
        <v>197738</v>
      </c>
      <c r="B65645" t="s">
        <v>63690</v>
      </c>
      <c r="C65645" s="1">
        <v>45170.237847685188</v>
      </c>
      <c r="D65645" t="s">
        <v>119311</v>
      </c>
      <c r="E65645" t="s">
        <v>105329</v>
      </c>
      <c r="F65645" t="s">
        <v>244305</v>
      </c>
      <c r="G65645" t="s">
        <v>105328</v>
      </c>
    </row>
    <row r="65646" spans="1:8" x14ac:dyDescent="0.25">
      <c r="A65646" t="s">
        <v>197736</v>
      </c>
      <c r="B65646" t="s">
        <v>63691</v>
      </c>
      <c r="C65646" s="1">
        <v>44729.07664684028</v>
      </c>
      <c r="D65646" t="s">
        <v>119311</v>
      </c>
      <c r="E65646" t="s">
        <v>105329</v>
      </c>
      <c r="F65646" t="s">
        <v>244355</v>
      </c>
      <c r="G65646" t="s">
        <v>105328</v>
      </c>
    </row>
    <row r="65647" spans="1:8" x14ac:dyDescent="0.25">
      <c r="A65647" t="s">
        <v>275932</v>
      </c>
      <c r="B65647" t="s">
        <v>63692</v>
      </c>
      <c r="C65647" s="1">
        <v>44729.076647372684</v>
      </c>
      <c r="D65647" t="s">
        <v>119311</v>
      </c>
      <c r="E65647" t="s">
        <v>105329</v>
      </c>
      <c r="F65647" t="s">
        <v>244343</v>
      </c>
      <c r="G65647" t="s">
        <v>105328</v>
      </c>
    </row>
    <row r="65648" spans="1:8" x14ac:dyDescent="0.25">
      <c r="A65648" t="s">
        <v>275933</v>
      </c>
      <c r="B65648" t="s">
        <v>63693</v>
      </c>
      <c r="C65648" s="1">
        <v>44729.076639664352</v>
      </c>
      <c r="D65648" t="s">
        <v>119311</v>
      </c>
      <c r="E65648" t="s">
        <v>105329</v>
      </c>
      <c r="F65648" t="s">
        <v>213818</v>
      </c>
      <c r="G65648" t="s">
        <v>105328</v>
      </c>
      <c r="H65648" t="s">
        <v>243431</v>
      </c>
    </row>
    <row r="65649" spans="1:7" x14ac:dyDescent="0.25">
      <c r="A65649" t="s">
        <v>275934</v>
      </c>
      <c r="B65649" t="s">
        <v>63694</v>
      </c>
      <c r="C65649" s="1">
        <v>44729.076640937499</v>
      </c>
      <c r="D65649" t="s">
        <v>119311</v>
      </c>
      <c r="E65649" t="s">
        <v>105329</v>
      </c>
      <c r="F65649" t="s">
        <v>244343</v>
      </c>
      <c r="G65649" t="s">
        <v>105328</v>
      </c>
    </row>
    <row r="65650" spans="1:7" x14ac:dyDescent="0.25">
      <c r="A65650" t="s">
        <v>275935</v>
      </c>
      <c r="B65650" t="s">
        <v>63695</v>
      </c>
      <c r="C65650" s="1">
        <v>44729.076641666667</v>
      </c>
      <c r="D65650" t="s">
        <v>119311</v>
      </c>
      <c r="E65650" t="s">
        <v>105329</v>
      </c>
      <c r="F65650" t="s">
        <v>244304</v>
      </c>
      <c r="G65650" t="s">
        <v>105328</v>
      </c>
    </row>
    <row r="65651" spans="1:7" x14ac:dyDescent="0.25">
      <c r="A65651" t="s">
        <v>197735</v>
      </c>
      <c r="B65651" t="s">
        <v>63696</v>
      </c>
      <c r="C65651" s="1">
        <v>45167.494461956019</v>
      </c>
      <c r="D65651" t="s">
        <v>119311</v>
      </c>
      <c r="E65651" t="s">
        <v>105327</v>
      </c>
      <c r="F65651" t="s">
        <v>244312</v>
      </c>
      <c r="G65651" t="s">
        <v>105328</v>
      </c>
    </row>
    <row r="65652" spans="1:7" x14ac:dyDescent="0.25">
      <c r="A65652" t="s">
        <v>197733</v>
      </c>
      <c r="B65652" t="s">
        <v>63697</v>
      </c>
      <c r="C65652" s="1">
        <v>44729.076643900466</v>
      </c>
      <c r="D65652" t="s">
        <v>119311</v>
      </c>
      <c r="E65652" t="s">
        <v>105329</v>
      </c>
      <c r="F65652" t="s">
        <v>244305</v>
      </c>
      <c r="G65652" t="s">
        <v>105328</v>
      </c>
    </row>
    <row r="65653" spans="1:7" x14ac:dyDescent="0.25">
      <c r="A65653" t="s">
        <v>275936</v>
      </c>
      <c r="B65653" t="s">
        <v>63698</v>
      </c>
      <c r="C65653" s="1">
        <v>44729.076644363427</v>
      </c>
      <c r="D65653" t="s">
        <v>119311</v>
      </c>
      <c r="E65653" t="s">
        <v>105329</v>
      </c>
      <c r="F65653" t="s">
        <v>244302</v>
      </c>
      <c r="G65653" t="s">
        <v>105328</v>
      </c>
    </row>
    <row r="65654" spans="1:7" x14ac:dyDescent="0.25">
      <c r="A65654" t="s">
        <v>275937</v>
      </c>
      <c r="B65654" t="s">
        <v>63699</v>
      </c>
      <c r="C65654" s="1">
        <v>44729.076645520836</v>
      </c>
      <c r="D65654" t="s">
        <v>119311</v>
      </c>
      <c r="E65654" t="s">
        <v>105329</v>
      </c>
      <c r="F65654" t="s">
        <v>244305</v>
      </c>
      <c r="G65654" t="s">
        <v>105328</v>
      </c>
    </row>
    <row r="65655" spans="1:7" x14ac:dyDescent="0.25">
      <c r="A65655" t="s">
        <v>197732</v>
      </c>
      <c r="B65655" t="s">
        <v>63700</v>
      </c>
      <c r="C65655" s="1">
        <v>44729.076646875001</v>
      </c>
      <c r="D65655" t="s">
        <v>119311</v>
      </c>
      <c r="E65655" t="s">
        <v>105329</v>
      </c>
      <c r="F65655" t="s">
        <v>244302</v>
      </c>
      <c r="G65655" t="s">
        <v>105328</v>
      </c>
    </row>
    <row r="65656" spans="1:7" x14ac:dyDescent="0.25">
      <c r="A65656" t="s">
        <v>197730</v>
      </c>
      <c r="B65656" t="s">
        <v>63701</v>
      </c>
      <c r="C65656" s="1">
        <v>44729.076647835645</v>
      </c>
      <c r="D65656" t="s">
        <v>119311</v>
      </c>
      <c r="E65656" t="s">
        <v>105329</v>
      </c>
      <c r="F65656" t="s">
        <v>244302</v>
      </c>
      <c r="G65656" t="s">
        <v>105328</v>
      </c>
    </row>
    <row r="65657" spans="1:7" x14ac:dyDescent="0.25">
      <c r="A65657" t="s">
        <v>197728</v>
      </c>
      <c r="B65657" t="s">
        <v>63702</v>
      </c>
      <c r="C65657" s="1">
        <v>44729.076649039351</v>
      </c>
      <c r="D65657" t="s">
        <v>119311</v>
      </c>
      <c r="E65657" t="s">
        <v>105329</v>
      </c>
      <c r="F65657" t="s">
        <v>244302</v>
      </c>
      <c r="G65657" t="s">
        <v>105328</v>
      </c>
    </row>
    <row r="65658" spans="1:7" x14ac:dyDescent="0.25">
      <c r="A65658" t="s">
        <v>197726</v>
      </c>
      <c r="B65658" t="s">
        <v>63703</v>
      </c>
      <c r="C65658" s="1">
        <v>44729.076640393519</v>
      </c>
      <c r="D65658" t="s">
        <v>119311</v>
      </c>
      <c r="E65658" t="s">
        <v>105329</v>
      </c>
      <c r="F65658" t="s">
        <v>244302</v>
      </c>
      <c r="G65658" t="s">
        <v>105328</v>
      </c>
    </row>
    <row r="65659" spans="1:7" x14ac:dyDescent="0.25">
      <c r="A65659" t="s">
        <v>197725</v>
      </c>
      <c r="B65659" t="s">
        <v>63704</v>
      </c>
      <c r="C65659" s="1">
        <v>44729.076641747684</v>
      </c>
      <c r="D65659" t="s">
        <v>119311</v>
      </c>
      <c r="E65659" t="s">
        <v>105329</v>
      </c>
      <c r="F65659" t="s">
        <v>244302</v>
      </c>
      <c r="G65659" t="s">
        <v>105328</v>
      </c>
    </row>
    <row r="65660" spans="1:7" x14ac:dyDescent="0.25">
      <c r="A65660" t="s">
        <v>197723</v>
      </c>
      <c r="B65660" t="s">
        <v>63705</v>
      </c>
      <c r="C65660" s="1">
        <v>44729.076643206019</v>
      </c>
      <c r="D65660" t="s">
        <v>119311</v>
      </c>
      <c r="E65660" t="s">
        <v>105329</v>
      </c>
      <c r="F65660" t="s">
        <v>244302</v>
      </c>
      <c r="G65660" t="s">
        <v>105328</v>
      </c>
    </row>
    <row r="65661" spans="1:7" x14ac:dyDescent="0.25">
      <c r="A65661" t="s">
        <v>197721</v>
      </c>
      <c r="B65661" t="s">
        <v>63706</v>
      </c>
      <c r="C65661" s="1">
        <v>44729.076644525463</v>
      </c>
      <c r="D65661" t="s">
        <v>119311</v>
      </c>
      <c r="E65661" t="s">
        <v>105329</v>
      </c>
      <c r="F65661" t="s">
        <v>244302</v>
      </c>
      <c r="G65661" t="s">
        <v>105328</v>
      </c>
    </row>
    <row r="65662" spans="1:7" x14ac:dyDescent="0.25">
      <c r="A65662" t="s">
        <v>197719</v>
      </c>
      <c r="B65662" t="s">
        <v>63707</v>
      </c>
      <c r="C65662" s="1">
        <v>44729.07664540509</v>
      </c>
      <c r="D65662" t="s">
        <v>119311</v>
      </c>
      <c r="E65662" t="s">
        <v>105329</v>
      </c>
      <c r="F65662" t="s">
        <v>244302</v>
      </c>
      <c r="G65662" t="s">
        <v>105328</v>
      </c>
    </row>
    <row r="65663" spans="1:7" x14ac:dyDescent="0.25">
      <c r="A65663" t="s">
        <v>197716</v>
      </c>
      <c r="B65663" t="s">
        <v>63708</v>
      </c>
      <c r="C65663" s="1">
        <v>44729.076646527777</v>
      </c>
      <c r="D65663" t="s">
        <v>119311</v>
      </c>
      <c r="E65663" t="s">
        <v>105329</v>
      </c>
      <c r="F65663" t="s">
        <v>244302</v>
      </c>
      <c r="G65663" t="s">
        <v>105328</v>
      </c>
    </row>
    <row r="65664" spans="1:7" x14ac:dyDescent="0.25">
      <c r="A65664" t="s">
        <v>275938</v>
      </c>
      <c r="B65664" t="s">
        <v>63709</v>
      </c>
      <c r="C65664" s="1">
        <v>44729.076647337963</v>
      </c>
      <c r="D65664" t="s">
        <v>119311</v>
      </c>
      <c r="E65664" t="s">
        <v>105329</v>
      </c>
      <c r="F65664" t="s">
        <v>244302</v>
      </c>
      <c r="G65664" t="s">
        <v>105328</v>
      </c>
    </row>
    <row r="65665" spans="1:7" x14ac:dyDescent="0.25">
      <c r="A65665" t="s">
        <v>275939</v>
      </c>
      <c r="B65665" t="s">
        <v>63710</v>
      </c>
      <c r="C65665" s="1">
        <v>44729.076648032409</v>
      </c>
      <c r="D65665" t="s">
        <v>119311</v>
      </c>
      <c r="E65665" t="s">
        <v>105327</v>
      </c>
      <c r="F65665" t="s">
        <v>244314</v>
      </c>
      <c r="G65665" t="s">
        <v>105328</v>
      </c>
    </row>
    <row r="65666" spans="1:7" x14ac:dyDescent="0.25">
      <c r="A65666" t="s">
        <v>275940</v>
      </c>
      <c r="B65666" t="s">
        <v>63711</v>
      </c>
      <c r="C65666" s="1">
        <v>44729.076648645831</v>
      </c>
      <c r="D65666" t="s">
        <v>119311</v>
      </c>
      <c r="E65666" t="s">
        <v>105327</v>
      </c>
      <c r="F65666" t="s">
        <v>244314</v>
      </c>
      <c r="G65666" t="s">
        <v>105328</v>
      </c>
    </row>
    <row r="65667" spans="1:7" x14ac:dyDescent="0.25">
      <c r="A65667" t="s">
        <v>197713</v>
      </c>
      <c r="B65667" t="s">
        <v>63712</v>
      </c>
      <c r="C65667" s="1">
        <v>44729.076650150462</v>
      </c>
      <c r="D65667" t="s">
        <v>119312</v>
      </c>
      <c r="E65667" t="s">
        <v>105329</v>
      </c>
      <c r="F65667" t="s">
        <v>244328</v>
      </c>
      <c r="G65667" t="s">
        <v>105328</v>
      </c>
    </row>
    <row r="65668" spans="1:7" x14ac:dyDescent="0.25">
      <c r="A65668" t="s">
        <v>197711</v>
      </c>
      <c r="B65668" t="s">
        <v>63713</v>
      </c>
      <c r="C65668" s="1">
        <v>44729.076640127314</v>
      </c>
      <c r="D65668" t="s">
        <v>119311</v>
      </c>
      <c r="E65668" t="s">
        <v>105329</v>
      </c>
      <c r="F65668" t="s">
        <v>244355</v>
      </c>
      <c r="G65668" t="s">
        <v>105328</v>
      </c>
    </row>
    <row r="65669" spans="1:7" x14ac:dyDescent="0.25">
      <c r="A65669" t="s">
        <v>275941</v>
      </c>
      <c r="B65669" t="s">
        <v>63714</v>
      </c>
      <c r="C65669" s="1">
        <v>44729.076640891202</v>
      </c>
      <c r="D65669" t="s">
        <v>119311</v>
      </c>
      <c r="E65669" t="s">
        <v>105329</v>
      </c>
      <c r="F65669" t="s">
        <v>244302</v>
      </c>
      <c r="G65669" t="s">
        <v>105328</v>
      </c>
    </row>
    <row r="65670" spans="1:7" x14ac:dyDescent="0.25">
      <c r="A65670" t="s">
        <v>275942</v>
      </c>
      <c r="B65670" t="s">
        <v>63715</v>
      </c>
      <c r="C65670" s="1">
        <v>44729.076641354164</v>
      </c>
      <c r="D65670" t="s">
        <v>119311</v>
      </c>
      <c r="E65670" t="s">
        <v>105327</v>
      </c>
      <c r="F65670" t="s">
        <v>244312</v>
      </c>
      <c r="G65670" t="s">
        <v>105328</v>
      </c>
    </row>
    <row r="65671" spans="1:7" x14ac:dyDescent="0.25">
      <c r="A65671" t="s">
        <v>197710</v>
      </c>
      <c r="B65671" t="s">
        <v>63716</v>
      </c>
      <c r="C65671" s="1">
        <v>44729.076641898151</v>
      </c>
      <c r="D65671" t="s">
        <v>119311</v>
      </c>
      <c r="E65671" t="s">
        <v>105329</v>
      </c>
      <c r="F65671" t="s">
        <v>244355</v>
      </c>
      <c r="G65671" t="s">
        <v>105328</v>
      </c>
    </row>
    <row r="65672" spans="1:7" x14ac:dyDescent="0.25">
      <c r="A65672" t="s">
        <v>275943</v>
      </c>
      <c r="B65672" t="s">
        <v>63717</v>
      </c>
      <c r="C65672" s="1">
        <v>44729.076642673608</v>
      </c>
      <c r="D65672" t="s">
        <v>119316</v>
      </c>
      <c r="E65672" t="s">
        <v>105329</v>
      </c>
      <c r="F65672" t="s">
        <v>247056</v>
      </c>
      <c r="G65672" t="s">
        <v>105328</v>
      </c>
    </row>
    <row r="65673" spans="1:7" x14ac:dyDescent="0.25">
      <c r="A65673" t="s">
        <v>275944</v>
      </c>
      <c r="B65673" t="s">
        <v>63718</v>
      </c>
      <c r="C65673" s="1">
        <v>44729.076643206019</v>
      </c>
      <c r="D65673" t="s">
        <v>119316</v>
      </c>
      <c r="E65673" t="s">
        <v>105329</v>
      </c>
      <c r="F65673" t="s">
        <v>247056</v>
      </c>
      <c r="G65673" t="s">
        <v>105328</v>
      </c>
    </row>
    <row r="65674" spans="1:7" x14ac:dyDescent="0.25">
      <c r="A65674" t="s">
        <v>197708</v>
      </c>
      <c r="B65674" t="s">
        <v>63719</v>
      </c>
      <c r="C65674" s="1">
        <v>44729.076644872686</v>
      </c>
      <c r="D65674" t="s">
        <v>119311</v>
      </c>
      <c r="E65674" t="s">
        <v>105329</v>
      </c>
      <c r="F65674" t="s">
        <v>244300</v>
      </c>
      <c r="G65674" t="s">
        <v>105328</v>
      </c>
    </row>
    <row r="65675" spans="1:7" x14ac:dyDescent="0.25">
      <c r="A65675" t="s">
        <v>275945</v>
      </c>
      <c r="B65675" t="s">
        <v>63720</v>
      </c>
      <c r="C65675" s="1">
        <v>44729.07664540509</v>
      </c>
      <c r="D65675" t="s">
        <v>119311</v>
      </c>
      <c r="E65675" t="s">
        <v>105329</v>
      </c>
      <c r="F65675" t="s">
        <v>244302</v>
      </c>
      <c r="G65675" t="s">
        <v>105328</v>
      </c>
    </row>
    <row r="65676" spans="1:7" x14ac:dyDescent="0.25">
      <c r="A65676" t="s">
        <v>118929</v>
      </c>
      <c r="B65676" t="s">
        <v>118930</v>
      </c>
      <c r="C65676" s="1">
        <v>44841.313018900466</v>
      </c>
      <c r="D65676" t="s">
        <v>119311</v>
      </c>
      <c r="E65676" t="s">
        <v>105329</v>
      </c>
      <c r="F65676" t="s">
        <v>289253</v>
      </c>
      <c r="G65676" t="s">
        <v>105328</v>
      </c>
    </row>
    <row r="65677" spans="1:7" x14ac:dyDescent="0.25">
      <c r="A65677" t="s">
        <v>275946</v>
      </c>
      <c r="B65677" t="s">
        <v>63721</v>
      </c>
      <c r="C65677" s="1">
        <v>44729.076646215275</v>
      </c>
      <c r="D65677" t="s">
        <v>119311</v>
      </c>
      <c r="E65677" t="s">
        <v>105329</v>
      </c>
      <c r="F65677" t="s">
        <v>244355</v>
      </c>
      <c r="G65677" t="s">
        <v>105328</v>
      </c>
    </row>
    <row r="65678" spans="1:7" x14ac:dyDescent="0.25">
      <c r="A65678" t="s">
        <v>275947</v>
      </c>
      <c r="B65678" t="s">
        <v>63722</v>
      </c>
      <c r="C65678" s="1">
        <v>44729.076647071757</v>
      </c>
      <c r="D65678" t="s">
        <v>119311</v>
      </c>
      <c r="E65678" t="s">
        <v>105329</v>
      </c>
      <c r="F65678" t="s">
        <v>244302</v>
      </c>
      <c r="G65678" t="s">
        <v>105328</v>
      </c>
    </row>
    <row r="65679" spans="1:7" x14ac:dyDescent="0.25">
      <c r="A65679" t="s">
        <v>275948</v>
      </c>
      <c r="B65679" t="s">
        <v>63723</v>
      </c>
      <c r="C65679" s="1">
        <v>44729.076640196756</v>
      </c>
      <c r="D65679" t="s">
        <v>119311</v>
      </c>
      <c r="E65679" t="s">
        <v>105329</v>
      </c>
      <c r="F65679" t="s">
        <v>244302</v>
      </c>
      <c r="G65679" t="s">
        <v>105328</v>
      </c>
    </row>
    <row r="65680" spans="1:7" x14ac:dyDescent="0.25">
      <c r="A65680" t="s">
        <v>197707</v>
      </c>
      <c r="B65680" t="s">
        <v>63724</v>
      </c>
      <c r="C65680" s="1">
        <v>44729.07664146991</v>
      </c>
      <c r="D65680" t="s">
        <v>119311</v>
      </c>
      <c r="E65680" t="s">
        <v>105329</v>
      </c>
      <c r="F65680" t="s">
        <v>244304</v>
      </c>
      <c r="G65680" t="s">
        <v>105328</v>
      </c>
    </row>
    <row r="65681" spans="1:7" x14ac:dyDescent="0.25">
      <c r="A65681" t="s">
        <v>275949</v>
      </c>
      <c r="B65681" t="s">
        <v>63725</v>
      </c>
      <c r="C65681" s="1">
        <v>44729.076642094908</v>
      </c>
      <c r="D65681" t="s">
        <v>119311</v>
      </c>
      <c r="E65681" t="s">
        <v>105329</v>
      </c>
      <c r="F65681" t="s">
        <v>244314</v>
      </c>
      <c r="G65681" t="s">
        <v>105328</v>
      </c>
    </row>
    <row r="65682" spans="1:7" x14ac:dyDescent="0.25">
      <c r="A65682" t="s">
        <v>275950</v>
      </c>
      <c r="B65682" t="s">
        <v>63726</v>
      </c>
      <c r="C65682" s="1">
        <v>44729.076642557869</v>
      </c>
      <c r="D65682" t="s">
        <v>119311</v>
      </c>
      <c r="E65682" t="s">
        <v>105329</v>
      </c>
      <c r="F65682" t="s">
        <v>244311</v>
      </c>
      <c r="G65682" t="s">
        <v>105328</v>
      </c>
    </row>
    <row r="65683" spans="1:7" x14ac:dyDescent="0.25">
      <c r="A65683" t="s">
        <v>197706</v>
      </c>
      <c r="B65683" t="s">
        <v>63727</v>
      </c>
      <c r="C65683" s="1">
        <v>44729.076643518521</v>
      </c>
      <c r="D65683" t="s">
        <v>119311</v>
      </c>
      <c r="E65683" t="s">
        <v>105329</v>
      </c>
      <c r="F65683" t="s">
        <v>213818</v>
      </c>
      <c r="G65683" t="s">
        <v>105328</v>
      </c>
    </row>
    <row r="65684" spans="1:7" x14ac:dyDescent="0.25">
      <c r="A65684" t="s">
        <v>197705</v>
      </c>
      <c r="B65684" t="s">
        <v>63728</v>
      </c>
      <c r="C65684" s="1">
        <v>44729.07664417824</v>
      </c>
      <c r="D65684" t="s">
        <v>119311</v>
      </c>
      <c r="E65684" t="s">
        <v>105329</v>
      </c>
      <c r="F65684" t="s">
        <v>213818</v>
      </c>
      <c r="G65684" t="s">
        <v>105328</v>
      </c>
    </row>
    <row r="65685" spans="1:7" x14ac:dyDescent="0.25">
      <c r="A65685" t="s">
        <v>275951</v>
      </c>
      <c r="B65685" t="s">
        <v>63729</v>
      </c>
      <c r="C65685" s="1">
        <v>44729.076644560184</v>
      </c>
      <c r="D65685" t="s">
        <v>119311</v>
      </c>
      <c r="E65685" t="s">
        <v>105329</v>
      </c>
      <c r="F65685" t="s">
        <v>244311</v>
      </c>
      <c r="G65685" t="s">
        <v>105328</v>
      </c>
    </row>
    <row r="65686" spans="1:7" x14ac:dyDescent="0.25">
      <c r="A65686" t="s">
        <v>275952</v>
      </c>
      <c r="B65686" t="s">
        <v>63730</v>
      </c>
      <c r="C65686" s="1">
        <v>44729.076645104164</v>
      </c>
      <c r="D65686" t="s">
        <v>119316</v>
      </c>
      <c r="E65686" t="s">
        <v>105329</v>
      </c>
      <c r="F65686" t="s">
        <v>247056</v>
      </c>
      <c r="G65686" t="s">
        <v>105328</v>
      </c>
    </row>
    <row r="65687" spans="1:7" x14ac:dyDescent="0.25">
      <c r="A65687" t="s">
        <v>275953</v>
      </c>
      <c r="B65687" t="s">
        <v>63731</v>
      </c>
      <c r="C65687" s="1">
        <v>44729.076645601854</v>
      </c>
      <c r="D65687" t="s">
        <v>119316</v>
      </c>
      <c r="E65687" t="s">
        <v>105329</v>
      </c>
      <c r="F65687" t="s">
        <v>247056</v>
      </c>
      <c r="G65687" t="s">
        <v>105328</v>
      </c>
    </row>
    <row r="65688" spans="1:7" x14ac:dyDescent="0.25">
      <c r="A65688" t="s">
        <v>275954</v>
      </c>
      <c r="B65688" t="s">
        <v>63732</v>
      </c>
      <c r="C65688" s="1">
        <v>44729.076646377318</v>
      </c>
      <c r="D65688" t="s">
        <v>119311</v>
      </c>
      <c r="E65688" t="s">
        <v>105329</v>
      </c>
      <c r="F65688" t="s">
        <v>244302</v>
      </c>
      <c r="G65688" t="s">
        <v>105328</v>
      </c>
    </row>
    <row r="65689" spans="1:7" x14ac:dyDescent="0.25">
      <c r="A65689" t="s">
        <v>275955</v>
      </c>
      <c r="B65689" t="s">
        <v>63733</v>
      </c>
      <c r="C65689" s="1">
        <v>44729.076640474537</v>
      </c>
      <c r="D65689" t="s">
        <v>119311</v>
      </c>
      <c r="E65689" t="s">
        <v>105329</v>
      </c>
      <c r="F65689" t="s">
        <v>244305</v>
      </c>
      <c r="G65689" t="s">
        <v>105328</v>
      </c>
    </row>
    <row r="65690" spans="1:7" x14ac:dyDescent="0.25">
      <c r="A65690" t="s">
        <v>197704</v>
      </c>
      <c r="B65690" t="s">
        <v>63734</v>
      </c>
      <c r="C65690" s="1">
        <v>44729.076641400461</v>
      </c>
      <c r="D65690" t="s">
        <v>119311</v>
      </c>
      <c r="E65690" t="s">
        <v>105329</v>
      </c>
      <c r="F65690" t="s">
        <v>244355</v>
      </c>
      <c r="G65690" t="s">
        <v>105328</v>
      </c>
    </row>
    <row r="65691" spans="1:7" x14ac:dyDescent="0.25">
      <c r="A65691" t="s">
        <v>197701</v>
      </c>
      <c r="B65691" t="s">
        <v>63735</v>
      </c>
      <c r="C65691" s="1">
        <v>45196.519229479163</v>
      </c>
      <c r="D65691" t="s">
        <v>119311</v>
      </c>
      <c r="E65691" t="s">
        <v>105329</v>
      </c>
      <c r="F65691" t="s">
        <v>213818</v>
      </c>
      <c r="G65691" t="s">
        <v>105328</v>
      </c>
    </row>
    <row r="65692" spans="1:7" x14ac:dyDescent="0.25">
      <c r="A65692" t="s">
        <v>197700</v>
      </c>
      <c r="B65692" t="s">
        <v>63736</v>
      </c>
      <c r="C65692" s="1">
        <v>44729.076643483793</v>
      </c>
      <c r="D65692" t="s">
        <v>119311</v>
      </c>
      <c r="E65692" t="s">
        <v>105329</v>
      </c>
      <c r="F65692" t="s">
        <v>213818</v>
      </c>
      <c r="G65692" t="s">
        <v>105328</v>
      </c>
    </row>
    <row r="65693" spans="1:7" x14ac:dyDescent="0.25">
      <c r="A65693" t="s">
        <v>197699</v>
      </c>
      <c r="B65693" t="s">
        <v>63737</v>
      </c>
      <c r="C65693" s="1">
        <v>44729.076644016204</v>
      </c>
      <c r="D65693" t="s">
        <v>119311</v>
      </c>
      <c r="E65693" t="s">
        <v>105329</v>
      </c>
      <c r="F65693" t="s">
        <v>244302</v>
      </c>
      <c r="G65693" t="s">
        <v>105328</v>
      </c>
    </row>
    <row r="65694" spans="1:7" x14ac:dyDescent="0.25">
      <c r="A65694" t="s">
        <v>197698</v>
      </c>
      <c r="B65694" t="s">
        <v>63738</v>
      </c>
      <c r="C65694" s="1">
        <v>44729.076644525463</v>
      </c>
      <c r="D65694" t="s">
        <v>119311</v>
      </c>
      <c r="E65694" t="s">
        <v>105329</v>
      </c>
      <c r="F65694" t="s">
        <v>244302</v>
      </c>
      <c r="G65694" t="s">
        <v>105328</v>
      </c>
    </row>
    <row r="65695" spans="1:7" x14ac:dyDescent="0.25">
      <c r="A65695" t="s">
        <v>275956</v>
      </c>
      <c r="B65695" t="s">
        <v>63739</v>
      </c>
      <c r="C65695" s="1">
        <v>44729.076644988425</v>
      </c>
      <c r="D65695" t="s">
        <v>119316</v>
      </c>
      <c r="E65695" t="s">
        <v>105329</v>
      </c>
      <c r="F65695" t="s">
        <v>247056</v>
      </c>
      <c r="G65695" t="s">
        <v>105328</v>
      </c>
    </row>
    <row r="65696" spans="1:7" x14ac:dyDescent="0.25">
      <c r="A65696" t="s">
        <v>275957</v>
      </c>
      <c r="B65696" t="s">
        <v>63740</v>
      </c>
      <c r="C65696" s="1">
        <v>44729.076645520836</v>
      </c>
      <c r="D65696" t="s">
        <v>119311</v>
      </c>
      <c r="E65696" t="s">
        <v>105329</v>
      </c>
      <c r="F65696" t="s">
        <v>244305</v>
      </c>
      <c r="G65696" t="s">
        <v>105328</v>
      </c>
    </row>
    <row r="65697" spans="1:7" x14ac:dyDescent="0.25">
      <c r="A65697" t="s">
        <v>275958</v>
      </c>
      <c r="B65697" t="s">
        <v>63741</v>
      </c>
      <c r="C65697" s="1">
        <v>44729.076646493057</v>
      </c>
      <c r="D65697" t="s">
        <v>119316</v>
      </c>
      <c r="E65697" t="s">
        <v>105329</v>
      </c>
      <c r="F65697" t="s">
        <v>247056</v>
      </c>
      <c r="G65697" t="s">
        <v>105328</v>
      </c>
    </row>
    <row r="65698" spans="1:7" x14ac:dyDescent="0.25">
      <c r="A65698" t="s">
        <v>275959</v>
      </c>
      <c r="B65698" t="s">
        <v>63742</v>
      </c>
      <c r="C65698" s="1">
        <v>44729.076647141206</v>
      </c>
      <c r="D65698" t="s">
        <v>119316</v>
      </c>
      <c r="E65698" t="s">
        <v>105329</v>
      </c>
      <c r="F65698" t="s">
        <v>247056</v>
      </c>
      <c r="G65698" t="s">
        <v>105328</v>
      </c>
    </row>
    <row r="65699" spans="1:7" x14ac:dyDescent="0.25">
      <c r="A65699" t="s">
        <v>275960</v>
      </c>
      <c r="B65699" t="s">
        <v>63743</v>
      </c>
      <c r="C65699" s="1">
        <v>44729.076640590276</v>
      </c>
      <c r="D65699" t="s">
        <v>119316</v>
      </c>
      <c r="E65699" t="s">
        <v>105329</v>
      </c>
      <c r="F65699" t="s">
        <v>247056</v>
      </c>
      <c r="G65699" t="s">
        <v>105328</v>
      </c>
    </row>
    <row r="65700" spans="1:7" x14ac:dyDescent="0.25">
      <c r="A65700" t="s">
        <v>275961</v>
      </c>
      <c r="B65700" t="s">
        <v>63744</v>
      </c>
      <c r="C65700" s="1">
        <v>44729.076641122687</v>
      </c>
      <c r="D65700" t="s">
        <v>119311</v>
      </c>
      <c r="E65700" t="s">
        <v>105329</v>
      </c>
      <c r="F65700" t="s">
        <v>244302</v>
      </c>
      <c r="G65700" t="s">
        <v>105328</v>
      </c>
    </row>
    <row r="65701" spans="1:7" x14ac:dyDescent="0.25">
      <c r="A65701" t="s">
        <v>197697</v>
      </c>
      <c r="B65701" t="s">
        <v>63745</v>
      </c>
      <c r="C65701" s="1">
        <v>45215.487664548615</v>
      </c>
      <c r="D65701" t="s">
        <v>119311</v>
      </c>
      <c r="E65701" t="s">
        <v>105329</v>
      </c>
      <c r="F65701" t="s">
        <v>244304</v>
      </c>
      <c r="G65701" t="s">
        <v>105328</v>
      </c>
    </row>
    <row r="65702" spans="1:7" x14ac:dyDescent="0.25">
      <c r="A65702" t="s">
        <v>197696</v>
      </c>
      <c r="B65702" t="s">
        <v>63746</v>
      </c>
      <c r="C65702" s="1">
        <v>45215.487907557872</v>
      </c>
      <c r="D65702" t="s">
        <v>119311</v>
      </c>
      <c r="E65702" t="s">
        <v>105329</v>
      </c>
      <c r="F65702" t="s">
        <v>244304</v>
      </c>
      <c r="G65702" t="s">
        <v>105328</v>
      </c>
    </row>
    <row r="65703" spans="1:7" x14ac:dyDescent="0.25">
      <c r="A65703" t="s">
        <v>197695</v>
      </c>
      <c r="B65703" t="s">
        <v>63747</v>
      </c>
      <c r="C65703" s="1">
        <v>45210.289300428238</v>
      </c>
      <c r="D65703" t="s">
        <v>119311</v>
      </c>
      <c r="E65703" t="s">
        <v>105329</v>
      </c>
      <c r="F65703" t="s">
        <v>244304</v>
      </c>
      <c r="G65703" t="s">
        <v>105328</v>
      </c>
    </row>
    <row r="65704" spans="1:7" x14ac:dyDescent="0.25">
      <c r="A65704" t="s">
        <v>197694</v>
      </c>
      <c r="B65704" t="s">
        <v>63748</v>
      </c>
      <c r="C65704" s="1">
        <v>45210.289656134257</v>
      </c>
      <c r="D65704" t="s">
        <v>119311</v>
      </c>
      <c r="E65704" t="s">
        <v>105329</v>
      </c>
      <c r="F65704" t="s">
        <v>244304</v>
      </c>
      <c r="G65704" t="s">
        <v>105328</v>
      </c>
    </row>
    <row r="65705" spans="1:7" x14ac:dyDescent="0.25">
      <c r="A65705" t="s">
        <v>275962</v>
      </c>
      <c r="B65705" t="s">
        <v>63749</v>
      </c>
      <c r="C65705" s="1">
        <v>44729.076646909722</v>
      </c>
      <c r="D65705" t="s">
        <v>119311</v>
      </c>
      <c r="E65705" t="s">
        <v>105327</v>
      </c>
      <c r="F65705" t="s">
        <v>244328</v>
      </c>
      <c r="G65705" t="s">
        <v>105328</v>
      </c>
    </row>
    <row r="65706" spans="1:7" x14ac:dyDescent="0.25">
      <c r="A65706" t="s">
        <v>275963</v>
      </c>
      <c r="B65706" t="s">
        <v>63750</v>
      </c>
      <c r="C65706" s="1">
        <v>44729.076647488429</v>
      </c>
      <c r="D65706" t="s">
        <v>119311</v>
      </c>
      <c r="E65706" t="s">
        <v>105329</v>
      </c>
      <c r="F65706" t="s">
        <v>244355</v>
      </c>
      <c r="G65706" t="s">
        <v>105328</v>
      </c>
    </row>
    <row r="65707" spans="1:7" x14ac:dyDescent="0.25">
      <c r="A65707" t="s">
        <v>275964</v>
      </c>
      <c r="B65707" t="s">
        <v>63751</v>
      </c>
      <c r="C65707" s="1">
        <v>44729.076648032409</v>
      </c>
      <c r="D65707" t="s">
        <v>119311</v>
      </c>
      <c r="E65707" t="s">
        <v>105329</v>
      </c>
      <c r="F65707" t="s">
        <v>244621</v>
      </c>
      <c r="G65707" t="s">
        <v>105328</v>
      </c>
    </row>
    <row r="65708" spans="1:7" x14ac:dyDescent="0.25">
      <c r="A65708" t="s">
        <v>275965</v>
      </c>
      <c r="B65708" t="s">
        <v>63752</v>
      </c>
      <c r="C65708" s="1">
        <v>44729.076641006941</v>
      </c>
      <c r="D65708" t="s">
        <v>119312</v>
      </c>
      <c r="E65708" t="s">
        <v>105329</v>
      </c>
      <c r="F65708" t="s">
        <v>244343</v>
      </c>
      <c r="G65708" t="s">
        <v>105328</v>
      </c>
    </row>
    <row r="65709" spans="1:7" x14ac:dyDescent="0.25">
      <c r="A65709" t="s">
        <v>276176</v>
      </c>
      <c r="B65709" t="s">
        <v>63753</v>
      </c>
      <c r="C65709" s="1">
        <v>44729.076641516207</v>
      </c>
      <c r="D65709" t="s">
        <v>119312</v>
      </c>
      <c r="E65709" t="s">
        <v>105329</v>
      </c>
      <c r="F65709" t="s">
        <v>244328</v>
      </c>
      <c r="G65709" t="s">
        <v>105328</v>
      </c>
    </row>
    <row r="65710" spans="1:7" x14ac:dyDescent="0.25">
      <c r="A65710" t="s">
        <v>197692</v>
      </c>
      <c r="B65710" t="s">
        <v>63754</v>
      </c>
      <c r="C65710" s="1">
        <v>44729.076642824075</v>
      </c>
      <c r="D65710" t="s">
        <v>119312</v>
      </c>
      <c r="E65710" t="s">
        <v>105332</v>
      </c>
      <c r="F65710" t="s">
        <v>244343</v>
      </c>
      <c r="G65710" t="s">
        <v>105328</v>
      </c>
    </row>
    <row r="65711" spans="1:7" x14ac:dyDescent="0.25">
      <c r="A65711" t="s">
        <v>276177</v>
      </c>
      <c r="B65711" t="s">
        <v>63755</v>
      </c>
      <c r="C65711" s="1">
        <v>44729.076643368055</v>
      </c>
      <c r="D65711" t="s">
        <v>119312</v>
      </c>
      <c r="E65711" t="s">
        <v>105366</v>
      </c>
      <c r="F65711" t="s">
        <v>244495</v>
      </c>
      <c r="G65711" t="s">
        <v>105328</v>
      </c>
    </row>
    <row r="65712" spans="1:7" x14ac:dyDescent="0.25">
      <c r="A65712" t="s">
        <v>197691</v>
      </c>
      <c r="B65712" t="s">
        <v>63756</v>
      </c>
      <c r="C65712" s="1">
        <v>44729.076644247689</v>
      </c>
      <c r="D65712" t="s">
        <v>119311</v>
      </c>
      <c r="E65712" t="s">
        <v>105329</v>
      </c>
      <c r="F65712" t="s">
        <v>213818</v>
      </c>
      <c r="G65712" t="s">
        <v>105328</v>
      </c>
    </row>
    <row r="65713" spans="1:7" x14ac:dyDescent="0.25">
      <c r="A65713" t="s">
        <v>276178</v>
      </c>
      <c r="B65713" t="s">
        <v>63757</v>
      </c>
      <c r="C65713" s="1">
        <v>44729.076644826389</v>
      </c>
      <c r="D65713" t="s">
        <v>119312</v>
      </c>
      <c r="E65713" t="s">
        <v>105329</v>
      </c>
      <c r="F65713" t="s">
        <v>244343</v>
      </c>
      <c r="G65713" t="s">
        <v>105328</v>
      </c>
    </row>
    <row r="65714" spans="1:7" x14ac:dyDescent="0.25">
      <c r="A65714" t="s">
        <v>197690</v>
      </c>
      <c r="B65714" t="s">
        <v>63758</v>
      </c>
      <c r="C65714" s="1">
        <v>44729.076645752313</v>
      </c>
      <c r="D65714" t="s">
        <v>119312</v>
      </c>
      <c r="E65714" t="s">
        <v>105329</v>
      </c>
      <c r="F65714" t="s">
        <v>244328</v>
      </c>
      <c r="G65714" t="s">
        <v>105328</v>
      </c>
    </row>
    <row r="65715" spans="1:7" x14ac:dyDescent="0.25">
      <c r="A65715" t="s">
        <v>276179</v>
      </c>
      <c r="B65715" t="s">
        <v>63759</v>
      </c>
      <c r="C65715" s="1">
        <v>44729.076646527777</v>
      </c>
      <c r="D65715" t="s">
        <v>119311</v>
      </c>
      <c r="E65715" t="s">
        <v>105329</v>
      </c>
      <c r="F65715" t="s">
        <v>213818</v>
      </c>
      <c r="G65715" t="s">
        <v>105328</v>
      </c>
    </row>
    <row r="65716" spans="1:7" x14ac:dyDescent="0.25">
      <c r="A65716" t="s">
        <v>276180</v>
      </c>
      <c r="B65716" t="s">
        <v>63760</v>
      </c>
      <c r="C65716" s="1">
        <v>44729.076647337963</v>
      </c>
      <c r="D65716" t="s">
        <v>119311</v>
      </c>
      <c r="E65716" t="s">
        <v>105329</v>
      </c>
      <c r="F65716" t="s">
        <v>213818</v>
      </c>
      <c r="G65716" t="s">
        <v>105328</v>
      </c>
    </row>
    <row r="65717" spans="1:7" x14ac:dyDescent="0.25">
      <c r="A65717" t="s">
        <v>197689</v>
      </c>
      <c r="B65717" t="s">
        <v>63761</v>
      </c>
      <c r="C65717" s="1">
        <v>44729.076648182869</v>
      </c>
      <c r="D65717" t="s">
        <v>119312</v>
      </c>
      <c r="E65717" t="s">
        <v>105329</v>
      </c>
      <c r="F65717" t="s">
        <v>244343</v>
      </c>
      <c r="G65717" t="s">
        <v>105328</v>
      </c>
    </row>
    <row r="65718" spans="1:7" x14ac:dyDescent="0.25">
      <c r="A65718" t="s">
        <v>197688</v>
      </c>
      <c r="B65718" t="s">
        <v>63762</v>
      </c>
      <c r="C65718" s="1">
        <v>44729.076641701387</v>
      </c>
      <c r="D65718" t="s">
        <v>119311</v>
      </c>
      <c r="E65718" t="s">
        <v>105329</v>
      </c>
      <c r="F65718" t="s">
        <v>244305</v>
      </c>
      <c r="G65718" t="s">
        <v>105328</v>
      </c>
    </row>
    <row r="65719" spans="1:7" x14ac:dyDescent="0.25">
      <c r="A65719" t="s">
        <v>197687</v>
      </c>
      <c r="B65719" t="s">
        <v>63763</v>
      </c>
      <c r="C65719" s="1">
        <v>44729.076642442131</v>
      </c>
      <c r="D65719" t="s">
        <v>119311</v>
      </c>
      <c r="E65719" t="s">
        <v>105329</v>
      </c>
      <c r="F65719" t="s">
        <v>244305</v>
      </c>
      <c r="G65719" t="s">
        <v>105328</v>
      </c>
    </row>
    <row r="65720" spans="1:7" x14ac:dyDescent="0.25">
      <c r="A65720" t="s">
        <v>197684</v>
      </c>
      <c r="B65720" t="s">
        <v>63764</v>
      </c>
      <c r="C65720" s="1">
        <v>44987.249223182873</v>
      </c>
      <c r="D65720" t="s">
        <v>119312</v>
      </c>
      <c r="E65720" t="s">
        <v>105329</v>
      </c>
      <c r="F65720" t="s">
        <v>244343</v>
      </c>
      <c r="G65720" t="s">
        <v>105328</v>
      </c>
    </row>
    <row r="65721" spans="1:7" x14ac:dyDescent="0.25">
      <c r="A65721" t="s">
        <v>276181</v>
      </c>
      <c r="B65721" t="s">
        <v>63765</v>
      </c>
      <c r="C65721" s="1">
        <v>44729.076644131943</v>
      </c>
      <c r="D65721" t="s">
        <v>119312</v>
      </c>
      <c r="E65721" t="s">
        <v>105329</v>
      </c>
      <c r="F65721" t="s">
        <v>244343</v>
      </c>
      <c r="G65721" t="s">
        <v>105328</v>
      </c>
    </row>
    <row r="65722" spans="1:7" x14ac:dyDescent="0.25">
      <c r="A65722" t="s">
        <v>276182</v>
      </c>
      <c r="B65722" t="s">
        <v>63766</v>
      </c>
      <c r="C65722" s="1">
        <v>44729.076645335648</v>
      </c>
      <c r="D65722" t="s">
        <v>119311</v>
      </c>
      <c r="E65722" t="s">
        <v>105329</v>
      </c>
      <c r="F65722" t="s">
        <v>244304</v>
      </c>
      <c r="G65722" t="s">
        <v>105328</v>
      </c>
    </row>
    <row r="65723" spans="1:7" x14ac:dyDescent="0.25">
      <c r="A65723" t="s">
        <v>197683</v>
      </c>
      <c r="B65723" t="s">
        <v>63767</v>
      </c>
      <c r="C65723" s="1">
        <v>44729.076646956019</v>
      </c>
      <c r="D65723" t="s">
        <v>119311</v>
      </c>
      <c r="E65723" t="s">
        <v>105329</v>
      </c>
      <c r="F65723" t="s">
        <v>244314</v>
      </c>
      <c r="G65723" t="s">
        <v>105328</v>
      </c>
    </row>
    <row r="65724" spans="1:7" x14ac:dyDescent="0.25">
      <c r="A65724" t="s">
        <v>197682</v>
      </c>
      <c r="B65724" t="s">
        <v>63768</v>
      </c>
      <c r="C65724" s="1">
        <v>44729.076647569447</v>
      </c>
      <c r="D65724" t="s">
        <v>119311</v>
      </c>
      <c r="E65724" t="s">
        <v>105327</v>
      </c>
      <c r="F65724" t="s">
        <v>244312</v>
      </c>
      <c r="G65724" t="s">
        <v>105328</v>
      </c>
    </row>
    <row r="65725" spans="1:7" x14ac:dyDescent="0.25">
      <c r="A65725" t="s">
        <v>197681</v>
      </c>
      <c r="B65725" t="s">
        <v>63769</v>
      </c>
      <c r="C65725" s="1">
        <v>44729.076648298615</v>
      </c>
      <c r="D65725" t="s">
        <v>119311</v>
      </c>
      <c r="E65725" t="s">
        <v>105329</v>
      </c>
      <c r="F65725" t="s">
        <v>244355</v>
      </c>
      <c r="G65725" t="s">
        <v>105328</v>
      </c>
    </row>
    <row r="65726" spans="1:7" x14ac:dyDescent="0.25">
      <c r="A65726" t="s">
        <v>197680</v>
      </c>
      <c r="B65726" t="s">
        <v>63770</v>
      </c>
      <c r="C65726" s="1">
        <v>44729.076649456016</v>
      </c>
      <c r="D65726" t="s">
        <v>119311</v>
      </c>
      <c r="E65726" t="s">
        <v>105329</v>
      </c>
      <c r="F65726" t="s">
        <v>244300</v>
      </c>
      <c r="G65726" t="s">
        <v>105328</v>
      </c>
    </row>
    <row r="65727" spans="1:7" x14ac:dyDescent="0.25">
      <c r="A65727" t="s">
        <v>197679</v>
      </c>
      <c r="B65727" t="s">
        <v>63771</v>
      </c>
      <c r="C65727" s="1">
        <v>44729.07665072917</v>
      </c>
      <c r="D65727" t="s">
        <v>119311</v>
      </c>
      <c r="E65727" t="s">
        <v>105329</v>
      </c>
      <c r="F65727" t="s">
        <v>244355</v>
      </c>
      <c r="G65727" t="s">
        <v>105328</v>
      </c>
    </row>
    <row r="65728" spans="1:7" x14ac:dyDescent="0.25">
      <c r="A65728" t="s">
        <v>276183</v>
      </c>
      <c r="B65728" t="s">
        <v>63772</v>
      </c>
      <c r="C65728" s="1">
        <v>44729.076643136577</v>
      </c>
      <c r="D65728" t="s">
        <v>119311</v>
      </c>
      <c r="E65728" t="s">
        <v>105329</v>
      </c>
      <c r="F65728" t="s">
        <v>244311</v>
      </c>
      <c r="G65728" t="s">
        <v>105328</v>
      </c>
    </row>
    <row r="65729" spans="1:7" x14ac:dyDescent="0.25">
      <c r="A65729" t="s">
        <v>276184</v>
      </c>
      <c r="B65729" t="s">
        <v>63773</v>
      </c>
      <c r="C65729" s="1">
        <v>44729.076644212961</v>
      </c>
      <c r="D65729" t="s">
        <v>119311</v>
      </c>
      <c r="E65729" t="s">
        <v>105329</v>
      </c>
      <c r="F65729" t="s">
        <v>244311</v>
      </c>
      <c r="G65729" t="s">
        <v>105328</v>
      </c>
    </row>
    <row r="65730" spans="1:7" x14ac:dyDescent="0.25">
      <c r="A65730" t="s">
        <v>276185</v>
      </c>
      <c r="B65730" t="s">
        <v>63774</v>
      </c>
      <c r="C65730" s="1">
        <v>44729.076644988425</v>
      </c>
      <c r="D65730" t="s">
        <v>119312</v>
      </c>
      <c r="E65730" t="s">
        <v>105329</v>
      </c>
      <c r="F65730" t="s">
        <v>244300</v>
      </c>
      <c r="G65730" t="s">
        <v>105328</v>
      </c>
    </row>
    <row r="65731" spans="1:7" x14ac:dyDescent="0.25">
      <c r="A65731" t="s">
        <v>276186</v>
      </c>
      <c r="B65731" t="s">
        <v>63775</v>
      </c>
      <c r="C65731" s="1">
        <v>44729.076645567133</v>
      </c>
      <c r="D65731" t="s">
        <v>119312</v>
      </c>
      <c r="E65731" t="s">
        <v>105329</v>
      </c>
      <c r="F65731" t="s">
        <v>244343</v>
      </c>
      <c r="G65731" t="s">
        <v>105328</v>
      </c>
    </row>
    <row r="65732" spans="1:7" x14ac:dyDescent="0.25">
      <c r="A65732" t="s">
        <v>197678</v>
      </c>
      <c r="B65732" t="s">
        <v>63776</v>
      </c>
      <c r="C65732" s="1">
        <v>44729.076647222224</v>
      </c>
      <c r="D65732" t="s">
        <v>119311</v>
      </c>
      <c r="E65732" t="s">
        <v>105329</v>
      </c>
      <c r="F65732" t="s">
        <v>244300</v>
      </c>
      <c r="G65732" t="s">
        <v>105328</v>
      </c>
    </row>
    <row r="65733" spans="1:7" x14ac:dyDescent="0.25">
      <c r="A65733" t="s">
        <v>197676</v>
      </c>
      <c r="B65733" t="s">
        <v>63777</v>
      </c>
      <c r="C65733" s="1">
        <v>45209.682290474535</v>
      </c>
      <c r="D65733" t="s">
        <v>119311</v>
      </c>
      <c r="E65733" t="s">
        <v>105329</v>
      </c>
      <c r="F65733" t="s">
        <v>244300</v>
      </c>
      <c r="G65733" t="s">
        <v>105328</v>
      </c>
    </row>
    <row r="65734" spans="1:7" x14ac:dyDescent="0.25">
      <c r="A65734" t="s">
        <v>276187</v>
      </c>
      <c r="B65734" t="s">
        <v>63778</v>
      </c>
      <c r="C65734" s="1">
        <v>44729.076648807873</v>
      </c>
      <c r="D65734" t="s">
        <v>119312</v>
      </c>
      <c r="E65734" t="s">
        <v>105329</v>
      </c>
      <c r="F65734" t="s">
        <v>244495</v>
      </c>
      <c r="G65734" t="s">
        <v>105328</v>
      </c>
    </row>
    <row r="65735" spans="1:7" x14ac:dyDescent="0.25">
      <c r="A65735" t="s">
        <v>276188</v>
      </c>
      <c r="B65735" t="s">
        <v>63779</v>
      </c>
      <c r="C65735" s="1">
        <v>44729.076649421295</v>
      </c>
      <c r="D65735" t="s">
        <v>119311</v>
      </c>
      <c r="E65735" t="s">
        <v>105329</v>
      </c>
      <c r="F65735" t="s">
        <v>213818</v>
      </c>
      <c r="G65735" t="s">
        <v>105328</v>
      </c>
    </row>
    <row r="65736" spans="1:7" x14ac:dyDescent="0.25">
      <c r="A65736" t="s">
        <v>197675</v>
      </c>
      <c r="B65736" t="s">
        <v>63780</v>
      </c>
      <c r="C65736" s="1">
        <v>44790.345719872683</v>
      </c>
      <c r="D65736" t="s">
        <v>119311</v>
      </c>
      <c r="E65736" t="s">
        <v>105329</v>
      </c>
      <c r="F65736" t="s">
        <v>244305</v>
      </c>
      <c r="G65736" t="s">
        <v>105328</v>
      </c>
    </row>
    <row r="65737" spans="1:7" x14ac:dyDescent="0.25">
      <c r="A65737" t="s">
        <v>197674</v>
      </c>
      <c r="B65737" t="s">
        <v>63781</v>
      </c>
      <c r="C65737" s="1">
        <v>44729.076650659721</v>
      </c>
      <c r="D65737" t="s">
        <v>119311</v>
      </c>
      <c r="E65737" t="s">
        <v>105329</v>
      </c>
      <c r="F65737" t="s">
        <v>213818</v>
      </c>
      <c r="G65737" t="s">
        <v>105328</v>
      </c>
    </row>
    <row r="65738" spans="1:7" x14ac:dyDescent="0.25">
      <c r="A65738" t="s">
        <v>200839</v>
      </c>
      <c r="B65738" t="s">
        <v>63782</v>
      </c>
      <c r="C65738" s="1">
        <v>44729.076644710651</v>
      </c>
      <c r="D65738" t="s">
        <v>119311</v>
      </c>
      <c r="E65738" t="s">
        <v>105329</v>
      </c>
      <c r="F65738" t="s">
        <v>244305</v>
      </c>
      <c r="G65738" t="s">
        <v>105328</v>
      </c>
    </row>
    <row r="65739" spans="1:7" x14ac:dyDescent="0.25">
      <c r="A65739" t="s">
        <v>200838</v>
      </c>
      <c r="B65739" t="s">
        <v>63783</v>
      </c>
      <c r="C65739" s="1">
        <v>44729.07664579861</v>
      </c>
      <c r="D65739" t="s">
        <v>119312</v>
      </c>
      <c r="E65739" t="s">
        <v>105329</v>
      </c>
      <c r="F65739" t="s">
        <v>244343</v>
      </c>
      <c r="G65739" t="s">
        <v>105328</v>
      </c>
    </row>
    <row r="65740" spans="1:7" x14ac:dyDescent="0.25">
      <c r="A65740" t="s">
        <v>200837</v>
      </c>
      <c r="B65740" t="s">
        <v>63784</v>
      </c>
      <c r="C65740" s="1">
        <v>44729.076646909722</v>
      </c>
      <c r="D65740" t="s">
        <v>119311</v>
      </c>
      <c r="E65740" t="s">
        <v>105329</v>
      </c>
      <c r="F65740" t="s">
        <v>244305</v>
      </c>
      <c r="G65740" t="s">
        <v>105328</v>
      </c>
    </row>
    <row r="65741" spans="1:7" x14ac:dyDescent="0.25">
      <c r="A65741" t="s">
        <v>200836</v>
      </c>
      <c r="B65741" t="s">
        <v>63785</v>
      </c>
      <c r="C65741" s="1">
        <v>44729.076647766204</v>
      </c>
      <c r="D65741" t="s">
        <v>119311</v>
      </c>
      <c r="E65741" t="s">
        <v>105329</v>
      </c>
      <c r="F65741" t="s">
        <v>213818</v>
      </c>
      <c r="G65741" t="s">
        <v>105328</v>
      </c>
    </row>
    <row r="65742" spans="1:7" x14ac:dyDescent="0.25">
      <c r="A65742" t="s">
        <v>200835</v>
      </c>
      <c r="B65742" t="s">
        <v>63786</v>
      </c>
      <c r="C65742" s="1">
        <v>44729.076649224538</v>
      </c>
      <c r="D65742" t="s">
        <v>119311</v>
      </c>
      <c r="E65742" t="s">
        <v>105329</v>
      </c>
      <c r="F65742" t="s">
        <v>213818</v>
      </c>
      <c r="G65742" t="s">
        <v>105328</v>
      </c>
    </row>
    <row r="65743" spans="1:7" x14ac:dyDescent="0.25">
      <c r="A65743" t="s">
        <v>276189</v>
      </c>
      <c r="B65743" t="s">
        <v>63787</v>
      </c>
      <c r="C65743" s="1">
        <v>44729.076649803239</v>
      </c>
      <c r="D65743" t="s">
        <v>119311</v>
      </c>
      <c r="E65743" t="s">
        <v>105329</v>
      </c>
      <c r="F65743" t="s">
        <v>244621</v>
      </c>
      <c r="G65743" t="s">
        <v>105328</v>
      </c>
    </row>
    <row r="65744" spans="1:7" x14ac:dyDescent="0.25">
      <c r="A65744" t="s">
        <v>200834</v>
      </c>
      <c r="B65744" t="s">
        <v>63788</v>
      </c>
      <c r="C65744" s="1">
        <v>44729.076650428244</v>
      </c>
      <c r="D65744" t="s">
        <v>119311</v>
      </c>
      <c r="E65744" t="s">
        <v>105329</v>
      </c>
      <c r="F65744" t="s">
        <v>244355</v>
      </c>
      <c r="G65744" t="s">
        <v>105328</v>
      </c>
    </row>
    <row r="65745" spans="1:7" x14ac:dyDescent="0.25">
      <c r="A65745" t="s">
        <v>200833</v>
      </c>
      <c r="B65745" t="s">
        <v>63789</v>
      </c>
      <c r="C65745" s="1">
        <v>44729.076651006944</v>
      </c>
      <c r="D65745" t="s">
        <v>119311</v>
      </c>
      <c r="E65745" t="s">
        <v>105329</v>
      </c>
      <c r="F65745" t="s">
        <v>244305</v>
      </c>
      <c r="G65745" t="s">
        <v>105328</v>
      </c>
    </row>
    <row r="65746" spans="1:7" x14ac:dyDescent="0.25">
      <c r="A65746" t="s">
        <v>276190</v>
      </c>
      <c r="B65746" t="s">
        <v>63790</v>
      </c>
      <c r="C65746" s="1">
        <v>44729.076651655094</v>
      </c>
      <c r="D65746" t="s">
        <v>119311</v>
      </c>
      <c r="E65746" t="s">
        <v>105329</v>
      </c>
      <c r="F65746" t="s">
        <v>244328</v>
      </c>
      <c r="G65746" t="s">
        <v>105328</v>
      </c>
    </row>
    <row r="65747" spans="1:7" x14ac:dyDescent="0.25">
      <c r="A65747" t="s">
        <v>276191</v>
      </c>
      <c r="B65747" t="s">
        <v>63791</v>
      </c>
      <c r="C65747" s="1">
        <v>44729.076652546297</v>
      </c>
      <c r="D65747" t="s">
        <v>119311</v>
      </c>
      <c r="E65747" t="s">
        <v>105329</v>
      </c>
      <c r="F65747" t="s">
        <v>244328</v>
      </c>
      <c r="G65747" t="s">
        <v>105328</v>
      </c>
    </row>
    <row r="65748" spans="1:7" x14ac:dyDescent="0.25">
      <c r="A65748" t="s">
        <v>276192</v>
      </c>
      <c r="B65748" t="s">
        <v>63792</v>
      </c>
      <c r="C65748" s="1">
        <v>44729.076645289351</v>
      </c>
      <c r="D65748" t="s">
        <v>119311</v>
      </c>
      <c r="E65748" t="s">
        <v>105329</v>
      </c>
      <c r="F65748" t="s">
        <v>244328</v>
      </c>
      <c r="G65748" t="s">
        <v>105328</v>
      </c>
    </row>
    <row r="65749" spans="1:7" x14ac:dyDescent="0.25">
      <c r="A65749" t="s">
        <v>276193</v>
      </c>
      <c r="B65749" t="s">
        <v>63793</v>
      </c>
      <c r="C65749" s="1">
        <v>44729.076646145833</v>
      </c>
      <c r="D65749" t="s">
        <v>119311</v>
      </c>
      <c r="E65749" t="s">
        <v>105329</v>
      </c>
      <c r="F65749" t="s">
        <v>244328</v>
      </c>
      <c r="G65749" t="s">
        <v>105328</v>
      </c>
    </row>
    <row r="65750" spans="1:7" x14ac:dyDescent="0.25">
      <c r="A65750" t="s">
        <v>200832</v>
      </c>
      <c r="B65750" t="s">
        <v>63794</v>
      </c>
      <c r="C65750" s="1">
        <v>44729.076646793983</v>
      </c>
      <c r="D65750" t="s">
        <v>119311</v>
      </c>
      <c r="E65750" t="s">
        <v>105329</v>
      </c>
      <c r="F65750" t="s">
        <v>244355</v>
      </c>
      <c r="G65750" t="s">
        <v>105328</v>
      </c>
    </row>
    <row r="65751" spans="1:7" x14ac:dyDescent="0.25">
      <c r="A65751" t="s">
        <v>200831</v>
      </c>
      <c r="B65751" t="s">
        <v>63795</v>
      </c>
      <c r="C65751" s="1">
        <v>44729.07664741898</v>
      </c>
      <c r="D65751" t="s">
        <v>119311</v>
      </c>
      <c r="E65751" t="s">
        <v>105329</v>
      </c>
      <c r="F65751" t="s">
        <v>244355</v>
      </c>
      <c r="G65751" t="s">
        <v>105328</v>
      </c>
    </row>
    <row r="65752" spans="1:7" x14ac:dyDescent="0.25">
      <c r="A65752" t="s">
        <v>200830</v>
      </c>
      <c r="B65752" t="s">
        <v>63796</v>
      </c>
      <c r="C65752" s="1">
        <v>44729.076647835645</v>
      </c>
      <c r="D65752" t="s">
        <v>119311</v>
      </c>
      <c r="E65752" t="s">
        <v>105329</v>
      </c>
      <c r="F65752" t="s">
        <v>244355</v>
      </c>
      <c r="G65752" t="s">
        <v>105328</v>
      </c>
    </row>
    <row r="65753" spans="1:7" x14ac:dyDescent="0.25">
      <c r="A65753" t="s">
        <v>200829</v>
      </c>
      <c r="B65753" t="s">
        <v>63797</v>
      </c>
      <c r="C65753" s="1">
        <v>44729.076648263886</v>
      </c>
      <c r="D65753" t="s">
        <v>119311</v>
      </c>
      <c r="E65753" t="s">
        <v>105329</v>
      </c>
      <c r="F65753" t="s">
        <v>244355</v>
      </c>
      <c r="G65753" t="s">
        <v>105328</v>
      </c>
    </row>
    <row r="65754" spans="1:7" x14ac:dyDescent="0.25">
      <c r="A65754" t="s">
        <v>200828</v>
      </c>
      <c r="B65754" t="s">
        <v>63798</v>
      </c>
      <c r="C65754" s="1">
        <v>44729.076648726848</v>
      </c>
      <c r="D65754" t="s">
        <v>119311</v>
      </c>
      <c r="E65754" t="s">
        <v>105329</v>
      </c>
      <c r="F65754" t="s">
        <v>244355</v>
      </c>
      <c r="G65754" t="s">
        <v>105328</v>
      </c>
    </row>
    <row r="65755" spans="1:7" x14ac:dyDescent="0.25">
      <c r="A65755" t="s">
        <v>276194</v>
      </c>
      <c r="B65755" t="s">
        <v>63799</v>
      </c>
      <c r="C65755" s="1">
        <v>44729.076649340277</v>
      </c>
      <c r="D65755" t="s">
        <v>119312</v>
      </c>
      <c r="E65755" t="s">
        <v>105329</v>
      </c>
      <c r="F65755" t="s">
        <v>244343</v>
      </c>
      <c r="G65755" t="s">
        <v>105328</v>
      </c>
    </row>
    <row r="65756" spans="1:7" x14ac:dyDescent="0.25">
      <c r="A65756" t="s">
        <v>276195</v>
      </c>
      <c r="B65756" t="s">
        <v>63800</v>
      </c>
      <c r="C65756" s="1">
        <v>44729.076649965275</v>
      </c>
      <c r="D65756" t="s">
        <v>119311</v>
      </c>
      <c r="E65756" t="s">
        <v>105329</v>
      </c>
      <c r="F65756" t="s">
        <v>244355</v>
      </c>
      <c r="G65756" t="s">
        <v>105328</v>
      </c>
    </row>
    <row r="65757" spans="1:7" x14ac:dyDescent="0.25">
      <c r="A65757" t="s">
        <v>276196</v>
      </c>
      <c r="B65757" t="s">
        <v>63801</v>
      </c>
      <c r="C65757" s="1">
        <v>44729.076650659721</v>
      </c>
      <c r="D65757" t="s">
        <v>119311</v>
      </c>
      <c r="E65757" t="s">
        <v>105329</v>
      </c>
      <c r="F65757" t="s">
        <v>244355</v>
      </c>
      <c r="G65757" t="s">
        <v>105328</v>
      </c>
    </row>
    <row r="65758" spans="1:7" x14ac:dyDescent="0.25">
      <c r="A65758" t="s">
        <v>276197</v>
      </c>
      <c r="B65758" t="s">
        <v>63802</v>
      </c>
      <c r="C65758" s="1">
        <v>44729.07664521991</v>
      </c>
      <c r="D65758" t="s">
        <v>119311</v>
      </c>
      <c r="E65758" t="s">
        <v>105329</v>
      </c>
      <c r="F65758" t="s">
        <v>244302</v>
      </c>
      <c r="G65758" t="s">
        <v>105328</v>
      </c>
    </row>
    <row r="65759" spans="1:7" x14ac:dyDescent="0.25">
      <c r="A65759" t="s">
        <v>200827</v>
      </c>
      <c r="B65759" t="s">
        <v>63803</v>
      </c>
      <c r="C65759" s="1">
        <v>44729.076646377318</v>
      </c>
      <c r="D65759" t="s">
        <v>119316</v>
      </c>
      <c r="E65759" t="s">
        <v>105329</v>
      </c>
      <c r="F65759" t="s">
        <v>247056</v>
      </c>
      <c r="G65759" t="s">
        <v>105328</v>
      </c>
    </row>
    <row r="65760" spans="1:7" x14ac:dyDescent="0.25">
      <c r="A65760" t="s">
        <v>276198</v>
      </c>
      <c r="B65760" t="s">
        <v>63804</v>
      </c>
      <c r="C65760" s="1">
        <v>44729.076647222224</v>
      </c>
      <c r="D65760" t="s">
        <v>119311</v>
      </c>
      <c r="E65760" t="s">
        <v>105329</v>
      </c>
      <c r="F65760" t="s">
        <v>244300</v>
      </c>
      <c r="G65760" t="s">
        <v>105328</v>
      </c>
    </row>
    <row r="65761" spans="1:8" x14ac:dyDescent="0.25">
      <c r="A65761" t="s">
        <v>141236</v>
      </c>
      <c r="B65761" t="s">
        <v>114560</v>
      </c>
      <c r="C65761" s="1">
        <v>44729.08031315972</v>
      </c>
      <c r="D65761" t="s">
        <v>119312</v>
      </c>
      <c r="E65761" t="s">
        <v>105329</v>
      </c>
      <c r="F65761" t="s">
        <v>244325</v>
      </c>
      <c r="G65761" t="s">
        <v>105328</v>
      </c>
    </row>
    <row r="65762" spans="1:8" x14ac:dyDescent="0.25">
      <c r="A65762" t="s">
        <v>200826</v>
      </c>
      <c r="B65762" t="s">
        <v>63805</v>
      </c>
      <c r="C65762" s="1">
        <v>44729.076647951391</v>
      </c>
      <c r="D65762" t="s">
        <v>119316</v>
      </c>
      <c r="E65762" t="s">
        <v>105329</v>
      </c>
      <c r="F65762" t="s">
        <v>247056</v>
      </c>
      <c r="G65762" t="s">
        <v>105328</v>
      </c>
    </row>
    <row r="65763" spans="1:8" x14ac:dyDescent="0.25">
      <c r="A65763" t="s">
        <v>276199</v>
      </c>
      <c r="B65763" t="s">
        <v>63806</v>
      </c>
      <c r="C65763" s="1">
        <v>44729.07664846065</v>
      </c>
      <c r="D65763" t="s">
        <v>119311</v>
      </c>
      <c r="E65763" t="s">
        <v>105329</v>
      </c>
      <c r="F65763" t="s">
        <v>244305</v>
      </c>
      <c r="G65763" t="s">
        <v>105328</v>
      </c>
    </row>
    <row r="65764" spans="1:8" x14ac:dyDescent="0.25">
      <c r="A65764" t="s">
        <v>200825</v>
      </c>
      <c r="B65764" t="s">
        <v>63807</v>
      </c>
      <c r="C65764" s="1">
        <v>44729.076650266201</v>
      </c>
      <c r="D65764" t="s">
        <v>119316</v>
      </c>
      <c r="E65764" t="s">
        <v>105329</v>
      </c>
      <c r="F65764" t="s">
        <v>247056</v>
      </c>
      <c r="G65764" t="s">
        <v>105328</v>
      </c>
    </row>
    <row r="65765" spans="1:8" x14ac:dyDescent="0.25">
      <c r="A65765" t="s">
        <v>200824</v>
      </c>
      <c r="B65765" t="s">
        <v>63808</v>
      </c>
      <c r="C65765" s="1">
        <v>44729.076651307871</v>
      </c>
      <c r="D65765" t="s">
        <v>119316</v>
      </c>
      <c r="E65765" t="s">
        <v>105329</v>
      </c>
      <c r="F65765" t="s">
        <v>247056</v>
      </c>
      <c r="G65765" t="s">
        <v>105328</v>
      </c>
    </row>
    <row r="65766" spans="1:8" x14ac:dyDescent="0.25">
      <c r="A65766" t="s">
        <v>200823</v>
      </c>
      <c r="B65766" t="s">
        <v>63809</v>
      </c>
      <c r="C65766" s="1">
        <v>44729.07665239583</v>
      </c>
      <c r="D65766" t="s">
        <v>119316</v>
      </c>
      <c r="E65766" t="s">
        <v>105329</v>
      </c>
      <c r="F65766" t="s">
        <v>247056</v>
      </c>
      <c r="G65766" t="s">
        <v>105328</v>
      </c>
    </row>
    <row r="65767" spans="1:8" x14ac:dyDescent="0.25">
      <c r="A65767" t="s">
        <v>200822</v>
      </c>
      <c r="B65767" t="s">
        <v>63810</v>
      </c>
      <c r="C65767" s="1">
        <v>44729.076653206015</v>
      </c>
      <c r="D65767" t="s">
        <v>119316</v>
      </c>
      <c r="E65767" t="s">
        <v>105329</v>
      </c>
      <c r="F65767" t="s">
        <v>247056</v>
      </c>
      <c r="G65767" t="s">
        <v>105328</v>
      </c>
    </row>
    <row r="65768" spans="1:8" x14ac:dyDescent="0.25">
      <c r="A65768" t="s">
        <v>200821</v>
      </c>
      <c r="B65768" t="s">
        <v>63811</v>
      </c>
      <c r="C65768" s="1">
        <v>44729.076654363424</v>
      </c>
      <c r="D65768" t="s">
        <v>119311</v>
      </c>
      <c r="E65768" t="s">
        <v>105329</v>
      </c>
      <c r="F65768" t="s">
        <v>244302</v>
      </c>
      <c r="G65768" t="s">
        <v>105328</v>
      </c>
      <c r="H65768" t="s">
        <v>243434</v>
      </c>
    </row>
    <row r="65769" spans="1:8" x14ac:dyDescent="0.25">
      <c r="A65769" t="s">
        <v>276200</v>
      </c>
      <c r="B65769" t="s">
        <v>63812</v>
      </c>
      <c r="C65769" s="1">
        <v>44729.076645914349</v>
      </c>
      <c r="D65769" t="s">
        <v>119311</v>
      </c>
      <c r="E65769" t="s">
        <v>105329</v>
      </c>
      <c r="F65769" t="s">
        <v>244355</v>
      </c>
      <c r="G65769" t="s">
        <v>105328</v>
      </c>
    </row>
    <row r="65770" spans="1:8" x14ac:dyDescent="0.25">
      <c r="A65770" t="s">
        <v>200820</v>
      </c>
      <c r="B65770" t="s">
        <v>109474</v>
      </c>
      <c r="C65770" s="1">
        <v>44729.076646527777</v>
      </c>
      <c r="D65770" t="s">
        <v>119311</v>
      </c>
      <c r="E65770" t="s">
        <v>105329</v>
      </c>
      <c r="F65770" t="s">
        <v>244314</v>
      </c>
      <c r="G65770" t="s">
        <v>105328</v>
      </c>
    </row>
    <row r="65771" spans="1:8" x14ac:dyDescent="0.25">
      <c r="A65771" t="s">
        <v>200819</v>
      </c>
      <c r="B65771" t="s">
        <v>63813</v>
      </c>
      <c r="C65771" s="1">
        <v>44729.076647650465</v>
      </c>
      <c r="D65771" t="s">
        <v>119311</v>
      </c>
      <c r="E65771" t="s">
        <v>105329</v>
      </c>
      <c r="F65771" t="s">
        <v>244355</v>
      </c>
      <c r="G65771" t="s">
        <v>105328</v>
      </c>
    </row>
    <row r="65772" spans="1:8" x14ac:dyDescent="0.25">
      <c r="A65772" t="s">
        <v>276201</v>
      </c>
      <c r="B65772" t="s">
        <v>63814</v>
      </c>
      <c r="C65772" s="1">
        <v>44729.076648263886</v>
      </c>
      <c r="D65772" t="s">
        <v>119311</v>
      </c>
      <c r="E65772" t="s">
        <v>105329</v>
      </c>
      <c r="F65772" t="s">
        <v>244355</v>
      </c>
      <c r="G65772" t="s">
        <v>105328</v>
      </c>
    </row>
    <row r="65773" spans="1:8" x14ac:dyDescent="0.25">
      <c r="A65773" t="s">
        <v>276203</v>
      </c>
      <c r="B65773" t="s">
        <v>63816</v>
      </c>
      <c r="C65773" s="1">
        <v>44729.076649652779</v>
      </c>
      <c r="D65773" t="s">
        <v>119311</v>
      </c>
      <c r="E65773" t="s">
        <v>105329</v>
      </c>
      <c r="F65773" t="s">
        <v>213818</v>
      </c>
      <c r="G65773" t="s">
        <v>105328</v>
      </c>
    </row>
    <row r="65774" spans="1:8" x14ac:dyDescent="0.25">
      <c r="A65774" t="s">
        <v>276202</v>
      </c>
      <c r="B65774" t="s">
        <v>63815</v>
      </c>
      <c r="C65774" s="1">
        <v>44729.076648993054</v>
      </c>
      <c r="D65774" t="s">
        <v>119311</v>
      </c>
      <c r="E65774" t="s">
        <v>105329</v>
      </c>
      <c r="F65774" t="s">
        <v>244328</v>
      </c>
      <c r="G65774" t="s">
        <v>105328</v>
      </c>
    </row>
    <row r="65775" spans="1:8" x14ac:dyDescent="0.25">
      <c r="A65775" t="s">
        <v>200817</v>
      </c>
      <c r="B65775" t="s">
        <v>63817</v>
      </c>
      <c r="C65775" s="1">
        <v>45170.238021493053</v>
      </c>
      <c r="D65775" t="s">
        <v>119311</v>
      </c>
      <c r="E65775" t="s">
        <v>105329</v>
      </c>
      <c r="F65775" t="s">
        <v>213818</v>
      </c>
      <c r="G65775" t="s">
        <v>105328</v>
      </c>
    </row>
    <row r="65776" spans="1:8" x14ac:dyDescent="0.25">
      <c r="A65776" t="s">
        <v>276204</v>
      </c>
      <c r="B65776" t="s">
        <v>63818</v>
      </c>
      <c r="C65776" s="1">
        <v>44729.076651585645</v>
      </c>
      <c r="D65776" t="s">
        <v>119311</v>
      </c>
      <c r="E65776" t="s">
        <v>105329</v>
      </c>
      <c r="F65776" t="s">
        <v>244355</v>
      </c>
      <c r="G65776" t="s">
        <v>105328</v>
      </c>
    </row>
    <row r="65777" spans="1:8" x14ac:dyDescent="0.25">
      <c r="A65777" t="s">
        <v>200815</v>
      </c>
      <c r="B65777" t="s">
        <v>63819</v>
      </c>
      <c r="C65777" s="1">
        <v>45196.519601770837</v>
      </c>
      <c r="D65777" t="s">
        <v>119311</v>
      </c>
      <c r="E65777" t="s">
        <v>105329</v>
      </c>
      <c r="F65777" t="s">
        <v>244304</v>
      </c>
      <c r="G65777" t="s">
        <v>105328</v>
      </c>
    </row>
    <row r="65778" spans="1:8" x14ac:dyDescent="0.25">
      <c r="A65778" t="s">
        <v>276205</v>
      </c>
      <c r="B65778" t="s">
        <v>63820</v>
      </c>
      <c r="C65778" s="1">
        <v>44729.076653703705</v>
      </c>
      <c r="D65778" t="s">
        <v>119311</v>
      </c>
      <c r="E65778" t="s">
        <v>105329</v>
      </c>
      <c r="F65778" t="s">
        <v>213818</v>
      </c>
      <c r="G65778" t="s">
        <v>105328</v>
      </c>
    </row>
    <row r="65779" spans="1:8" x14ac:dyDescent="0.25">
      <c r="A65779" t="s">
        <v>276494</v>
      </c>
      <c r="B65779" t="s">
        <v>63821</v>
      </c>
      <c r="C65779" s="1">
        <v>44729.076646493057</v>
      </c>
      <c r="D65779" t="s">
        <v>119311</v>
      </c>
      <c r="E65779" t="s">
        <v>105329</v>
      </c>
      <c r="F65779" t="s">
        <v>213818</v>
      </c>
      <c r="G65779" t="s">
        <v>105328</v>
      </c>
    </row>
    <row r="65780" spans="1:8" x14ac:dyDescent="0.25">
      <c r="A65780" t="s">
        <v>200814</v>
      </c>
      <c r="B65780" t="s">
        <v>63822</v>
      </c>
      <c r="C65780" s="1">
        <v>44729.076647488429</v>
      </c>
      <c r="D65780" t="s">
        <v>119316</v>
      </c>
      <c r="E65780" t="s">
        <v>105329</v>
      </c>
      <c r="F65780" t="s">
        <v>247056</v>
      </c>
      <c r="G65780" t="s">
        <v>105328</v>
      </c>
    </row>
    <row r="65781" spans="1:8" x14ac:dyDescent="0.25">
      <c r="A65781" t="s">
        <v>200813</v>
      </c>
      <c r="B65781" t="s">
        <v>63823</v>
      </c>
      <c r="C65781" s="1">
        <v>44729.076648414353</v>
      </c>
      <c r="D65781" t="s">
        <v>119316</v>
      </c>
      <c r="E65781" t="s">
        <v>105329</v>
      </c>
      <c r="F65781" t="s">
        <v>247056</v>
      </c>
      <c r="G65781" t="s">
        <v>105328</v>
      </c>
    </row>
    <row r="65782" spans="1:8" x14ac:dyDescent="0.25">
      <c r="A65782" t="s">
        <v>200812</v>
      </c>
      <c r="B65782" t="s">
        <v>63824</v>
      </c>
      <c r="C65782" s="1">
        <v>44729.076649224538</v>
      </c>
      <c r="D65782" t="s">
        <v>119311</v>
      </c>
      <c r="E65782" t="s">
        <v>105329</v>
      </c>
      <c r="F65782" t="s">
        <v>244355</v>
      </c>
      <c r="G65782" t="s">
        <v>105328</v>
      </c>
    </row>
    <row r="65783" spans="1:8" x14ac:dyDescent="0.25">
      <c r="A65783" t="s">
        <v>200811</v>
      </c>
      <c r="B65783" t="s">
        <v>63825</v>
      </c>
      <c r="C65783" s="1">
        <v>44729.076650150462</v>
      </c>
      <c r="D65783" t="s">
        <v>119311</v>
      </c>
      <c r="E65783" t="s">
        <v>105329</v>
      </c>
      <c r="F65783" t="s">
        <v>244355</v>
      </c>
      <c r="G65783" t="s">
        <v>105328</v>
      </c>
      <c r="H65783" t="s">
        <v>243435</v>
      </c>
    </row>
    <row r="65784" spans="1:8" x14ac:dyDescent="0.25">
      <c r="A65784" t="s">
        <v>200810</v>
      </c>
      <c r="B65784" t="s">
        <v>63826</v>
      </c>
      <c r="C65784" s="1">
        <v>44729.076651192132</v>
      </c>
      <c r="D65784" t="s">
        <v>119311</v>
      </c>
      <c r="E65784" t="s">
        <v>105329</v>
      </c>
      <c r="F65784" t="s">
        <v>244355</v>
      </c>
      <c r="G65784" t="s">
        <v>105328</v>
      </c>
      <c r="H65784" t="s">
        <v>243436</v>
      </c>
    </row>
    <row r="65785" spans="1:8" x14ac:dyDescent="0.25">
      <c r="A65785" t="s">
        <v>276495</v>
      </c>
      <c r="B65785" t="s">
        <v>63827</v>
      </c>
      <c r="C65785" s="1">
        <v>44729.076651655094</v>
      </c>
      <c r="D65785" t="s">
        <v>119311</v>
      </c>
      <c r="E65785" t="s">
        <v>105329</v>
      </c>
      <c r="F65785" t="s">
        <v>213818</v>
      </c>
      <c r="G65785" t="s">
        <v>105328</v>
      </c>
    </row>
    <row r="65786" spans="1:8" x14ac:dyDescent="0.25">
      <c r="A65786" t="s">
        <v>276496</v>
      </c>
      <c r="B65786" t="s">
        <v>63828</v>
      </c>
      <c r="C65786" s="1">
        <v>44729.076652280091</v>
      </c>
      <c r="D65786" t="s">
        <v>119311</v>
      </c>
      <c r="E65786" t="s">
        <v>105329</v>
      </c>
      <c r="F65786" t="s">
        <v>244355</v>
      </c>
      <c r="G65786" t="s">
        <v>105328</v>
      </c>
    </row>
    <row r="65787" spans="1:8" x14ac:dyDescent="0.25">
      <c r="A65787" t="s">
        <v>276497</v>
      </c>
      <c r="B65787" t="s">
        <v>63829</v>
      </c>
      <c r="C65787" s="1">
        <v>44729.076652928241</v>
      </c>
      <c r="D65787" t="s">
        <v>119316</v>
      </c>
      <c r="E65787" t="s">
        <v>105329</v>
      </c>
      <c r="F65787" t="s">
        <v>247056</v>
      </c>
      <c r="G65787" t="s">
        <v>105328</v>
      </c>
    </row>
    <row r="65788" spans="1:8" x14ac:dyDescent="0.25">
      <c r="A65788" t="s">
        <v>276498</v>
      </c>
      <c r="B65788" t="s">
        <v>63830</v>
      </c>
      <c r="C65788" s="1">
        <v>44729.076653738426</v>
      </c>
      <c r="D65788" t="s">
        <v>119311</v>
      </c>
      <c r="E65788" t="s">
        <v>105329</v>
      </c>
      <c r="F65788" t="s">
        <v>213818</v>
      </c>
      <c r="G65788" t="s">
        <v>105328</v>
      </c>
    </row>
    <row r="65789" spans="1:8" x14ac:dyDescent="0.25">
      <c r="A65789" t="s">
        <v>200809</v>
      </c>
      <c r="B65789" t="s">
        <v>63831</v>
      </c>
      <c r="C65789" s="1">
        <v>44729.076647222224</v>
      </c>
      <c r="D65789" t="s">
        <v>119311</v>
      </c>
      <c r="E65789" t="s">
        <v>105329</v>
      </c>
      <c r="F65789" t="s">
        <v>213818</v>
      </c>
      <c r="G65789" t="s">
        <v>105328</v>
      </c>
    </row>
    <row r="65790" spans="1:8" x14ac:dyDescent="0.25">
      <c r="A65790" t="s">
        <v>200808</v>
      </c>
      <c r="B65790" t="s">
        <v>63832</v>
      </c>
      <c r="C65790" s="1">
        <v>44729.07664846065</v>
      </c>
      <c r="D65790" t="s">
        <v>119311</v>
      </c>
      <c r="E65790" t="s">
        <v>105329</v>
      </c>
      <c r="F65790" t="s">
        <v>213818</v>
      </c>
      <c r="G65790" t="s">
        <v>105328</v>
      </c>
    </row>
    <row r="65791" spans="1:8" x14ac:dyDescent="0.25">
      <c r="A65791" t="s">
        <v>276499</v>
      </c>
      <c r="B65791" t="s">
        <v>63833</v>
      </c>
      <c r="C65791" s="1">
        <v>44729.076649074072</v>
      </c>
      <c r="D65791" t="s">
        <v>119311</v>
      </c>
      <c r="E65791" t="s">
        <v>105329</v>
      </c>
      <c r="F65791" t="s">
        <v>244304</v>
      </c>
      <c r="G65791" t="s">
        <v>105328</v>
      </c>
    </row>
    <row r="65792" spans="1:8" x14ac:dyDescent="0.25">
      <c r="A65792" t="s">
        <v>200807</v>
      </c>
      <c r="B65792" t="s">
        <v>63834</v>
      </c>
      <c r="C65792" s="1">
        <v>45044.362428738423</v>
      </c>
      <c r="D65792" t="s">
        <v>119311</v>
      </c>
      <c r="E65792" t="s">
        <v>105327</v>
      </c>
      <c r="F65792" t="s">
        <v>213818</v>
      </c>
      <c r="G65792" t="s">
        <v>105328</v>
      </c>
    </row>
    <row r="65793" spans="1:8" x14ac:dyDescent="0.25">
      <c r="A65793" t="s">
        <v>200805</v>
      </c>
      <c r="B65793" t="s">
        <v>63835</v>
      </c>
      <c r="C65793" s="1">
        <v>44729.076652974538</v>
      </c>
      <c r="D65793" t="s">
        <v>119311</v>
      </c>
      <c r="E65793" t="s">
        <v>105329</v>
      </c>
      <c r="F65793" t="s">
        <v>213818</v>
      </c>
      <c r="G65793" t="s">
        <v>105328</v>
      </c>
      <c r="H65793" t="s">
        <v>243437</v>
      </c>
    </row>
    <row r="65794" spans="1:8" x14ac:dyDescent="0.25">
      <c r="A65794" t="s">
        <v>276500</v>
      </c>
      <c r="B65794" t="s">
        <v>63836</v>
      </c>
      <c r="C65794" s="1">
        <v>44729.076653819444</v>
      </c>
      <c r="D65794" t="s">
        <v>119312</v>
      </c>
      <c r="E65794" t="s">
        <v>105334</v>
      </c>
      <c r="F65794" t="s">
        <v>244328</v>
      </c>
      <c r="G65794" t="s">
        <v>105328</v>
      </c>
    </row>
    <row r="65795" spans="1:8" x14ac:dyDescent="0.25">
      <c r="A65795" t="s">
        <v>276501</v>
      </c>
      <c r="B65795" t="s">
        <v>63837</v>
      </c>
      <c r="C65795" s="1">
        <v>44729.076654363424</v>
      </c>
      <c r="D65795" t="s">
        <v>119312</v>
      </c>
      <c r="E65795" t="s">
        <v>105334</v>
      </c>
      <c r="F65795" t="s">
        <v>244328</v>
      </c>
      <c r="G65795" t="s">
        <v>105328</v>
      </c>
    </row>
    <row r="65796" spans="1:8" x14ac:dyDescent="0.25">
      <c r="A65796" t="s">
        <v>200804</v>
      </c>
      <c r="B65796" t="s">
        <v>63838</v>
      </c>
      <c r="C65796" s="1">
        <v>44729.076655902776</v>
      </c>
      <c r="D65796" t="s">
        <v>119311</v>
      </c>
      <c r="E65796" t="s">
        <v>105329</v>
      </c>
      <c r="F65796" t="s">
        <v>244302</v>
      </c>
      <c r="G65796" t="s">
        <v>105328</v>
      </c>
    </row>
    <row r="65797" spans="1:8" x14ac:dyDescent="0.25">
      <c r="A65797" t="s">
        <v>143070</v>
      </c>
      <c r="B65797" t="s">
        <v>112106</v>
      </c>
      <c r="C65797" s="1">
        <v>44729.080162349535</v>
      </c>
      <c r="D65797" t="s">
        <v>119311</v>
      </c>
      <c r="E65797" t="s">
        <v>105329</v>
      </c>
      <c r="F65797" t="s">
        <v>244355</v>
      </c>
      <c r="G65797" t="s">
        <v>105328</v>
      </c>
    </row>
    <row r="65798" spans="1:8" x14ac:dyDescent="0.25">
      <c r="A65798" t="s">
        <v>200803</v>
      </c>
      <c r="B65798" t="s">
        <v>63839</v>
      </c>
      <c r="C65798" s="1">
        <v>44729.076656793979</v>
      </c>
      <c r="D65798" t="s">
        <v>119312</v>
      </c>
      <c r="E65798" t="s">
        <v>105329</v>
      </c>
      <c r="F65798" t="s">
        <v>244328</v>
      </c>
      <c r="G65798" t="s">
        <v>105328</v>
      </c>
    </row>
    <row r="65799" spans="1:8" x14ac:dyDescent="0.25">
      <c r="A65799" t="s">
        <v>276502</v>
      </c>
      <c r="B65799" t="s">
        <v>63840</v>
      </c>
      <c r="C65799" s="1">
        <v>44729.07665732639</v>
      </c>
      <c r="D65799" t="s">
        <v>119312</v>
      </c>
      <c r="E65799" t="s">
        <v>105329</v>
      </c>
      <c r="F65799" t="s">
        <v>244343</v>
      </c>
      <c r="G65799" t="s">
        <v>105328</v>
      </c>
    </row>
    <row r="65800" spans="1:8" x14ac:dyDescent="0.25">
      <c r="A65800" t="s">
        <v>200802</v>
      </c>
      <c r="B65800" t="s">
        <v>63841</v>
      </c>
      <c r="C65800" s="1">
        <v>44729.076648761577</v>
      </c>
      <c r="D65800" t="s">
        <v>119311</v>
      </c>
      <c r="E65800" t="s">
        <v>105329</v>
      </c>
      <c r="F65800" t="s">
        <v>213818</v>
      </c>
      <c r="G65800" t="s">
        <v>105328</v>
      </c>
    </row>
    <row r="65801" spans="1:8" x14ac:dyDescent="0.25">
      <c r="A65801" t="s">
        <v>276503</v>
      </c>
      <c r="B65801" t="s">
        <v>63842</v>
      </c>
      <c r="C65801" s="1">
        <v>44729.076649270835</v>
      </c>
      <c r="D65801" t="s">
        <v>119311</v>
      </c>
      <c r="E65801" t="s">
        <v>105329</v>
      </c>
      <c r="F65801" t="s">
        <v>244305</v>
      </c>
      <c r="G65801" t="s">
        <v>105328</v>
      </c>
    </row>
    <row r="65802" spans="1:8" x14ac:dyDescent="0.25">
      <c r="A65802" t="s">
        <v>276504</v>
      </c>
      <c r="B65802" t="s">
        <v>63843</v>
      </c>
      <c r="C65802" s="1">
        <v>44729.076649803239</v>
      </c>
      <c r="D65802" t="s">
        <v>119312</v>
      </c>
      <c r="E65802" t="s">
        <v>105329</v>
      </c>
      <c r="F65802" t="s">
        <v>244343</v>
      </c>
      <c r="G65802" t="s">
        <v>105328</v>
      </c>
    </row>
    <row r="65803" spans="1:8" x14ac:dyDescent="0.25">
      <c r="A65803" t="s">
        <v>276505</v>
      </c>
      <c r="B65803" t="s">
        <v>63844</v>
      </c>
      <c r="C65803" s="1">
        <v>44729.076650428244</v>
      </c>
      <c r="D65803" t="s">
        <v>119312</v>
      </c>
      <c r="E65803" t="s">
        <v>105329</v>
      </c>
      <c r="F65803" t="s">
        <v>244343</v>
      </c>
      <c r="G65803" t="s">
        <v>105328</v>
      </c>
    </row>
    <row r="65804" spans="1:8" x14ac:dyDescent="0.25">
      <c r="A65804" t="s">
        <v>200801</v>
      </c>
      <c r="B65804" t="s">
        <v>63845</v>
      </c>
      <c r="C65804" s="1">
        <v>44729.076651469906</v>
      </c>
      <c r="D65804" t="s">
        <v>119311</v>
      </c>
      <c r="E65804" t="s">
        <v>105329</v>
      </c>
      <c r="F65804" t="s">
        <v>244311</v>
      </c>
      <c r="G65804" t="s">
        <v>105328</v>
      </c>
    </row>
    <row r="65805" spans="1:8" x14ac:dyDescent="0.25">
      <c r="A65805" t="s">
        <v>276506</v>
      </c>
      <c r="B65805" t="s">
        <v>63846</v>
      </c>
      <c r="C65805" s="1">
        <v>44729.076652164353</v>
      </c>
      <c r="D65805" t="s">
        <v>119311</v>
      </c>
      <c r="E65805" t="s">
        <v>105327</v>
      </c>
      <c r="F65805" t="s">
        <v>213818</v>
      </c>
      <c r="G65805" t="s">
        <v>105328</v>
      </c>
    </row>
    <row r="65806" spans="1:8" x14ac:dyDescent="0.25">
      <c r="A65806" t="s">
        <v>200799</v>
      </c>
      <c r="B65806" t="s">
        <v>63847</v>
      </c>
      <c r="C65806" s="1">
        <v>44729.07665289352</v>
      </c>
      <c r="D65806" t="s">
        <v>119311</v>
      </c>
      <c r="E65806" t="s">
        <v>105329</v>
      </c>
      <c r="F65806" t="s">
        <v>244305</v>
      </c>
      <c r="G65806" t="s">
        <v>105328</v>
      </c>
    </row>
    <row r="65807" spans="1:8" x14ac:dyDescent="0.25">
      <c r="A65807" t="s">
        <v>276507</v>
      </c>
      <c r="B65807" t="s">
        <v>63848</v>
      </c>
      <c r="C65807" s="1">
        <v>44729.076653391203</v>
      </c>
      <c r="D65807" t="s">
        <v>119311</v>
      </c>
      <c r="E65807" t="s">
        <v>105329</v>
      </c>
      <c r="F65807" t="s">
        <v>213818</v>
      </c>
      <c r="G65807" t="s">
        <v>105328</v>
      </c>
    </row>
    <row r="65808" spans="1:8" x14ac:dyDescent="0.25">
      <c r="A65808" t="s">
        <v>288454</v>
      </c>
      <c r="B65808" t="s">
        <v>112107</v>
      </c>
      <c r="C65808" s="1">
        <v>44729.080163113424</v>
      </c>
      <c r="D65808" t="s">
        <v>119311</v>
      </c>
      <c r="E65808" t="s">
        <v>105329</v>
      </c>
      <c r="F65808" t="s">
        <v>244355</v>
      </c>
      <c r="G65808" t="s">
        <v>105328</v>
      </c>
    </row>
    <row r="65809" spans="1:7" x14ac:dyDescent="0.25">
      <c r="A65809" t="s">
        <v>288455</v>
      </c>
      <c r="B65809" t="s">
        <v>112108</v>
      </c>
      <c r="C65809" s="1">
        <v>44729.080163506944</v>
      </c>
      <c r="D65809" t="s">
        <v>119311</v>
      </c>
      <c r="E65809" t="s">
        <v>105329</v>
      </c>
      <c r="F65809" t="s">
        <v>244355</v>
      </c>
      <c r="G65809" t="s">
        <v>105328</v>
      </c>
    </row>
    <row r="65810" spans="1:7" x14ac:dyDescent="0.25">
      <c r="A65810" t="s">
        <v>288456</v>
      </c>
      <c r="B65810" t="s">
        <v>112109</v>
      </c>
      <c r="C65810" s="1">
        <v>44729.080164317129</v>
      </c>
      <c r="D65810" t="s">
        <v>119311</v>
      </c>
      <c r="E65810" t="s">
        <v>105329</v>
      </c>
      <c r="F65810" t="s">
        <v>244355</v>
      </c>
      <c r="G65810" t="s">
        <v>105328</v>
      </c>
    </row>
    <row r="65811" spans="1:7" x14ac:dyDescent="0.25">
      <c r="A65811" t="s">
        <v>288457</v>
      </c>
      <c r="B65811" t="s">
        <v>112110</v>
      </c>
      <c r="C65811" s="1">
        <v>44729.080164780091</v>
      </c>
      <c r="D65811" t="s">
        <v>119311</v>
      </c>
      <c r="E65811" t="s">
        <v>105329</v>
      </c>
      <c r="F65811" t="s">
        <v>244355</v>
      </c>
      <c r="G65811" t="s">
        <v>105328</v>
      </c>
    </row>
    <row r="65812" spans="1:7" x14ac:dyDescent="0.25">
      <c r="A65812" t="s">
        <v>288458</v>
      </c>
      <c r="B65812" t="s">
        <v>112111</v>
      </c>
      <c r="C65812" s="1">
        <v>44729.080165243053</v>
      </c>
      <c r="D65812" t="s">
        <v>119311</v>
      </c>
      <c r="E65812" t="s">
        <v>105329</v>
      </c>
      <c r="F65812" t="s">
        <v>244355</v>
      </c>
      <c r="G65812" t="s">
        <v>105328</v>
      </c>
    </row>
    <row r="65813" spans="1:7" x14ac:dyDescent="0.25">
      <c r="A65813" t="s">
        <v>276508</v>
      </c>
      <c r="B65813" t="s">
        <v>63849</v>
      </c>
      <c r="C65813" s="1">
        <v>44729.076654201388</v>
      </c>
      <c r="D65813" t="s">
        <v>119311</v>
      </c>
      <c r="E65813" t="s">
        <v>105329</v>
      </c>
      <c r="F65813" t="s">
        <v>213818</v>
      </c>
      <c r="G65813" t="s">
        <v>105328</v>
      </c>
    </row>
    <row r="65814" spans="1:7" x14ac:dyDescent="0.25">
      <c r="A65814" t="s">
        <v>288459</v>
      </c>
      <c r="B65814" t="s">
        <v>112112</v>
      </c>
      <c r="C65814" s="1">
        <v>44729.080165856481</v>
      </c>
      <c r="D65814" t="s">
        <v>119311</v>
      </c>
      <c r="E65814" t="s">
        <v>105329</v>
      </c>
      <c r="F65814" t="s">
        <v>244355</v>
      </c>
      <c r="G65814" t="s">
        <v>105328</v>
      </c>
    </row>
    <row r="65815" spans="1:7" x14ac:dyDescent="0.25">
      <c r="A65815" t="s">
        <v>288460</v>
      </c>
      <c r="B65815" t="s">
        <v>112113</v>
      </c>
      <c r="C65815" s="1">
        <v>44729.080166550928</v>
      </c>
      <c r="D65815" t="s">
        <v>119311</v>
      </c>
      <c r="E65815" t="s">
        <v>105329</v>
      </c>
      <c r="F65815" t="s">
        <v>244355</v>
      </c>
      <c r="G65815" t="s">
        <v>105328</v>
      </c>
    </row>
    <row r="65816" spans="1:7" x14ac:dyDescent="0.25">
      <c r="A65816" t="s">
        <v>288461</v>
      </c>
      <c r="B65816" t="s">
        <v>112114</v>
      </c>
      <c r="C65816" s="1">
        <v>44729.080161307873</v>
      </c>
      <c r="D65816" t="s">
        <v>119311</v>
      </c>
      <c r="E65816" t="s">
        <v>105329</v>
      </c>
      <c r="F65816" t="s">
        <v>244355</v>
      </c>
      <c r="G65816" t="s">
        <v>105328</v>
      </c>
    </row>
    <row r="65817" spans="1:7" x14ac:dyDescent="0.25">
      <c r="A65817" t="s">
        <v>288462</v>
      </c>
      <c r="B65817" t="s">
        <v>112115</v>
      </c>
      <c r="C65817" s="1">
        <v>44729.080161689817</v>
      </c>
      <c r="D65817" t="s">
        <v>119311</v>
      </c>
      <c r="E65817" t="s">
        <v>105329</v>
      </c>
      <c r="F65817" t="s">
        <v>244355</v>
      </c>
      <c r="G65817" t="s">
        <v>105328</v>
      </c>
    </row>
    <row r="65818" spans="1:7" x14ac:dyDescent="0.25">
      <c r="A65818" t="s">
        <v>288463</v>
      </c>
      <c r="B65818" t="s">
        <v>112116</v>
      </c>
      <c r="C65818" s="1">
        <v>44729.080162349535</v>
      </c>
      <c r="D65818" t="s">
        <v>119311</v>
      </c>
      <c r="E65818" t="s">
        <v>105329</v>
      </c>
      <c r="F65818" t="s">
        <v>244355</v>
      </c>
      <c r="G65818" t="s">
        <v>105328</v>
      </c>
    </row>
    <row r="65819" spans="1:7" x14ac:dyDescent="0.25">
      <c r="A65819" t="s">
        <v>276509</v>
      </c>
      <c r="B65819" t="s">
        <v>63850</v>
      </c>
      <c r="C65819" s="1">
        <v>44729.07665505787</v>
      </c>
      <c r="D65819" t="s">
        <v>119311</v>
      </c>
      <c r="E65819" t="s">
        <v>105329</v>
      </c>
      <c r="F65819" t="s">
        <v>244355</v>
      </c>
      <c r="G65819" t="s">
        <v>105328</v>
      </c>
    </row>
    <row r="65820" spans="1:7" x14ac:dyDescent="0.25">
      <c r="A65820" t="s">
        <v>276510</v>
      </c>
      <c r="B65820" t="s">
        <v>63851</v>
      </c>
      <c r="C65820" s="1">
        <v>44729.076647719907</v>
      </c>
      <c r="D65820" t="s">
        <v>119311</v>
      </c>
      <c r="E65820" t="s">
        <v>105329</v>
      </c>
      <c r="F65820" t="s">
        <v>244355</v>
      </c>
      <c r="G65820" t="s">
        <v>105328</v>
      </c>
    </row>
    <row r="65821" spans="1:7" x14ac:dyDescent="0.25">
      <c r="A65821" t="s">
        <v>276511</v>
      </c>
      <c r="B65821" t="s">
        <v>63852</v>
      </c>
      <c r="C65821" s="1">
        <v>44729.076648263886</v>
      </c>
      <c r="D65821" t="s">
        <v>119311</v>
      </c>
      <c r="E65821" t="s">
        <v>105329</v>
      </c>
      <c r="F65821" t="s">
        <v>244355</v>
      </c>
      <c r="G65821" t="s">
        <v>105328</v>
      </c>
    </row>
    <row r="65822" spans="1:7" x14ac:dyDescent="0.25">
      <c r="A65822" t="s">
        <v>276512</v>
      </c>
      <c r="B65822" t="s">
        <v>63853</v>
      </c>
      <c r="C65822" s="1">
        <v>44729.076648761577</v>
      </c>
      <c r="D65822" t="s">
        <v>119311</v>
      </c>
      <c r="E65822" t="s">
        <v>105329</v>
      </c>
      <c r="F65822" t="s">
        <v>244305</v>
      </c>
      <c r="G65822" t="s">
        <v>105328</v>
      </c>
    </row>
    <row r="65823" spans="1:7" x14ac:dyDescent="0.25">
      <c r="A65823" t="s">
        <v>200798</v>
      </c>
      <c r="B65823" t="s">
        <v>63854</v>
      </c>
      <c r="C65823" s="1">
        <v>44729.076649849536</v>
      </c>
      <c r="D65823" t="s">
        <v>119311</v>
      </c>
      <c r="E65823" t="s">
        <v>105329</v>
      </c>
      <c r="F65823" t="s">
        <v>244305</v>
      </c>
      <c r="G65823" t="s">
        <v>105328</v>
      </c>
    </row>
    <row r="65824" spans="1:7" x14ac:dyDescent="0.25">
      <c r="A65824" t="s">
        <v>200797</v>
      </c>
      <c r="B65824" t="s">
        <v>63855</v>
      </c>
      <c r="C65824" s="1">
        <v>44729.076650428244</v>
      </c>
      <c r="D65824" t="s">
        <v>119311</v>
      </c>
      <c r="E65824" t="s">
        <v>105329</v>
      </c>
      <c r="F65824" t="s">
        <v>244305</v>
      </c>
      <c r="G65824" t="s">
        <v>105328</v>
      </c>
    </row>
    <row r="65825" spans="1:7" x14ac:dyDescent="0.25">
      <c r="A65825" t="s">
        <v>276513</v>
      </c>
      <c r="B65825" t="s">
        <v>63856</v>
      </c>
      <c r="C65825" s="1">
        <v>44729.076650925927</v>
      </c>
      <c r="D65825" t="s">
        <v>119311</v>
      </c>
      <c r="E65825" t="s">
        <v>105329</v>
      </c>
      <c r="F65825" t="s">
        <v>244305</v>
      </c>
      <c r="G65825" t="s">
        <v>105328</v>
      </c>
    </row>
    <row r="65826" spans="1:7" x14ac:dyDescent="0.25">
      <c r="A65826" t="s">
        <v>200796</v>
      </c>
      <c r="B65826" t="s">
        <v>63857</v>
      </c>
      <c r="C65826" s="1">
        <v>44729.076651886571</v>
      </c>
      <c r="D65826" t="s">
        <v>119312</v>
      </c>
      <c r="E65826" t="s">
        <v>105329</v>
      </c>
      <c r="F65826" t="s">
        <v>244328</v>
      </c>
      <c r="G65826" t="s">
        <v>105328</v>
      </c>
    </row>
    <row r="65827" spans="1:7" x14ac:dyDescent="0.25">
      <c r="A65827" t="s">
        <v>200792</v>
      </c>
      <c r="B65827" t="s">
        <v>63858</v>
      </c>
      <c r="C65827" s="1">
        <v>45232.501663043979</v>
      </c>
      <c r="D65827" t="s">
        <v>119311</v>
      </c>
      <c r="E65827" t="s">
        <v>105329</v>
      </c>
      <c r="F65827" t="s">
        <v>244302</v>
      </c>
      <c r="G65827" t="s">
        <v>105328</v>
      </c>
    </row>
    <row r="65828" spans="1:7" x14ac:dyDescent="0.25">
      <c r="A65828" t="s">
        <v>276514</v>
      </c>
      <c r="B65828" t="s">
        <v>63859</v>
      </c>
      <c r="C65828" s="1">
        <v>44729.0766540162</v>
      </c>
      <c r="D65828" t="s">
        <v>119311</v>
      </c>
      <c r="E65828" t="s">
        <v>105329</v>
      </c>
      <c r="F65828" t="s">
        <v>213818</v>
      </c>
      <c r="G65828" t="s">
        <v>105328</v>
      </c>
    </row>
    <row r="65829" spans="1:7" x14ac:dyDescent="0.25">
      <c r="A65829" t="s">
        <v>200791</v>
      </c>
      <c r="B65829" t="s">
        <v>63860</v>
      </c>
      <c r="C65829" s="1">
        <v>44729.076655092591</v>
      </c>
      <c r="D65829" t="s">
        <v>119311</v>
      </c>
      <c r="E65829" t="s">
        <v>105329</v>
      </c>
      <c r="F65829" t="s">
        <v>244311</v>
      </c>
      <c r="G65829" t="s">
        <v>105328</v>
      </c>
    </row>
    <row r="65830" spans="1:7" x14ac:dyDescent="0.25">
      <c r="A65830" t="s">
        <v>276515</v>
      </c>
      <c r="B65830" t="s">
        <v>63861</v>
      </c>
      <c r="C65830" s="1">
        <v>44729.076648032409</v>
      </c>
      <c r="D65830" t="s">
        <v>119312</v>
      </c>
      <c r="E65830" t="s">
        <v>105329</v>
      </c>
      <c r="F65830" t="s">
        <v>244328</v>
      </c>
      <c r="G65830" t="s">
        <v>105328</v>
      </c>
    </row>
    <row r="65831" spans="1:7" x14ac:dyDescent="0.25">
      <c r="A65831" t="s">
        <v>200790</v>
      </c>
      <c r="B65831" t="s">
        <v>63862</v>
      </c>
      <c r="C65831" s="1">
        <v>44771.722147881941</v>
      </c>
      <c r="D65831" t="s">
        <v>119311</v>
      </c>
      <c r="E65831" t="s">
        <v>105329</v>
      </c>
      <c r="F65831" t="s">
        <v>213818</v>
      </c>
      <c r="G65831" t="s">
        <v>105328</v>
      </c>
    </row>
    <row r="65832" spans="1:7" x14ac:dyDescent="0.25">
      <c r="A65832" t="s">
        <v>276516</v>
      </c>
      <c r="B65832" t="s">
        <v>63863</v>
      </c>
      <c r="C65832" s="1">
        <v>44729.076649803239</v>
      </c>
      <c r="D65832" t="s">
        <v>119311</v>
      </c>
      <c r="E65832" t="s">
        <v>105329</v>
      </c>
      <c r="F65832" t="s">
        <v>244302</v>
      </c>
      <c r="G65832" t="s">
        <v>105328</v>
      </c>
    </row>
    <row r="65833" spans="1:7" x14ac:dyDescent="0.25">
      <c r="A65833" t="s">
        <v>200788</v>
      </c>
      <c r="B65833" t="s">
        <v>63864</v>
      </c>
      <c r="C65833" s="1">
        <v>44729.076651354168</v>
      </c>
      <c r="D65833" t="s">
        <v>119312</v>
      </c>
      <c r="E65833" t="s">
        <v>105329</v>
      </c>
      <c r="F65833" t="s">
        <v>244343</v>
      </c>
      <c r="G65833" t="s">
        <v>105328</v>
      </c>
    </row>
    <row r="65834" spans="1:7" x14ac:dyDescent="0.25">
      <c r="A65834" t="s">
        <v>276517</v>
      </c>
      <c r="B65834" t="s">
        <v>63865</v>
      </c>
      <c r="C65834" s="1">
        <v>44729.076652048614</v>
      </c>
      <c r="D65834" t="s">
        <v>119311</v>
      </c>
      <c r="E65834" t="s">
        <v>105329</v>
      </c>
      <c r="F65834" t="s">
        <v>244328</v>
      </c>
      <c r="G65834" t="s">
        <v>105328</v>
      </c>
    </row>
    <row r="65835" spans="1:7" x14ac:dyDescent="0.25">
      <c r="A65835" t="s">
        <v>200786</v>
      </c>
      <c r="B65835" t="s">
        <v>63866</v>
      </c>
      <c r="C65835" s="1">
        <v>44729.076652928241</v>
      </c>
      <c r="D65835" t="s">
        <v>119311</v>
      </c>
      <c r="E65835" t="s">
        <v>105329</v>
      </c>
      <c r="F65835" t="s">
        <v>244304</v>
      </c>
      <c r="G65835" t="s">
        <v>105328</v>
      </c>
    </row>
    <row r="65836" spans="1:7" x14ac:dyDescent="0.25">
      <c r="A65836" t="s">
        <v>276518</v>
      </c>
      <c r="B65836" t="s">
        <v>63867</v>
      </c>
      <c r="C65836" s="1">
        <v>44729.0766534375</v>
      </c>
      <c r="D65836" t="s">
        <v>119311</v>
      </c>
      <c r="E65836" t="s">
        <v>105329</v>
      </c>
      <c r="F65836" t="s">
        <v>244302</v>
      </c>
      <c r="G65836" t="s">
        <v>105328</v>
      </c>
    </row>
    <row r="65837" spans="1:7" x14ac:dyDescent="0.25">
      <c r="A65837" t="s">
        <v>200785</v>
      </c>
      <c r="B65837" t="s">
        <v>63868</v>
      </c>
      <c r="C65837" s="1">
        <v>44729.076654976852</v>
      </c>
      <c r="D65837" t="s">
        <v>119311</v>
      </c>
      <c r="E65837" t="s">
        <v>105329</v>
      </c>
      <c r="F65837" t="s">
        <v>244304</v>
      </c>
      <c r="G65837" t="s">
        <v>105328</v>
      </c>
    </row>
    <row r="65838" spans="1:7" x14ac:dyDescent="0.25">
      <c r="A65838" t="s">
        <v>143069</v>
      </c>
      <c r="B65838" t="s">
        <v>112117</v>
      </c>
      <c r="C65838" s="1">
        <v>44729.08016322917</v>
      </c>
      <c r="D65838" t="s">
        <v>119311</v>
      </c>
      <c r="E65838" t="s">
        <v>105329</v>
      </c>
      <c r="F65838" t="s">
        <v>244355</v>
      </c>
      <c r="G65838" t="s">
        <v>105328</v>
      </c>
    </row>
    <row r="65839" spans="1:7" x14ac:dyDescent="0.25">
      <c r="A65839" t="s">
        <v>200784</v>
      </c>
      <c r="B65839" t="s">
        <v>63869</v>
      </c>
      <c r="C65839" s="1">
        <v>44827.546177511576</v>
      </c>
      <c r="D65839" t="s">
        <v>119311</v>
      </c>
      <c r="E65839" t="s">
        <v>105329</v>
      </c>
      <c r="F65839" t="s">
        <v>244305</v>
      </c>
      <c r="G65839" t="s">
        <v>105328</v>
      </c>
    </row>
    <row r="65840" spans="1:7" x14ac:dyDescent="0.25">
      <c r="A65840" t="s">
        <v>276519</v>
      </c>
      <c r="B65840" t="s">
        <v>63870</v>
      </c>
      <c r="C65840" s="1">
        <v>44729.076656631943</v>
      </c>
      <c r="D65840" t="s">
        <v>119311</v>
      </c>
      <c r="E65840" t="s">
        <v>105329</v>
      </c>
      <c r="F65840" t="s">
        <v>244355</v>
      </c>
      <c r="G65840" t="s">
        <v>105328</v>
      </c>
    </row>
    <row r="65841" spans="1:7" x14ac:dyDescent="0.25">
      <c r="A65841" t="s">
        <v>276520</v>
      </c>
      <c r="B65841" t="s">
        <v>63871</v>
      </c>
      <c r="C65841" s="1">
        <v>44729.076648726848</v>
      </c>
      <c r="D65841" t="s">
        <v>119311</v>
      </c>
      <c r="E65841" t="s">
        <v>105329</v>
      </c>
      <c r="F65841" t="s">
        <v>244355</v>
      </c>
      <c r="G65841" t="s">
        <v>105328</v>
      </c>
    </row>
    <row r="65842" spans="1:7" x14ac:dyDescent="0.25">
      <c r="A65842" t="s">
        <v>200783</v>
      </c>
      <c r="B65842" t="s">
        <v>63872</v>
      </c>
      <c r="C65842" s="1">
        <v>44729.076649340277</v>
      </c>
      <c r="D65842" t="s">
        <v>119311</v>
      </c>
      <c r="E65842" t="s">
        <v>105329</v>
      </c>
      <c r="F65842" t="s">
        <v>244305</v>
      </c>
      <c r="G65842" t="s">
        <v>105328</v>
      </c>
    </row>
    <row r="65843" spans="1:7" x14ac:dyDescent="0.25">
      <c r="A65843" t="s">
        <v>200782</v>
      </c>
      <c r="B65843" t="s">
        <v>63873</v>
      </c>
      <c r="C65843" s="1">
        <v>44729.07665008102</v>
      </c>
      <c r="D65843" t="s">
        <v>119311</v>
      </c>
      <c r="E65843" t="s">
        <v>105329</v>
      </c>
      <c r="F65843" t="s">
        <v>244355</v>
      </c>
      <c r="G65843" t="s">
        <v>105328</v>
      </c>
    </row>
    <row r="65844" spans="1:7" x14ac:dyDescent="0.25">
      <c r="A65844" t="s">
        <v>200779</v>
      </c>
      <c r="B65844" t="s">
        <v>63874</v>
      </c>
      <c r="C65844" s="1">
        <v>44729.076651504627</v>
      </c>
      <c r="D65844" t="s">
        <v>119311</v>
      </c>
      <c r="E65844" t="s">
        <v>105329</v>
      </c>
      <c r="F65844" t="s">
        <v>244355</v>
      </c>
      <c r="G65844" t="s">
        <v>105328</v>
      </c>
    </row>
    <row r="65845" spans="1:7" x14ac:dyDescent="0.25">
      <c r="A65845" t="s">
        <v>200778</v>
      </c>
      <c r="B65845" t="s">
        <v>63875</v>
      </c>
      <c r="C65845" s="1">
        <v>44729.076653738426</v>
      </c>
      <c r="D65845" t="s">
        <v>119311</v>
      </c>
      <c r="E65845" t="s">
        <v>105329</v>
      </c>
      <c r="F65845" t="s">
        <v>244355</v>
      </c>
      <c r="G65845" t="s">
        <v>105328</v>
      </c>
    </row>
    <row r="65846" spans="1:7" x14ac:dyDescent="0.25">
      <c r="A65846" t="s">
        <v>200777</v>
      </c>
      <c r="B65846" t="s">
        <v>63876</v>
      </c>
      <c r="C65846" s="1">
        <v>44729.076654548611</v>
      </c>
      <c r="D65846" t="s">
        <v>119311</v>
      </c>
      <c r="E65846" t="s">
        <v>105329</v>
      </c>
      <c r="F65846" t="s">
        <v>244302</v>
      </c>
      <c r="G65846" t="s">
        <v>105328</v>
      </c>
    </row>
    <row r="65847" spans="1:7" x14ac:dyDescent="0.25">
      <c r="A65847" t="s">
        <v>276521</v>
      </c>
      <c r="B65847" t="s">
        <v>63877</v>
      </c>
      <c r="C65847" s="1">
        <v>44729.076655358796</v>
      </c>
      <c r="D65847" t="s">
        <v>119311</v>
      </c>
      <c r="E65847" t="s">
        <v>105329</v>
      </c>
      <c r="F65847" t="s">
        <v>244302</v>
      </c>
      <c r="G65847" t="s">
        <v>105328</v>
      </c>
    </row>
    <row r="65848" spans="1:7" x14ac:dyDescent="0.25">
      <c r="A65848" t="s">
        <v>276522</v>
      </c>
      <c r="B65848" t="s">
        <v>63878</v>
      </c>
      <c r="C65848" s="1">
        <v>45184.419132557872</v>
      </c>
      <c r="D65848" t="s">
        <v>119311</v>
      </c>
      <c r="E65848" t="s">
        <v>105329</v>
      </c>
      <c r="F65848" t="s">
        <v>244302</v>
      </c>
      <c r="G65848" t="s">
        <v>105328</v>
      </c>
    </row>
    <row r="65849" spans="1:7" x14ac:dyDescent="0.25">
      <c r="A65849" t="s">
        <v>200776</v>
      </c>
      <c r="B65849" t="s">
        <v>63879</v>
      </c>
      <c r="C65849" s="1">
        <v>44729.076656944446</v>
      </c>
      <c r="D65849" t="s">
        <v>119312</v>
      </c>
      <c r="E65849" t="s">
        <v>105329</v>
      </c>
      <c r="F65849" t="s">
        <v>244343</v>
      </c>
      <c r="G65849" t="s">
        <v>105328</v>
      </c>
    </row>
    <row r="65850" spans="1:7" x14ac:dyDescent="0.25">
      <c r="A65850" t="s">
        <v>143068</v>
      </c>
      <c r="B65850" t="s">
        <v>112118</v>
      </c>
      <c r="C65850" s="1">
        <v>44729.080164270832</v>
      </c>
      <c r="D65850" t="s">
        <v>119311</v>
      </c>
      <c r="E65850" t="s">
        <v>105329</v>
      </c>
      <c r="F65850" t="s">
        <v>244355</v>
      </c>
      <c r="G65850" t="s">
        <v>105328</v>
      </c>
    </row>
    <row r="65851" spans="1:7" x14ac:dyDescent="0.25">
      <c r="A65851" t="s">
        <v>288464</v>
      </c>
      <c r="B65851" t="s">
        <v>112119</v>
      </c>
      <c r="C65851" s="1">
        <v>44729.080165011575</v>
      </c>
      <c r="D65851" t="s">
        <v>119311</v>
      </c>
      <c r="E65851" t="s">
        <v>105329</v>
      </c>
      <c r="F65851" t="s">
        <v>244355</v>
      </c>
      <c r="G65851" t="s">
        <v>105328</v>
      </c>
    </row>
    <row r="65852" spans="1:7" x14ac:dyDescent="0.25">
      <c r="A65852" t="s">
        <v>276523</v>
      </c>
      <c r="B65852" t="s">
        <v>63880</v>
      </c>
      <c r="C65852" s="1">
        <v>44729.076657523146</v>
      </c>
      <c r="D65852" t="s">
        <v>119311</v>
      </c>
      <c r="E65852" t="s">
        <v>105329</v>
      </c>
      <c r="F65852" t="s">
        <v>244304</v>
      </c>
      <c r="G65852" t="s">
        <v>105328</v>
      </c>
    </row>
    <row r="65853" spans="1:7" x14ac:dyDescent="0.25">
      <c r="A65853" t="s">
        <v>276524</v>
      </c>
      <c r="B65853" t="s">
        <v>63881</v>
      </c>
      <c r="C65853" s="1">
        <v>44729.076648842594</v>
      </c>
      <c r="D65853" t="s">
        <v>119311</v>
      </c>
      <c r="E65853" t="s">
        <v>105329</v>
      </c>
      <c r="F65853" t="s">
        <v>244304</v>
      </c>
      <c r="G65853" t="s">
        <v>105328</v>
      </c>
    </row>
    <row r="65854" spans="1:7" x14ac:dyDescent="0.25">
      <c r="A65854" t="s">
        <v>288962</v>
      </c>
      <c r="B65854" t="s">
        <v>114561</v>
      </c>
      <c r="C65854" s="1">
        <v>44729.080313854167</v>
      </c>
      <c r="D65854" t="s">
        <v>119312</v>
      </c>
      <c r="E65854" t="s">
        <v>105329</v>
      </c>
      <c r="F65854" t="s">
        <v>244325</v>
      </c>
      <c r="G65854" t="s">
        <v>105328</v>
      </c>
    </row>
    <row r="65855" spans="1:7" x14ac:dyDescent="0.25">
      <c r="A65855" t="s">
        <v>288963</v>
      </c>
      <c r="B65855" t="s">
        <v>114562</v>
      </c>
      <c r="C65855" s="1">
        <v>44729.080314502316</v>
      </c>
      <c r="D65855" t="s">
        <v>119312</v>
      </c>
      <c r="E65855" t="s">
        <v>105329</v>
      </c>
      <c r="F65855" t="s">
        <v>244325</v>
      </c>
      <c r="G65855" t="s">
        <v>105328</v>
      </c>
    </row>
    <row r="65856" spans="1:7" x14ac:dyDescent="0.25">
      <c r="A65856" t="s">
        <v>118931</v>
      </c>
      <c r="B65856" t="s">
        <v>118932</v>
      </c>
      <c r="C65856" s="1">
        <v>44746.36560690972</v>
      </c>
      <c r="D65856" t="s">
        <v>119311</v>
      </c>
      <c r="E65856" t="s">
        <v>105329</v>
      </c>
      <c r="F65856" t="s">
        <v>289253</v>
      </c>
      <c r="G65856" t="s">
        <v>105328</v>
      </c>
    </row>
    <row r="65857" spans="1:7" x14ac:dyDescent="0.25">
      <c r="A65857" t="s">
        <v>276525</v>
      </c>
      <c r="B65857" t="s">
        <v>63882</v>
      </c>
      <c r="C65857" s="1">
        <v>44729.076649456016</v>
      </c>
      <c r="D65857" t="s">
        <v>119311</v>
      </c>
      <c r="E65857" t="s">
        <v>105329</v>
      </c>
      <c r="F65857" t="s">
        <v>244304</v>
      </c>
      <c r="G65857" t="s">
        <v>105328</v>
      </c>
    </row>
    <row r="65858" spans="1:7" x14ac:dyDescent="0.25">
      <c r="A65858" t="s">
        <v>276526</v>
      </c>
      <c r="B65858" t="s">
        <v>63883</v>
      </c>
      <c r="C65858" s="1">
        <v>44729.076649918985</v>
      </c>
      <c r="D65858" t="s">
        <v>119311</v>
      </c>
      <c r="E65858" t="s">
        <v>105329</v>
      </c>
      <c r="F65858" t="s">
        <v>244304</v>
      </c>
      <c r="G65858" t="s">
        <v>105328</v>
      </c>
    </row>
    <row r="65859" spans="1:7" x14ac:dyDescent="0.25">
      <c r="A65859" t="s">
        <v>200773</v>
      </c>
      <c r="B65859" t="s">
        <v>63884</v>
      </c>
      <c r="C65859" s="1">
        <v>44729.076651157404</v>
      </c>
      <c r="D65859" t="s">
        <v>119311</v>
      </c>
      <c r="E65859" t="s">
        <v>105329</v>
      </c>
      <c r="F65859" t="s">
        <v>244355</v>
      </c>
      <c r="G65859" t="s">
        <v>105328</v>
      </c>
    </row>
    <row r="65860" spans="1:7" x14ac:dyDescent="0.25">
      <c r="A65860" t="s">
        <v>276527</v>
      </c>
      <c r="B65860" t="s">
        <v>63885</v>
      </c>
      <c r="C65860" s="1">
        <v>44729.076651655094</v>
      </c>
      <c r="D65860" t="s">
        <v>119312</v>
      </c>
      <c r="E65860" t="s">
        <v>105329</v>
      </c>
      <c r="F65860" t="s">
        <v>244343</v>
      </c>
      <c r="G65860" t="s">
        <v>105328</v>
      </c>
    </row>
    <row r="65861" spans="1:7" x14ac:dyDescent="0.25">
      <c r="A65861" t="s">
        <v>200772</v>
      </c>
      <c r="B65861" t="s">
        <v>63886</v>
      </c>
      <c r="C65861" s="1">
        <v>44729.076652199074</v>
      </c>
      <c r="D65861" t="s">
        <v>119312</v>
      </c>
      <c r="E65861" t="s">
        <v>105329</v>
      </c>
      <c r="F65861" t="s">
        <v>244343</v>
      </c>
      <c r="G65861" t="s">
        <v>105328</v>
      </c>
    </row>
    <row r="65862" spans="1:7" x14ac:dyDescent="0.25">
      <c r="A65862" t="s">
        <v>200771</v>
      </c>
      <c r="B65862" t="s">
        <v>134454</v>
      </c>
      <c r="C65862" s="1">
        <v>45033.587255752318</v>
      </c>
      <c r="D65862" t="s">
        <v>119311</v>
      </c>
      <c r="E65862" t="s">
        <v>105329</v>
      </c>
      <c r="F65862" t="s">
        <v>244312</v>
      </c>
      <c r="G65862" t="s">
        <v>105328</v>
      </c>
    </row>
    <row r="65863" spans="1:7" x14ac:dyDescent="0.25">
      <c r="A65863" t="s">
        <v>200770</v>
      </c>
      <c r="B65863" t="s">
        <v>63887</v>
      </c>
      <c r="C65863" s="1">
        <v>44729.076654131946</v>
      </c>
      <c r="D65863" t="s">
        <v>119311</v>
      </c>
      <c r="E65863" t="s">
        <v>105329</v>
      </c>
      <c r="F65863" t="s">
        <v>244311</v>
      </c>
      <c r="G65863" t="s">
        <v>105328</v>
      </c>
    </row>
    <row r="65864" spans="1:7" x14ac:dyDescent="0.25">
      <c r="A65864" t="s">
        <v>200769</v>
      </c>
      <c r="B65864" t="s">
        <v>63888</v>
      </c>
      <c r="C65864" s="1">
        <v>44729.076655092591</v>
      </c>
      <c r="D65864" t="s">
        <v>119312</v>
      </c>
      <c r="E65864" t="s">
        <v>105329</v>
      </c>
      <c r="F65864" t="s">
        <v>244343</v>
      </c>
      <c r="G65864" t="s">
        <v>105328</v>
      </c>
    </row>
    <row r="65865" spans="1:7" x14ac:dyDescent="0.25">
      <c r="A65865" t="s">
        <v>276528</v>
      </c>
      <c r="B65865" t="s">
        <v>63889</v>
      </c>
      <c r="C65865" s="1">
        <v>44729.07665570602</v>
      </c>
      <c r="D65865" t="s">
        <v>119312</v>
      </c>
      <c r="E65865" t="s">
        <v>105329</v>
      </c>
      <c r="F65865" t="s">
        <v>244343</v>
      </c>
      <c r="G65865" t="s">
        <v>105328</v>
      </c>
    </row>
    <row r="65866" spans="1:7" x14ac:dyDescent="0.25">
      <c r="A65866" t="s">
        <v>276529</v>
      </c>
      <c r="B65866" t="s">
        <v>63890</v>
      </c>
      <c r="C65866" s="1">
        <v>44729.076649618059</v>
      </c>
      <c r="D65866" t="s">
        <v>119312</v>
      </c>
      <c r="E65866" t="s">
        <v>105329</v>
      </c>
      <c r="F65866" t="s">
        <v>244343</v>
      </c>
      <c r="G65866" t="s">
        <v>105328</v>
      </c>
    </row>
    <row r="65867" spans="1:7" x14ac:dyDescent="0.25">
      <c r="A65867" t="s">
        <v>200768</v>
      </c>
      <c r="B65867" t="s">
        <v>63891</v>
      </c>
      <c r="C65867" s="1">
        <v>45224.654351469908</v>
      </c>
      <c r="D65867" t="s">
        <v>119312</v>
      </c>
      <c r="E65867" t="s">
        <v>105329</v>
      </c>
      <c r="F65867" t="s">
        <v>244343</v>
      </c>
      <c r="G65867" t="s">
        <v>105328</v>
      </c>
    </row>
    <row r="65868" spans="1:7" x14ac:dyDescent="0.25">
      <c r="A65868" t="s">
        <v>276530</v>
      </c>
      <c r="B65868" t="s">
        <v>63892</v>
      </c>
      <c r="C65868" s="1">
        <v>44729.076651157404</v>
      </c>
      <c r="D65868" t="s">
        <v>119312</v>
      </c>
      <c r="E65868" t="s">
        <v>105329</v>
      </c>
      <c r="F65868" t="s">
        <v>244343</v>
      </c>
      <c r="G65868" t="s">
        <v>105328</v>
      </c>
    </row>
    <row r="65869" spans="1:7" x14ac:dyDescent="0.25">
      <c r="A65869" t="s">
        <v>200765</v>
      </c>
      <c r="B65869" t="s">
        <v>63893</v>
      </c>
      <c r="C65869" s="1">
        <v>44729.076652627315</v>
      </c>
      <c r="D65869" t="s">
        <v>119311</v>
      </c>
      <c r="E65869" t="s">
        <v>105329</v>
      </c>
      <c r="F65869" t="s">
        <v>244314</v>
      </c>
      <c r="G65869" t="s">
        <v>105328</v>
      </c>
    </row>
    <row r="65870" spans="1:7" x14ac:dyDescent="0.25">
      <c r="A65870" t="s">
        <v>200764</v>
      </c>
      <c r="B65870" t="s">
        <v>63894</v>
      </c>
      <c r="C65870" s="1">
        <v>44729.076653854165</v>
      </c>
      <c r="D65870" t="s">
        <v>119311</v>
      </c>
      <c r="E65870" t="s">
        <v>105329</v>
      </c>
      <c r="F65870" t="s">
        <v>244314</v>
      </c>
      <c r="G65870" t="s">
        <v>105328</v>
      </c>
    </row>
    <row r="65871" spans="1:7" x14ac:dyDescent="0.25">
      <c r="A65871" t="s">
        <v>276531</v>
      </c>
      <c r="B65871" t="s">
        <v>63895</v>
      </c>
      <c r="C65871" s="1">
        <v>44729.07665451389</v>
      </c>
      <c r="D65871" t="s">
        <v>119311</v>
      </c>
      <c r="E65871" t="s">
        <v>105329</v>
      </c>
      <c r="F65871" t="s">
        <v>213818</v>
      </c>
      <c r="G65871" t="s">
        <v>105328</v>
      </c>
    </row>
    <row r="65872" spans="1:7" x14ac:dyDescent="0.25">
      <c r="A65872" t="s">
        <v>276532</v>
      </c>
      <c r="B65872" t="s">
        <v>63896</v>
      </c>
      <c r="C65872" s="1">
        <v>44729.07665505787</v>
      </c>
      <c r="D65872" t="s">
        <v>119311</v>
      </c>
      <c r="E65872" t="s">
        <v>105329</v>
      </c>
      <c r="F65872" t="s">
        <v>213818</v>
      </c>
      <c r="G65872" t="s">
        <v>105328</v>
      </c>
    </row>
    <row r="65873" spans="1:7" x14ac:dyDescent="0.25">
      <c r="A65873" t="s">
        <v>200761</v>
      </c>
      <c r="B65873" t="s">
        <v>63897</v>
      </c>
      <c r="C65873" s="1">
        <v>44729.07665628472</v>
      </c>
      <c r="D65873" t="s">
        <v>119311</v>
      </c>
      <c r="E65873" t="s">
        <v>105329</v>
      </c>
      <c r="F65873" t="s">
        <v>213818</v>
      </c>
      <c r="G65873" t="s">
        <v>105328</v>
      </c>
    </row>
    <row r="65874" spans="1:7" x14ac:dyDescent="0.25">
      <c r="A65874" t="s">
        <v>276533</v>
      </c>
      <c r="B65874" t="s">
        <v>63898</v>
      </c>
      <c r="C65874" s="1">
        <v>44729.076657175923</v>
      </c>
      <c r="D65874" t="s">
        <v>119316</v>
      </c>
      <c r="E65874" t="s">
        <v>105329</v>
      </c>
      <c r="F65874" t="s">
        <v>247056</v>
      </c>
      <c r="G65874" t="s">
        <v>105328</v>
      </c>
    </row>
    <row r="65875" spans="1:7" x14ac:dyDescent="0.25">
      <c r="A65875" t="s">
        <v>276534</v>
      </c>
      <c r="B65875" t="s">
        <v>63899</v>
      </c>
      <c r="C65875" s="1">
        <v>44729.076657986108</v>
      </c>
      <c r="D65875" t="s">
        <v>119316</v>
      </c>
      <c r="E65875" t="s">
        <v>105329</v>
      </c>
      <c r="F65875" t="s">
        <v>247056</v>
      </c>
      <c r="G65875" t="s">
        <v>105328</v>
      </c>
    </row>
    <row r="65876" spans="1:7" x14ac:dyDescent="0.25">
      <c r="A65876" t="s">
        <v>200760</v>
      </c>
      <c r="B65876" t="s">
        <v>63900</v>
      </c>
      <c r="C65876" s="1">
        <v>44729.076651076386</v>
      </c>
      <c r="D65876" t="s">
        <v>119312</v>
      </c>
      <c r="E65876" t="s">
        <v>105330</v>
      </c>
      <c r="F65876" t="s">
        <v>244328</v>
      </c>
      <c r="G65876" t="s">
        <v>105328</v>
      </c>
    </row>
    <row r="65877" spans="1:7" x14ac:dyDescent="0.25">
      <c r="A65877" t="s">
        <v>276535</v>
      </c>
      <c r="B65877" t="s">
        <v>63901</v>
      </c>
      <c r="C65877" s="1">
        <v>44729.076651539355</v>
      </c>
      <c r="D65877" t="s">
        <v>119311</v>
      </c>
      <c r="E65877" t="s">
        <v>105329</v>
      </c>
      <c r="F65877" t="s">
        <v>213818</v>
      </c>
      <c r="G65877" t="s">
        <v>105328</v>
      </c>
    </row>
    <row r="65878" spans="1:7" x14ac:dyDescent="0.25">
      <c r="A65878" t="s">
        <v>200759</v>
      </c>
      <c r="B65878" t="s">
        <v>63902</v>
      </c>
      <c r="C65878" s="1">
        <v>44729.076652546297</v>
      </c>
      <c r="D65878" t="s">
        <v>119311</v>
      </c>
      <c r="E65878" t="s">
        <v>105329</v>
      </c>
      <c r="F65878" t="s">
        <v>244314</v>
      </c>
      <c r="G65878" t="s">
        <v>105328</v>
      </c>
    </row>
    <row r="65879" spans="1:7" x14ac:dyDescent="0.25">
      <c r="A65879" t="s">
        <v>276536</v>
      </c>
      <c r="B65879" t="s">
        <v>63903</v>
      </c>
      <c r="C65879" s="1">
        <v>44729.076652974538</v>
      </c>
      <c r="D65879" t="s">
        <v>119311</v>
      </c>
      <c r="E65879" t="s">
        <v>105329</v>
      </c>
      <c r="F65879" t="s">
        <v>213818</v>
      </c>
      <c r="G65879" t="s">
        <v>105328</v>
      </c>
    </row>
    <row r="65880" spans="1:7" x14ac:dyDescent="0.25">
      <c r="A65880" t="s">
        <v>276537</v>
      </c>
      <c r="B65880" t="s">
        <v>63904</v>
      </c>
      <c r="C65880" s="1">
        <v>44729.076653819444</v>
      </c>
      <c r="D65880" t="s">
        <v>119311</v>
      </c>
      <c r="E65880" t="s">
        <v>105329</v>
      </c>
      <c r="F65880" t="s">
        <v>213818</v>
      </c>
      <c r="G65880" t="s">
        <v>105328</v>
      </c>
    </row>
    <row r="65881" spans="1:7" x14ac:dyDescent="0.25">
      <c r="A65881" t="s">
        <v>276538</v>
      </c>
      <c r="B65881" t="s">
        <v>63905</v>
      </c>
      <c r="C65881" s="1">
        <v>44729.07665451389</v>
      </c>
      <c r="D65881" t="s">
        <v>119311</v>
      </c>
      <c r="E65881" t="s">
        <v>105329</v>
      </c>
      <c r="F65881" t="s">
        <v>244304</v>
      </c>
      <c r="G65881" t="s">
        <v>105328</v>
      </c>
    </row>
    <row r="65882" spans="1:7" x14ac:dyDescent="0.25">
      <c r="A65882" t="s">
        <v>200758</v>
      </c>
      <c r="B65882" t="s">
        <v>63906</v>
      </c>
      <c r="C65882" s="1">
        <v>44729.076655752317</v>
      </c>
      <c r="D65882" t="s">
        <v>119311</v>
      </c>
      <c r="E65882" t="s">
        <v>105329</v>
      </c>
      <c r="F65882" t="s">
        <v>244302</v>
      </c>
      <c r="G65882" t="s">
        <v>105328</v>
      </c>
    </row>
    <row r="65883" spans="1:7" x14ac:dyDescent="0.25">
      <c r="A65883" t="s">
        <v>276539</v>
      </c>
      <c r="B65883" t="s">
        <v>63907</v>
      </c>
      <c r="C65883" s="1">
        <v>44729.07665628472</v>
      </c>
      <c r="D65883" t="s">
        <v>119312</v>
      </c>
      <c r="E65883" t="s">
        <v>105329</v>
      </c>
      <c r="F65883" t="s">
        <v>244343</v>
      </c>
      <c r="G65883" t="s">
        <v>105328</v>
      </c>
    </row>
    <row r="65884" spans="1:7" x14ac:dyDescent="0.25">
      <c r="A65884" t="s">
        <v>200757</v>
      </c>
      <c r="B65884" t="s">
        <v>295979</v>
      </c>
      <c r="C65884" s="1">
        <v>45239.598626157407</v>
      </c>
      <c r="D65884" t="s">
        <v>119312</v>
      </c>
      <c r="E65884" t="s">
        <v>105329</v>
      </c>
      <c r="F65884" t="s">
        <v>244343</v>
      </c>
      <c r="G65884" t="s">
        <v>105328</v>
      </c>
    </row>
    <row r="65885" spans="1:7" x14ac:dyDescent="0.25">
      <c r="A65885" t="s">
        <v>276540</v>
      </c>
      <c r="B65885" t="s">
        <v>63908</v>
      </c>
      <c r="C65885" s="1">
        <v>44729.076658252314</v>
      </c>
      <c r="D65885" t="s">
        <v>119311</v>
      </c>
      <c r="E65885" t="s">
        <v>105337</v>
      </c>
      <c r="F65885" t="s">
        <v>244328</v>
      </c>
      <c r="G65885" t="s">
        <v>105328</v>
      </c>
    </row>
    <row r="65886" spans="1:7" x14ac:dyDescent="0.25">
      <c r="A65886" t="s">
        <v>276541</v>
      </c>
      <c r="B65886" t="s">
        <v>63909</v>
      </c>
      <c r="C65886" s="1">
        <v>44729.07665127315</v>
      </c>
      <c r="D65886" t="s">
        <v>119311</v>
      </c>
      <c r="E65886" t="s">
        <v>105327</v>
      </c>
      <c r="F65886" t="s">
        <v>244312</v>
      </c>
      <c r="G65886" t="s">
        <v>105328</v>
      </c>
    </row>
    <row r="65887" spans="1:7" x14ac:dyDescent="0.25">
      <c r="A65887" t="s">
        <v>276542</v>
      </c>
      <c r="B65887" t="s">
        <v>63910</v>
      </c>
      <c r="C65887" s="1">
        <v>44729.076651886571</v>
      </c>
      <c r="D65887" t="s">
        <v>119311</v>
      </c>
      <c r="E65887" t="s">
        <v>105329</v>
      </c>
      <c r="F65887" t="s">
        <v>213818</v>
      </c>
      <c r="G65887" t="s">
        <v>105328</v>
      </c>
    </row>
    <row r="65888" spans="1:7" x14ac:dyDescent="0.25">
      <c r="A65888" t="s">
        <v>276543</v>
      </c>
      <c r="B65888" t="s">
        <v>63911</v>
      </c>
      <c r="C65888" s="1">
        <v>44729.076652546297</v>
      </c>
      <c r="D65888" t="s">
        <v>119312</v>
      </c>
      <c r="E65888" t="s">
        <v>105329</v>
      </c>
      <c r="F65888" t="s">
        <v>244343</v>
      </c>
      <c r="G65888" t="s">
        <v>105328</v>
      </c>
    </row>
    <row r="65889" spans="1:7" x14ac:dyDescent="0.25">
      <c r="A65889" t="s">
        <v>276544</v>
      </c>
      <c r="B65889" t="s">
        <v>63912</v>
      </c>
      <c r="C65889" s="1">
        <v>44729.076652928241</v>
      </c>
      <c r="D65889" t="s">
        <v>119311</v>
      </c>
      <c r="E65889" t="s">
        <v>105329</v>
      </c>
      <c r="F65889" t="s">
        <v>213818</v>
      </c>
      <c r="G65889" t="s">
        <v>105328</v>
      </c>
    </row>
    <row r="65890" spans="1:7" x14ac:dyDescent="0.25">
      <c r="A65890" t="s">
        <v>276545</v>
      </c>
      <c r="B65890" t="s">
        <v>63913</v>
      </c>
      <c r="C65890" s="1">
        <v>44729.076653321761</v>
      </c>
      <c r="D65890" t="s">
        <v>119311</v>
      </c>
      <c r="E65890" t="s">
        <v>105329</v>
      </c>
      <c r="F65890" t="s">
        <v>213818</v>
      </c>
      <c r="G65890" t="s">
        <v>105328</v>
      </c>
    </row>
    <row r="65891" spans="1:7" x14ac:dyDescent="0.25">
      <c r="A65891" t="s">
        <v>276546</v>
      </c>
      <c r="B65891" t="s">
        <v>63914</v>
      </c>
      <c r="C65891" s="1">
        <v>45168.528440891205</v>
      </c>
      <c r="D65891" t="s">
        <v>119311</v>
      </c>
      <c r="E65891" t="s">
        <v>105329</v>
      </c>
      <c r="F65891" t="s">
        <v>244314</v>
      </c>
      <c r="G65891" t="s">
        <v>105328</v>
      </c>
    </row>
    <row r="65892" spans="1:7" x14ac:dyDescent="0.25">
      <c r="A65892" t="s">
        <v>276547</v>
      </c>
      <c r="B65892" t="s">
        <v>63915</v>
      </c>
      <c r="C65892" s="1">
        <v>44729.076654710647</v>
      </c>
      <c r="D65892" t="s">
        <v>119311</v>
      </c>
      <c r="E65892" t="s">
        <v>105329</v>
      </c>
      <c r="F65892" t="s">
        <v>244305</v>
      </c>
      <c r="G65892" t="s">
        <v>105328</v>
      </c>
    </row>
    <row r="65893" spans="1:7" x14ac:dyDescent="0.25">
      <c r="A65893" t="s">
        <v>200756</v>
      </c>
      <c r="B65893" t="s">
        <v>63916</v>
      </c>
      <c r="C65893" s="1">
        <v>44729.076655752317</v>
      </c>
      <c r="D65893" t="s">
        <v>119311</v>
      </c>
      <c r="E65893" t="s">
        <v>105329</v>
      </c>
      <c r="F65893" t="s">
        <v>244302</v>
      </c>
      <c r="G65893" t="s">
        <v>105328</v>
      </c>
    </row>
    <row r="65894" spans="1:7" x14ac:dyDescent="0.25">
      <c r="A65894" t="s">
        <v>276548</v>
      </c>
      <c r="B65894" t="s">
        <v>63917</v>
      </c>
      <c r="C65894" s="1">
        <v>44729.076656215278</v>
      </c>
      <c r="D65894" t="s">
        <v>119311</v>
      </c>
      <c r="E65894" t="s">
        <v>105329</v>
      </c>
      <c r="F65894" t="s">
        <v>244311</v>
      </c>
      <c r="G65894" t="s">
        <v>105328</v>
      </c>
    </row>
    <row r="65895" spans="1:7" x14ac:dyDescent="0.25">
      <c r="A65895" t="s">
        <v>276549</v>
      </c>
      <c r="B65895" t="s">
        <v>63918</v>
      </c>
      <c r="C65895" s="1">
        <v>44729.076657141202</v>
      </c>
      <c r="D65895" t="s">
        <v>119311</v>
      </c>
      <c r="E65895" t="s">
        <v>105329</v>
      </c>
      <c r="F65895" t="s">
        <v>213818</v>
      </c>
      <c r="G65895" t="s">
        <v>105328</v>
      </c>
    </row>
    <row r="65896" spans="1:7" x14ac:dyDescent="0.25">
      <c r="A65896" t="s">
        <v>200755</v>
      </c>
      <c r="B65896" t="s">
        <v>63919</v>
      </c>
      <c r="C65896" s="1">
        <v>44729.076651307871</v>
      </c>
      <c r="D65896" t="s">
        <v>119311</v>
      </c>
      <c r="E65896" t="s">
        <v>105329</v>
      </c>
      <c r="F65896" t="s">
        <v>213818</v>
      </c>
      <c r="G65896" t="s">
        <v>105328</v>
      </c>
    </row>
    <row r="65897" spans="1:7" x14ac:dyDescent="0.25">
      <c r="A65897" t="s">
        <v>141235</v>
      </c>
      <c r="B65897" t="s">
        <v>114563</v>
      </c>
      <c r="C65897" s="1">
        <v>44729.080315358799</v>
      </c>
      <c r="D65897" t="s">
        <v>119312</v>
      </c>
      <c r="E65897" t="s">
        <v>105329</v>
      </c>
      <c r="F65897" t="s">
        <v>244325</v>
      </c>
      <c r="G65897" t="s">
        <v>105328</v>
      </c>
    </row>
    <row r="65898" spans="1:7" x14ac:dyDescent="0.25">
      <c r="A65898" t="s">
        <v>288964</v>
      </c>
      <c r="B65898" t="s">
        <v>114564</v>
      </c>
      <c r="C65898" s="1">
        <v>44729.080316053238</v>
      </c>
      <c r="D65898" t="s">
        <v>119312</v>
      </c>
      <c r="E65898" t="s">
        <v>105329</v>
      </c>
      <c r="F65898" t="s">
        <v>244325</v>
      </c>
      <c r="G65898" t="s">
        <v>105328</v>
      </c>
    </row>
    <row r="65899" spans="1:7" x14ac:dyDescent="0.25">
      <c r="A65899" t="s">
        <v>276550</v>
      </c>
      <c r="B65899" t="s">
        <v>63920</v>
      </c>
      <c r="C65899" s="1">
        <v>44729.076651817129</v>
      </c>
      <c r="D65899" t="s">
        <v>119311</v>
      </c>
      <c r="E65899" t="s">
        <v>105329</v>
      </c>
      <c r="F65899" t="s">
        <v>244314</v>
      </c>
      <c r="G65899" t="s">
        <v>105328</v>
      </c>
    </row>
    <row r="65900" spans="1:7" x14ac:dyDescent="0.25">
      <c r="A65900" t="s">
        <v>276551</v>
      </c>
      <c r="B65900" t="s">
        <v>63921</v>
      </c>
      <c r="C65900" s="1">
        <v>44729.076652696756</v>
      </c>
      <c r="D65900" t="s">
        <v>119312</v>
      </c>
      <c r="E65900" t="s">
        <v>105329</v>
      </c>
      <c r="F65900" t="s">
        <v>244343</v>
      </c>
      <c r="G65900" t="s">
        <v>105328</v>
      </c>
    </row>
    <row r="65901" spans="1:7" x14ac:dyDescent="0.25">
      <c r="A65901" t="s">
        <v>276552</v>
      </c>
      <c r="B65901" t="s">
        <v>63922</v>
      </c>
      <c r="C65901" s="1">
        <v>44729.076653356482</v>
      </c>
      <c r="D65901" t="s">
        <v>119316</v>
      </c>
      <c r="E65901" t="s">
        <v>105329</v>
      </c>
      <c r="F65901" t="s">
        <v>247056</v>
      </c>
      <c r="G65901" t="s">
        <v>105328</v>
      </c>
    </row>
    <row r="65902" spans="1:7" x14ac:dyDescent="0.25">
      <c r="A65902" t="s">
        <v>276553</v>
      </c>
      <c r="B65902" t="s">
        <v>63923</v>
      </c>
      <c r="C65902" s="1">
        <v>44729.0766540162</v>
      </c>
      <c r="D65902" t="s">
        <v>119316</v>
      </c>
      <c r="E65902" t="s">
        <v>105329</v>
      </c>
      <c r="F65902" t="s">
        <v>247056</v>
      </c>
      <c r="G65902" t="s">
        <v>105328</v>
      </c>
    </row>
    <row r="65903" spans="1:7" x14ac:dyDescent="0.25">
      <c r="A65903" t="s">
        <v>276554</v>
      </c>
      <c r="B65903" t="s">
        <v>63924</v>
      </c>
      <c r="C65903" s="1">
        <v>44729.07665505787</v>
      </c>
      <c r="D65903" t="s">
        <v>119316</v>
      </c>
      <c r="E65903" t="s">
        <v>105329</v>
      </c>
      <c r="F65903" t="s">
        <v>247056</v>
      </c>
      <c r="G65903" t="s">
        <v>105328</v>
      </c>
    </row>
    <row r="65904" spans="1:7" x14ac:dyDescent="0.25">
      <c r="A65904" t="s">
        <v>276555</v>
      </c>
      <c r="B65904" t="s">
        <v>63925</v>
      </c>
      <c r="C65904" s="1">
        <v>44729.076655555553</v>
      </c>
      <c r="D65904" t="s">
        <v>119316</v>
      </c>
      <c r="E65904" t="s">
        <v>105329</v>
      </c>
      <c r="F65904" t="s">
        <v>247056</v>
      </c>
      <c r="G65904" t="s">
        <v>105328</v>
      </c>
    </row>
    <row r="65905" spans="1:7" x14ac:dyDescent="0.25">
      <c r="A65905" t="s">
        <v>118933</v>
      </c>
      <c r="B65905" t="s">
        <v>118934</v>
      </c>
      <c r="C65905" s="1">
        <v>44746.365609375003</v>
      </c>
      <c r="D65905" t="s">
        <v>119311</v>
      </c>
      <c r="E65905" t="s">
        <v>105329</v>
      </c>
      <c r="F65905" t="s">
        <v>289253</v>
      </c>
      <c r="G65905" t="s">
        <v>105328</v>
      </c>
    </row>
    <row r="65906" spans="1:7" x14ac:dyDescent="0.25">
      <c r="A65906" t="s">
        <v>200754</v>
      </c>
      <c r="B65906" t="s">
        <v>63926</v>
      </c>
      <c r="C65906" s="1">
        <v>44729.076656400466</v>
      </c>
      <c r="D65906" t="s">
        <v>119311</v>
      </c>
      <c r="E65906" t="s">
        <v>105329</v>
      </c>
      <c r="F65906" t="s">
        <v>244305</v>
      </c>
      <c r="G65906" t="s">
        <v>105328</v>
      </c>
    </row>
    <row r="65907" spans="1:7" x14ac:dyDescent="0.25">
      <c r="A65907" t="s">
        <v>200751</v>
      </c>
      <c r="B65907" t="s">
        <v>63927</v>
      </c>
      <c r="C65907" s="1">
        <v>45257.514671064811</v>
      </c>
      <c r="D65907" t="s">
        <v>119311</v>
      </c>
      <c r="E65907" t="s">
        <v>105329</v>
      </c>
      <c r="F65907" t="s">
        <v>213818</v>
      </c>
      <c r="G65907" t="s">
        <v>105328</v>
      </c>
    </row>
    <row r="65908" spans="1:7" x14ac:dyDescent="0.25">
      <c r="A65908" t="s">
        <v>141234</v>
      </c>
      <c r="B65908" t="s">
        <v>114565</v>
      </c>
      <c r="C65908" s="1">
        <v>45062.667686840279</v>
      </c>
      <c r="D65908" t="s">
        <v>119314</v>
      </c>
      <c r="E65908" t="s">
        <v>105356</v>
      </c>
      <c r="F65908" t="s">
        <v>244325</v>
      </c>
      <c r="G65908" t="s">
        <v>105328</v>
      </c>
    </row>
    <row r="65909" spans="1:7" x14ac:dyDescent="0.25">
      <c r="A65909" t="s">
        <v>276556</v>
      </c>
      <c r="B65909" t="s">
        <v>63928</v>
      </c>
      <c r="C65909" s="1">
        <v>44729.076658368052</v>
      </c>
      <c r="D65909" t="s">
        <v>119311</v>
      </c>
      <c r="E65909" t="s">
        <v>105329</v>
      </c>
      <c r="F65909" t="s">
        <v>244302</v>
      </c>
      <c r="G65909" t="s">
        <v>105328</v>
      </c>
    </row>
    <row r="65910" spans="1:7" x14ac:dyDescent="0.25">
      <c r="A65910" t="s">
        <v>200749</v>
      </c>
      <c r="B65910" t="s">
        <v>63929</v>
      </c>
      <c r="C65910" s="1">
        <v>45118.778434953703</v>
      </c>
      <c r="D65910" t="s">
        <v>119311</v>
      </c>
      <c r="E65910" t="s">
        <v>105329</v>
      </c>
      <c r="F65910" t="s">
        <v>244355</v>
      </c>
      <c r="G65910" t="s">
        <v>105328</v>
      </c>
    </row>
    <row r="65911" spans="1:7" x14ac:dyDescent="0.25">
      <c r="A65911" t="s">
        <v>200746</v>
      </c>
      <c r="B65911" t="s">
        <v>63930</v>
      </c>
      <c r="C65911" s="1">
        <v>44729.076653240743</v>
      </c>
      <c r="D65911" t="s">
        <v>119311</v>
      </c>
      <c r="E65911" t="s">
        <v>105329</v>
      </c>
      <c r="F65911" t="s">
        <v>244311</v>
      </c>
      <c r="G65911" t="s">
        <v>105328</v>
      </c>
    </row>
    <row r="65912" spans="1:7" x14ac:dyDescent="0.25">
      <c r="A65912" t="s">
        <v>200745</v>
      </c>
      <c r="B65912" t="s">
        <v>63931</v>
      </c>
      <c r="C65912" s="1">
        <v>44729.076654166667</v>
      </c>
      <c r="D65912" t="s">
        <v>119311</v>
      </c>
      <c r="E65912" t="s">
        <v>105329</v>
      </c>
      <c r="F65912" t="s">
        <v>244311</v>
      </c>
      <c r="G65912" t="s">
        <v>105328</v>
      </c>
    </row>
    <row r="65913" spans="1:7" x14ac:dyDescent="0.25">
      <c r="A65913" t="s">
        <v>200742</v>
      </c>
      <c r="B65913" t="s">
        <v>63932</v>
      </c>
      <c r="C65913" s="1">
        <v>44729.076655636571</v>
      </c>
      <c r="D65913" t="s">
        <v>119311</v>
      </c>
      <c r="E65913" t="s">
        <v>105329</v>
      </c>
      <c r="F65913" t="s">
        <v>244314</v>
      </c>
      <c r="G65913" t="s">
        <v>105328</v>
      </c>
    </row>
    <row r="65914" spans="1:7" x14ac:dyDescent="0.25">
      <c r="A65914" t="s">
        <v>200739</v>
      </c>
      <c r="B65914" t="s">
        <v>63933</v>
      </c>
      <c r="C65914" s="1">
        <v>44729.076656481484</v>
      </c>
      <c r="D65914" t="s">
        <v>119316</v>
      </c>
      <c r="E65914" t="s">
        <v>105329</v>
      </c>
      <c r="F65914" t="s">
        <v>247056</v>
      </c>
      <c r="G65914" t="s">
        <v>105328</v>
      </c>
    </row>
    <row r="65915" spans="1:7" x14ac:dyDescent="0.25">
      <c r="A65915" t="s">
        <v>200738</v>
      </c>
      <c r="B65915" t="s">
        <v>63934</v>
      </c>
      <c r="C65915" s="1">
        <v>44729.07665771991</v>
      </c>
      <c r="D65915" t="s">
        <v>119316</v>
      </c>
      <c r="E65915" t="s">
        <v>105329</v>
      </c>
      <c r="F65915" t="s">
        <v>247056</v>
      </c>
      <c r="G65915" t="s">
        <v>105328</v>
      </c>
    </row>
    <row r="65916" spans="1:7" x14ac:dyDescent="0.25">
      <c r="A65916" t="s">
        <v>276557</v>
      </c>
      <c r="B65916" t="s">
        <v>63935</v>
      </c>
      <c r="C65916" s="1">
        <v>44729.076658333332</v>
      </c>
      <c r="D65916" t="s">
        <v>119312</v>
      </c>
      <c r="E65916" t="s">
        <v>105329</v>
      </c>
      <c r="F65916" t="s">
        <v>244343</v>
      </c>
      <c r="G65916" t="s">
        <v>105328</v>
      </c>
    </row>
    <row r="65917" spans="1:7" x14ac:dyDescent="0.25">
      <c r="A65917" t="s">
        <v>276558</v>
      </c>
      <c r="B65917" t="s">
        <v>63936</v>
      </c>
      <c r="C65917" s="1">
        <v>44729.076659062499</v>
      </c>
      <c r="D65917" t="s">
        <v>119311</v>
      </c>
      <c r="E65917" t="s">
        <v>105329</v>
      </c>
      <c r="F65917" t="s">
        <v>213818</v>
      </c>
      <c r="G65917" t="s">
        <v>105328</v>
      </c>
    </row>
    <row r="65918" spans="1:7" x14ac:dyDescent="0.25">
      <c r="A65918" t="s">
        <v>276559</v>
      </c>
      <c r="B65918" t="s">
        <v>63937</v>
      </c>
      <c r="C65918" s="1">
        <v>44729.076659837963</v>
      </c>
      <c r="D65918" t="s">
        <v>119311</v>
      </c>
      <c r="E65918" t="s">
        <v>105329</v>
      </c>
      <c r="F65918" t="s">
        <v>244355</v>
      </c>
      <c r="G65918" t="s">
        <v>105328</v>
      </c>
    </row>
    <row r="65919" spans="1:7" x14ac:dyDescent="0.25">
      <c r="A65919" t="s">
        <v>276560</v>
      </c>
      <c r="B65919" t="s">
        <v>63938</v>
      </c>
      <c r="C65919" s="1">
        <v>44729.076660648148</v>
      </c>
      <c r="D65919" t="s">
        <v>119311</v>
      </c>
      <c r="E65919" t="s">
        <v>105329</v>
      </c>
      <c r="F65919" t="s">
        <v>244355</v>
      </c>
      <c r="G65919" t="s">
        <v>105328</v>
      </c>
    </row>
    <row r="65920" spans="1:7" x14ac:dyDescent="0.25">
      <c r="A65920" t="s">
        <v>276561</v>
      </c>
      <c r="B65920" t="s">
        <v>63939</v>
      </c>
      <c r="C65920" s="1">
        <v>44729.076653391203</v>
      </c>
      <c r="D65920" t="s">
        <v>119311</v>
      </c>
      <c r="E65920" t="s">
        <v>105329</v>
      </c>
      <c r="F65920" t="s">
        <v>213818</v>
      </c>
      <c r="G65920" t="s">
        <v>105328</v>
      </c>
    </row>
    <row r="65921" spans="1:7" x14ac:dyDescent="0.25">
      <c r="A65921" t="s">
        <v>276562</v>
      </c>
      <c r="B65921" t="s">
        <v>63940</v>
      </c>
      <c r="C65921" s="1">
        <v>44729.076653969911</v>
      </c>
      <c r="D65921" t="s">
        <v>119311</v>
      </c>
      <c r="E65921" t="s">
        <v>105329</v>
      </c>
      <c r="F65921" t="s">
        <v>213818</v>
      </c>
      <c r="G65921" t="s">
        <v>105328</v>
      </c>
    </row>
    <row r="65922" spans="1:7" x14ac:dyDescent="0.25">
      <c r="A65922" t="s">
        <v>276563</v>
      </c>
      <c r="B65922" t="s">
        <v>63941</v>
      </c>
      <c r="C65922" s="1">
        <v>44729.076654548611</v>
      </c>
      <c r="D65922" t="s">
        <v>119311</v>
      </c>
      <c r="E65922" t="s">
        <v>105329</v>
      </c>
      <c r="F65922" t="s">
        <v>244355</v>
      </c>
      <c r="G65922" t="s">
        <v>105328</v>
      </c>
    </row>
    <row r="65923" spans="1:7" x14ac:dyDescent="0.25">
      <c r="A65923" t="s">
        <v>276564</v>
      </c>
      <c r="B65923" t="s">
        <v>63942</v>
      </c>
      <c r="C65923" s="1">
        <v>44729.076655405093</v>
      </c>
      <c r="D65923" t="s">
        <v>119311</v>
      </c>
      <c r="E65923" t="s">
        <v>105329</v>
      </c>
      <c r="F65923" t="s">
        <v>244355</v>
      </c>
      <c r="G65923" t="s">
        <v>105328</v>
      </c>
    </row>
    <row r="65924" spans="1:7" x14ac:dyDescent="0.25">
      <c r="A65924" t="s">
        <v>200737</v>
      </c>
      <c r="B65924" t="s">
        <v>63943</v>
      </c>
      <c r="C65924" s="1">
        <v>45257.597451770831</v>
      </c>
      <c r="D65924" t="s">
        <v>119311</v>
      </c>
      <c r="E65924" t="s">
        <v>105329</v>
      </c>
      <c r="F65924" t="s">
        <v>213818</v>
      </c>
      <c r="G65924" t="s">
        <v>105328</v>
      </c>
    </row>
    <row r="65925" spans="1:7" x14ac:dyDescent="0.25">
      <c r="A65925" t="s">
        <v>276565</v>
      </c>
      <c r="B65925" t="s">
        <v>63944</v>
      </c>
      <c r="C65925" s="1">
        <v>45196.518816898148</v>
      </c>
      <c r="D65925" t="s">
        <v>119311</v>
      </c>
      <c r="E65925" t="s">
        <v>105329</v>
      </c>
      <c r="F65925" t="s">
        <v>213818</v>
      </c>
      <c r="G65925" t="s">
        <v>105328</v>
      </c>
    </row>
    <row r="65926" spans="1:7" x14ac:dyDescent="0.25">
      <c r="A65926" t="s">
        <v>276566</v>
      </c>
      <c r="B65926" t="s">
        <v>63945</v>
      </c>
      <c r="C65926" s="1">
        <v>45196.51881898148</v>
      </c>
      <c r="D65926" t="s">
        <v>119311</v>
      </c>
      <c r="E65926" t="s">
        <v>105329</v>
      </c>
      <c r="F65926" t="s">
        <v>213818</v>
      </c>
      <c r="G65926" t="s">
        <v>105328</v>
      </c>
    </row>
    <row r="65927" spans="1:7" x14ac:dyDescent="0.25">
      <c r="A65927" t="s">
        <v>276567</v>
      </c>
      <c r="B65927" t="s">
        <v>63946</v>
      </c>
      <c r="C65927" s="1">
        <v>45196.518820567129</v>
      </c>
      <c r="D65927" t="s">
        <v>119311</v>
      </c>
      <c r="E65927" t="s">
        <v>105329</v>
      </c>
      <c r="F65927" t="s">
        <v>213818</v>
      </c>
      <c r="G65927" t="s">
        <v>105328</v>
      </c>
    </row>
    <row r="65928" spans="1:7" x14ac:dyDescent="0.25">
      <c r="A65928" t="s">
        <v>200736</v>
      </c>
      <c r="B65928" t="s">
        <v>63947</v>
      </c>
      <c r="C65928" s="1">
        <v>44729.076660266204</v>
      </c>
      <c r="D65928" t="s">
        <v>119311</v>
      </c>
      <c r="E65928" t="s">
        <v>105329</v>
      </c>
      <c r="F65928" t="s">
        <v>244355</v>
      </c>
      <c r="G65928" t="s">
        <v>105328</v>
      </c>
    </row>
    <row r="65929" spans="1:7" x14ac:dyDescent="0.25">
      <c r="A65929" t="s">
        <v>200735</v>
      </c>
      <c r="B65929" t="s">
        <v>63948</v>
      </c>
      <c r="C65929" s="1">
        <v>44729.076661493054</v>
      </c>
      <c r="D65929" t="s">
        <v>119311</v>
      </c>
      <c r="E65929" t="s">
        <v>105329</v>
      </c>
      <c r="F65929" t="s">
        <v>244355</v>
      </c>
      <c r="G65929" t="s">
        <v>105328</v>
      </c>
    </row>
    <row r="65930" spans="1:7" x14ac:dyDescent="0.25">
      <c r="A65930" t="s">
        <v>200734</v>
      </c>
      <c r="B65930" t="s">
        <v>63949</v>
      </c>
      <c r="C65930" s="1">
        <v>44729.076654895835</v>
      </c>
      <c r="D65930" t="s">
        <v>119312</v>
      </c>
      <c r="E65930" t="s">
        <v>105329</v>
      </c>
      <c r="F65930" t="s">
        <v>244343</v>
      </c>
      <c r="G65930" t="s">
        <v>105328</v>
      </c>
    </row>
    <row r="65931" spans="1:7" x14ac:dyDescent="0.25">
      <c r="A65931" t="s">
        <v>199939</v>
      </c>
      <c r="B65931" t="s">
        <v>63950</v>
      </c>
      <c r="C65931" s="1">
        <v>44729.076656215278</v>
      </c>
      <c r="D65931" t="s">
        <v>119311</v>
      </c>
      <c r="E65931" t="s">
        <v>105329</v>
      </c>
      <c r="F65931" t="s">
        <v>244302</v>
      </c>
      <c r="G65931" t="s">
        <v>105328</v>
      </c>
    </row>
    <row r="65932" spans="1:7" x14ac:dyDescent="0.25">
      <c r="A65932" t="s">
        <v>276568</v>
      </c>
      <c r="B65932" t="s">
        <v>63951</v>
      </c>
      <c r="C65932" s="1">
        <v>44729.076656631943</v>
      </c>
      <c r="D65932" t="s">
        <v>119311</v>
      </c>
      <c r="E65932" t="s">
        <v>105329</v>
      </c>
      <c r="F65932" t="s">
        <v>244621</v>
      </c>
      <c r="G65932" t="s">
        <v>105328</v>
      </c>
    </row>
    <row r="65933" spans="1:7" x14ac:dyDescent="0.25">
      <c r="A65933" t="s">
        <v>199936</v>
      </c>
      <c r="B65933" t="s">
        <v>63952</v>
      </c>
      <c r="C65933" s="1">
        <v>44729.076657141202</v>
      </c>
      <c r="D65933" t="s">
        <v>119312</v>
      </c>
      <c r="E65933" t="s">
        <v>105329</v>
      </c>
      <c r="F65933" t="s">
        <v>244343</v>
      </c>
      <c r="G65933" t="s">
        <v>105328</v>
      </c>
    </row>
    <row r="65934" spans="1:7" x14ac:dyDescent="0.25">
      <c r="A65934" t="s">
        <v>276569</v>
      </c>
      <c r="B65934" t="s">
        <v>63953</v>
      </c>
      <c r="C65934" s="1">
        <v>44729.076658298611</v>
      </c>
      <c r="D65934" t="s">
        <v>119312</v>
      </c>
      <c r="E65934" t="s">
        <v>105329</v>
      </c>
      <c r="F65934" t="s">
        <v>244343</v>
      </c>
      <c r="G65934" t="s">
        <v>105328</v>
      </c>
    </row>
    <row r="65935" spans="1:7" x14ac:dyDescent="0.25">
      <c r="A65935" t="s">
        <v>276570</v>
      </c>
      <c r="B65935" t="s">
        <v>63954</v>
      </c>
      <c r="C65935" s="1">
        <v>44729.076659224535</v>
      </c>
      <c r="D65935" t="s">
        <v>119312</v>
      </c>
      <c r="E65935" t="s">
        <v>105329</v>
      </c>
      <c r="F65935" t="s">
        <v>244343</v>
      </c>
      <c r="G65935" t="s">
        <v>105328</v>
      </c>
    </row>
    <row r="65936" spans="1:7" x14ac:dyDescent="0.25">
      <c r="A65936" t="s">
        <v>118935</v>
      </c>
      <c r="B65936" t="s">
        <v>118936</v>
      </c>
      <c r="C65936" s="1">
        <v>44746.365610844907</v>
      </c>
      <c r="D65936" t="s">
        <v>119311</v>
      </c>
      <c r="E65936" t="s">
        <v>105329</v>
      </c>
      <c r="F65936" t="s">
        <v>289253</v>
      </c>
      <c r="G65936" t="s">
        <v>105328</v>
      </c>
    </row>
    <row r="65937" spans="1:7" x14ac:dyDescent="0.25">
      <c r="A65937" t="s">
        <v>276571</v>
      </c>
      <c r="B65937" t="s">
        <v>63955</v>
      </c>
      <c r="C65937" s="1">
        <v>44729.076659837963</v>
      </c>
      <c r="D65937" t="s">
        <v>119311</v>
      </c>
      <c r="E65937" t="s">
        <v>105329</v>
      </c>
      <c r="F65937" t="s">
        <v>244302</v>
      </c>
      <c r="G65937" t="s">
        <v>105328</v>
      </c>
    </row>
    <row r="65938" spans="1:7" x14ac:dyDescent="0.25">
      <c r="A65938" t="s">
        <v>199935</v>
      </c>
      <c r="B65938" t="s">
        <v>63956</v>
      </c>
      <c r="C65938" s="1">
        <v>44729.076660648148</v>
      </c>
      <c r="D65938" t="s">
        <v>119311</v>
      </c>
      <c r="E65938" t="s">
        <v>105329</v>
      </c>
      <c r="F65938" t="s">
        <v>244305</v>
      </c>
      <c r="G65938" t="s">
        <v>105328</v>
      </c>
    </row>
    <row r="65939" spans="1:7" x14ac:dyDescent="0.25">
      <c r="A65939" t="s">
        <v>276611</v>
      </c>
      <c r="B65939" t="s">
        <v>63957</v>
      </c>
      <c r="C65939" s="1">
        <v>44729.076661192128</v>
      </c>
      <c r="D65939" t="s">
        <v>119311</v>
      </c>
      <c r="E65939" t="s">
        <v>105329</v>
      </c>
      <c r="F65939" t="s">
        <v>244305</v>
      </c>
      <c r="G65939" t="s">
        <v>105328</v>
      </c>
    </row>
    <row r="65940" spans="1:7" x14ac:dyDescent="0.25">
      <c r="A65940" t="s">
        <v>199934</v>
      </c>
      <c r="B65940" t="s">
        <v>63958</v>
      </c>
      <c r="C65940" s="1">
        <v>44803.535847719904</v>
      </c>
      <c r="D65940" t="s">
        <v>119311</v>
      </c>
      <c r="E65940" t="s">
        <v>105329</v>
      </c>
      <c r="F65940" t="s">
        <v>244305</v>
      </c>
      <c r="G65940" t="s">
        <v>105328</v>
      </c>
    </row>
    <row r="65941" spans="1:7" x14ac:dyDescent="0.25">
      <c r="A65941" t="s">
        <v>276612</v>
      </c>
      <c r="B65941" t="s">
        <v>63959</v>
      </c>
      <c r="C65941" s="1">
        <v>44729.076654432873</v>
      </c>
      <c r="D65941" t="s">
        <v>119311</v>
      </c>
      <c r="E65941" t="s">
        <v>105329</v>
      </c>
      <c r="F65941" t="s">
        <v>244325</v>
      </c>
      <c r="G65941" t="s">
        <v>105328</v>
      </c>
    </row>
    <row r="65942" spans="1:7" x14ac:dyDescent="0.25">
      <c r="A65942" t="s">
        <v>276613</v>
      </c>
      <c r="B65942" t="s">
        <v>63960</v>
      </c>
      <c r="C65942" s="1">
        <v>44729.076655173609</v>
      </c>
      <c r="D65942" t="s">
        <v>119311</v>
      </c>
      <c r="E65942" t="s">
        <v>105329</v>
      </c>
      <c r="F65942" t="s">
        <v>244355</v>
      </c>
      <c r="G65942" t="s">
        <v>105328</v>
      </c>
    </row>
    <row r="65943" spans="1:7" x14ac:dyDescent="0.25">
      <c r="A65943" t="s">
        <v>276614</v>
      </c>
      <c r="B65943" t="s">
        <v>63961</v>
      </c>
      <c r="C65943" s="1">
        <v>44729.076656400466</v>
      </c>
      <c r="D65943" t="s">
        <v>119311</v>
      </c>
      <c r="E65943" t="s">
        <v>105329</v>
      </c>
      <c r="F65943" t="s">
        <v>244355</v>
      </c>
      <c r="G65943" t="s">
        <v>105328</v>
      </c>
    </row>
    <row r="65944" spans="1:7" x14ac:dyDescent="0.25">
      <c r="A65944" t="s">
        <v>199929</v>
      </c>
      <c r="B65944" t="s">
        <v>63962</v>
      </c>
      <c r="C65944" s="1">
        <v>44729.076659953702</v>
      </c>
      <c r="D65944" t="s">
        <v>119311</v>
      </c>
      <c r="E65944" t="s">
        <v>105329</v>
      </c>
      <c r="F65944" t="s">
        <v>244300</v>
      </c>
      <c r="G65944" t="s">
        <v>105328</v>
      </c>
    </row>
    <row r="65945" spans="1:7" x14ac:dyDescent="0.25">
      <c r="A65945" t="s">
        <v>276615</v>
      </c>
      <c r="B65945" t="s">
        <v>63963</v>
      </c>
      <c r="C65945" s="1">
        <v>44729.076660613428</v>
      </c>
      <c r="D65945" t="s">
        <v>119316</v>
      </c>
      <c r="E65945" t="s">
        <v>105329</v>
      </c>
      <c r="F65945" t="s">
        <v>247056</v>
      </c>
      <c r="G65945" t="s">
        <v>105328</v>
      </c>
    </row>
    <row r="65946" spans="1:7" x14ac:dyDescent="0.25">
      <c r="A65946" t="s">
        <v>276616</v>
      </c>
      <c r="B65946" t="s">
        <v>63964</v>
      </c>
      <c r="C65946" s="1">
        <v>44729.076661192128</v>
      </c>
      <c r="D65946" t="s">
        <v>119311</v>
      </c>
      <c r="E65946" t="s">
        <v>105329</v>
      </c>
      <c r="F65946" t="s">
        <v>244355</v>
      </c>
      <c r="G65946" t="s">
        <v>105328</v>
      </c>
    </row>
    <row r="65947" spans="1:7" x14ac:dyDescent="0.25">
      <c r="A65947" t="s">
        <v>276617</v>
      </c>
      <c r="B65947" t="s">
        <v>63965</v>
      </c>
      <c r="C65947" s="1">
        <v>44729.076661770836</v>
      </c>
      <c r="D65947" t="s">
        <v>119311</v>
      </c>
      <c r="E65947" t="s">
        <v>105329</v>
      </c>
      <c r="F65947" t="s">
        <v>244355</v>
      </c>
      <c r="G65947" t="s">
        <v>105328</v>
      </c>
    </row>
    <row r="65948" spans="1:7" x14ac:dyDescent="0.25">
      <c r="A65948" t="s">
        <v>276618</v>
      </c>
      <c r="B65948" t="s">
        <v>63966</v>
      </c>
      <c r="C65948" s="1">
        <v>44729.076662349536</v>
      </c>
      <c r="D65948" t="s">
        <v>119311</v>
      </c>
      <c r="E65948" t="s">
        <v>105329</v>
      </c>
      <c r="F65948" t="s">
        <v>244355</v>
      </c>
      <c r="G65948" t="s">
        <v>105328</v>
      </c>
    </row>
    <row r="65949" spans="1:7" x14ac:dyDescent="0.25">
      <c r="A65949" t="s">
        <v>199928</v>
      </c>
      <c r="B65949" t="s">
        <v>63967</v>
      </c>
      <c r="C65949" s="1">
        <v>44729.076655671299</v>
      </c>
      <c r="D65949" t="s">
        <v>119311</v>
      </c>
      <c r="E65949" t="s">
        <v>105329</v>
      </c>
      <c r="F65949" t="s">
        <v>244355</v>
      </c>
      <c r="G65949" t="s">
        <v>105328</v>
      </c>
    </row>
    <row r="65950" spans="1:7" x14ac:dyDescent="0.25">
      <c r="A65950" t="s">
        <v>276619</v>
      </c>
      <c r="B65950" t="s">
        <v>63968</v>
      </c>
      <c r="C65950" s="1">
        <v>44729.076656215278</v>
      </c>
      <c r="D65950" t="s">
        <v>119311</v>
      </c>
      <c r="E65950" t="s">
        <v>105329</v>
      </c>
      <c r="F65950" t="s">
        <v>244355</v>
      </c>
      <c r="G65950" t="s">
        <v>105328</v>
      </c>
    </row>
    <row r="65951" spans="1:7" x14ac:dyDescent="0.25">
      <c r="A65951" t="s">
        <v>276620</v>
      </c>
      <c r="B65951" t="s">
        <v>63969</v>
      </c>
      <c r="C65951" s="1">
        <v>44729.076656863428</v>
      </c>
      <c r="D65951" t="s">
        <v>119312</v>
      </c>
      <c r="E65951" t="s">
        <v>105339</v>
      </c>
      <c r="F65951" t="s">
        <v>244495</v>
      </c>
      <c r="G65951" t="s">
        <v>105328</v>
      </c>
    </row>
    <row r="65952" spans="1:7" x14ac:dyDescent="0.25">
      <c r="A65952" t="s">
        <v>276621</v>
      </c>
      <c r="B65952" t="s">
        <v>63970</v>
      </c>
      <c r="C65952" s="1">
        <v>44729.07665732639</v>
      </c>
      <c r="D65952" t="s">
        <v>119312</v>
      </c>
      <c r="E65952" t="s">
        <v>105329</v>
      </c>
      <c r="F65952" t="s">
        <v>244343</v>
      </c>
      <c r="G65952" t="s">
        <v>105328</v>
      </c>
    </row>
    <row r="65953" spans="1:7" x14ac:dyDescent="0.25">
      <c r="A65953" t="s">
        <v>118937</v>
      </c>
      <c r="B65953" t="s">
        <v>118938</v>
      </c>
      <c r="C65953" s="1">
        <v>44729.063811192129</v>
      </c>
      <c r="D65953" t="s">
        <v>119314</v>
      </c>
      <c r="E65953" t="s">
        <v>105329</v>
      </c>
      <c r="F65953" t="s">
        <v>289253</v>
      </c>
      <c r="G65953" t="s">
        <v>105328</v>
      </c>
    </row>
    <row r="65954" spans="1:7" x14ac:dyDescent="0.25">
      <c r="A65954" t="s">
        <v>276622</v>
      </c>
      <c r="B65954" t="s">
        <v>63971</v>
      </c>
      <c r="C65954" s="1">
        <v>44729.076658067126</v>
      </c>
      <c r="D65954" t="s">
        <v>119311</v>
      </c>
      <c r="E65954" t="s">
        <v>105329</v>
      </c>
      <c r="F65954" t="s">
        <v>244305</v>
      </c>
      <c r="G65954" t="s">
        <v>105328</v>
      </c>
    </row>
    <row r="65955" spans="1:7" x14ac:dyDescent="0.25">
      <c r="A65955" t="s">
        <v>118939</v>
      </c>
      <c r="B65955" t="s">
        <v>118940</v>
      </c>
      <c r="C65955" s="1">
        <v>44729.063811689812</v>
      </c>
      <c r="D65955" t="s">
        <v>119314</v>
      </c>
      <c r="E65955" t="s">
        <v>105329</v>
      </c>
      <c r="F65955" t="s">
        <v>289253</v>
      </c>
      <c r="G65955" t="s">
        <v>105328</v>
      </c>
    </row>
    <row r="65956" spans="1:7" x14ac:dyDescent="0.25">
      <c r="A65956" t="s">
        <v>276623</v>
      </c>
      <c r="B65956" t="s">
        <v>63972</v>
      </c>
      <c r="C65956" s="1">
        <v>44729.076658761573</v>
      </c>
      <c r="D65956" t="s">
        <v>119311</v>
      </c>
      <c r="E65956" t="s">
        <v>105329</v>
      </c>
      <c r="F65956" t="s">
        <v>213818</v>
      </c>
      <c r="G65956" t="s">
        <v>105328</v>
      </c>
    </row>
    <row r="65957" spans="1:7" x14ac:dyDescent="0.25">
      <c r="A65957" t="s">
        <v>199922</v>
      </c>
      <c r="B65957" t="s">
        <v>63973</v>
      </c>
      <c r="C65957" s="1">
        <v>45257.61092835648</v>
      </c>
      <c r="D65957" t="s">
        <v>119311</v>
      </c>
      <c r="E65957" t="s">
        <v>105329</v>
      </c>
      <c r="F65957" t="s">
        <v>244304</v>
      </c>
      <c r="G65957" t="s">
        <v>105328</v>
      </c>
    </row>
    <row r="65958" spans="1:7" x14ac:dyDescent="0.25">
      <c r="A65958" t="s">
        <v>199919</v>
      </c>
      <c r="B65958" t="s">
        <v>109475</v>
      </c>
      <c r="C65958" s="1">
        <v>45250.327828125002</v>
      </c>
      <c r="D65958" t="s">
        <v>119311</v>
      </c>
      <c r="E65958" t="s">
        <v>105329</v>
      </c>
      <c r="F65958" t="s">
        <v>244305</v>
      </c>
      <c r="G65958" t="s">
        <v>105328</v>
      </c>
    </row>
    <row r="65959" spans="1:7" x14ac:dyDescent="0.25">
      <c r="A65959" t="s">
        <v>199915</v>
      </c>
      <c r="B65959" t="s">
        <v>63974</v>
      </c>
      <c r="C65959" s="1">
        <v>45257.514673148151</v>
      </c>
      <c r="D65959" t="s">
        <v>119311</v>
      </c>
      <c r="E65959" t="s">
        <v>105329</v>
      </c>
      <c r="F65959" t="s">
        <v>244305</v>
      </c>
      <c r="G65959" t="s">
        <v>105328</v>
      </c>
    </row>
    <row r="65960" spans="1:7" x14ac:dyDescent="0.25">
      <c r="A65960" t="s">
        <v>199911</v>
      </c>
      <c r="B65960" t="s">
        <v>63975</v>
      </c>
      <c r="C65960" s="1">
        <v>45250.32815332176</v>
      </c>
      <c r="D65960" t="s">
        <v>119311</v>
      </c>
      <c r="E65960" t="s">
        <v>105329</v>
      </c>
      <c r="F65960" t="s">
        <v>244305</v>
      </c>
      <c r="G65960" t="s">
        <v>105328</v>
      </c>
    </row>
    <row r="65961" spans="1:7" x14ac:dyDescent="0.25">
      <c r="A65961" t="s">
        <v>199910</v>
      </c>
      <c r="B65961" t="s">
        <v>63976</v>
      </c>
      <c r="C65961" s="1">
        <v>45250.328340706015</v>
      </c>
      <c r="D65961" t="s">
        <v>119311</v>
      </c>
      <c r="E65961" t="s">
        <v>105329</v>
      </c>
      <c r="F65961" t="s">
        <v>244305</v>
      </c>
      <c r="G65961" t="s">
        <v>105328</v>
      </c>
    </row>
    <row r="65962" spans="1:7" x14ac:dyDescent="0.25">
      <c r="A65962" t="s">
        <v>199909</v>
      </c>
      <c r="B65962" t="s">
        <v>63977</v>
      </c>
      <c r="C65962" s="1">
        <v>45250.328468715277</v>
      </c>
      <c r="D65962" t="s">
        <v>119311</v>
      </c>
      <c r="E65962" t="s">
        <v>105329</v>
      </c>
      <c r="F65962" t="s">
        <v>244305</v>
      </c>
      <c r="G65962" t="s">
        <v>105328</v>
      </c>
    </row>
    <row r="65963" spans="1:7" x14ac:dyDescent="0.25">
      <c r="A65963" t="s">
        <v>199908</v>
      </c>
      <c r="B65963" t="s">
        <v>63978</v>
      </c>
      <c r="C65963" s="1">
        <v>44729.07666003472</v>
      </c>
      <c r="D65963" t="s">
        <v>119311</v>
      </c>
      <c r="E65963" t="s">
        <v>105329</v>
      </c>
      <c r="F65963" t="s">
        <v>244355</v>
      </c>
      <c r="G65963" t="s">
        <v>105328</v>
      </c>
    </row>
    <row r="65964" spans="1:7" x14ac:dyDescent="0.25">
      <c r="A65964" t="s">
        <v>276624</v>
      </c>
      <c r="B65964" t="s">
        <v>63979</v>
      </c>
      <c r="C65964" s="1">
        <v>44729.076660729166</v>
      </c>
      <c r="D65964" t="s">
        <v>119312</v>
      </c>
      <c r="E65964" t="s">
        <v>105329</v>
      </c>
      <c r="F65964" t="s">
        <v>244621</v>
      </c>
      <c r="G65964" t="s">
        <v>105328</v>
      </c>
    </row>
    <row r="65965" spans="1:7" x14ac:dyDescent="0.25">
      <c r="A65965" t="s">
        <v>276625</v>
      </c>
      <c r="B65965" t="s">
        <v>63980</v>
      </c>
      <c r="C65965" s="1">
        <v>44729.076661307867</v>
      </c>
      <c r="D65965" t="s">
        <v>119311</v>
      </c>
      <c r="E65965" t="s">
        <v>105329</v>
      </c>
      <c r="F65965" t="s">
        <v>244355</v>
      </c>
      <c r="G65965" t="s">
        <v>105328</v>
      </c>
    </row>
    <row r="65966" spans="1:7" x14ac:dyDescent="0.25">
      <c r="A65966" t="s">
        <v>276626</v>
      </c>
      <c r="B65966" t="s">
        <v>63981</v>
      </c>
      <c r="C65966" s="1">
        <v>44729.076661770836</v>
      </c>
      <c r="D65966" t="s">
        <v>119311</v>
      </c>
      <c r="E65966" t="s">
        <v>105329</v>
      </c>
      <c r="F65966" t="s">
        <v>244355</v>
      </c>
      <c r="G65966" t="s">
        <v>105328</v>
      </c>
    </row>
    <row r="65967" spans="1:7" x14ac:dyDescent="0.25">
      <c r="A65967" t="s">
        <v>199907</v>
      </c>
      <c r="B65967" t="s">
        <v>63982</v>
      </c>
      <c r="C65967" s="1">
        <v>44729.076662928244</v>
      </c>
      <c r="D65967" t="s">
        <v>119311</v>
      </c>
      <c r="E65967" t="s">
        <v>105329</v>
      </c>
      <c r="F65967" t="s">
        <v>213818</v>
      </c>
      <c r="G65967" t="s">
        <v>105328</v>
      </c>
    </row>
    <row r="65968" spans="1:7" x14ac:dyDescent="0.25">
      <c r="A65968" t="s">
        <v>199906</v>
      </c>
      <c r="B65968" t="s">
        <v>63983</v>
      </c>
      <c r="C65968" s="1">
        <v>44729.076664085645</v>
      </c>
      <c r="D65968" t="s">
        <v>119311</v>
      </c>
      <c r="E65968" t="s">
        <v>105329</v>
      </c>
      <c r="F65968" t="s">
        <v>213818</v>
      </c>
      <c r="G65968" t="s">
        <v>105328</v>
      </c>
    </row>
    <row r="65969" spans="1:7" x14ac:dyDescent="0.25">
      <c r="A65969" t="s">
        <v>199905</v>
      </c>
      <c r="B65969" t="s">
        <v>63984</v>
      </c>
      <c r="C65969" s="1">
        <v>44729.076666238427</v>
      </c>
      <c r="D65969" t="s">
        <v>119311</v>
      </c>
      <c r="E65969" t="s">
        <v>105329</v>
      </c>
      <c r="F65969" t="s">
        <v>213818</v>
      </c>
      <c r="G65969" t="s">
        <v>105328</v>
      </c>
    </row>
    <row r="65970" spans="1:7" x14ac:dyDescent="0.25">
      <c r="A65970" t="s">
        <v>199904</v>
      </c>
      <c r="B65970" t="s">
        <v>63985</v>
      </c>
      <c r="C65970" s="1">
        <v>44729.076668136571</v>
      </c>
      <c r="D65970" t="s">
        <v>119311</v>
      </c>
      <c r="E65970" t="s">
        <v>105329</v>
      </c>
      <c r="F65970" t="s">
        <v>213818</v>
      </c>
      <c r="G65970" t="s">
        <v>105328</v>
      </c>
    </row>
    <row r="65971" spans="1:7" x14ac:dyDescent="0.25">
      <c r="A65971" t="s">
        <v>199903</v>
      </c>
      <c r="B65971" t="s">
        <v>63986</v>
      </c>
      <c r="C65971" s="1">
        <v>44729.076656215278</v>
      </c>
      <c r="D65971" t="s">
        <v>119311</v>
      </c>
      <c r="E65971" t="s">
        <v>105329</v>
      </c>
      <c r="F65971" t="s">
        <v>213818</v>
      </c>
      <c r="G65971" t="s">
        <v>105328</v>
      </c>
    </row>
    <row r="65972" spans="1:7" x14ac:dyDescent="0.25">
      <c r="A65972" t="s">
        <v>199902</v>
      </c>
      <c r="B65972" t="s">
        <v>63987</v>
      </c>
      <c r="C65972" s="1">
        <v>44729.076658414349</v>
      </c>
      <c r="D65972" t="s">
        <v>119311</v>
      </c>
      <c r="E65972" t="s">
        <v>105329</v>
      </c>
      <c r="F65972" t="s">
        <v>213818</v>
      </c>
      <c r="G65972" t="s">
        <v>105328</v>
      </c>
    </row>
    <row r="65973" spans="1:7" x14ac:dyDescent="0.25">
      <c r="A65973" t="s">
        <v>199901</v>
      </c>
      <c r="B65973" t="s">
        <v>63988</v>
      </c>
      <c r="C65973" s="1">
        <v>44729.076660416664</v>
      </c>
      <c r="D65973" t="s">
        <v>119311</v>
      </c>
      <c r="E65973" t="s">
        <v>105329</v>
      </c>
      <c r="F65973" t="s">
        <v>213818</v>
      </c>
      <c r="G65973" t="s">
        <v>105328</v>
      </c>
    </row>
    <row r="65974" spans="1:7" x14ac:dyDescent="0.25">
      <c r="A65974" t="s">
        <v>199900</v>
      </c>
      <c r="B65974" t="s">
        <v>63989</v>
      </c>
      <c r="C65974" s="1">
        <v>44729.07666165509</v>
      </c>
      <c r="D65974" t="s">
        <v>119311</v>
      </c>
      <c r="E65974" t="s">
        <v>105329</v>
      </c>
      <c r="F65974" t="s">
        <v>213818</v>
      </c>
      <c r="G65974" t="s">
        <v>105328</v>
      </c>
    </row>
    <row r="65975" spans="1:7" x14ac:dyDescent="0.25">
      <c r="A65975" t="s">
        <v>199899</v>
      </c>
      <c r="B65975" t="s">
        <v>63990</v>
      </c>
      <c r="C65975" s="1">
        <v>44729.076663113425</v>
      </c>
      <c r="D65975" t="s">
        <v>119311</v>
      </c>
      <c r="E65975" t="s">
        <v>105329</v>
      </c>
      <c r="F65975" t="s">
        <v>213818</v>
      </c>
      <c r="G65975" t="s">
        <v>105328</v>
      </c>
    </row>
    <row r="65976" spans="1:7" x14ac:dyDescent="0.25">
      <c r="A65976" t="s">
        <v>199898</v>
      </c>
      <c r="B65976" t="s">
        <v>63991</v>
      </c>
      <c r="C65976" s="1">
        <v>44729.076664699074</v>
      </c>
      <c r="D65976" t="s">
        <v>119311</v>
      </c>
      <c r="E65976" t="s">
        <v>105329</v>
      </c>
      <c r="F65976" t="s">
        <v>213818</v>
      </c>
      <c r="G65976" t="s">
        <v>105328</v>
      </c>
    </row>
    <row r="65977" spans="1:7" x14ac:dyDescent="0.25">
      <c r="A65977" t="s">
        <v>199897</v>
      </c>
      <c r="B65977" t="s">
        <v>63992</v>
      </c>
      <c r="C65977" s="1">
        <v>44729.076666469904</v>
      </c>
      <c r="D65977" t="s">
        <v>119311</v>
      </c>
      <c r="E65977" t="s">
        <v>105329</v>
      </c>
      <c r="F65977" t="s">
        <v>213818</v>
      </c>
      <c r="G65977" t="s">
        <v>105328</v>
      </c>
    </row>
    <row r="65978" spans="1:7" x14ac:dyDescent="0.25">
      <c r="A65978" t="s">
        <v>199896</v>
      </c>
      <c r="B65978" t="s">
        <v>63993</v>
      </c>
      <c r="C65978" s="1">
        <v>44729.076668668982</v>
      </c>
      <c r="D65978" t="s">
        <v>119311</v>
      </c>
      <c r="E65978" t="s">
        <v>105329</v>
      </c>
      <c r="F65978" t="s">
        <v>213818</v>
      </c>
      <c r="G65978" t="s">
        <v>105328</v>
      </c>
    </row>
    <row r="65979" spans="1:7" x14ac:dyDescent="0.25">
      <c r="A65979" t="s">
        <v>199895</v>
      </c>
      <c r="B65979" t="s">
        <v>63994</v>
      </c>
      <c r="C65979" s="1">
        <v>44729.076670601855</v>
      </c>
      <c r="D65979" t="s">
        <v>119311</v>
      </c>
      <c r="E65979" t="s">
        <v>105329</v>
      </c>
      <c r="F65979" t="s">
        <v>213818</v>
      </c>
      <c r="G65979" t="s">
        <v>105328</v>
      </c>
    </row>
    <row r="65980" spans="1:7" x14ac:dyDescent="0.25">
      <c r="A65980" t="s">
        <v>199894</v>
      </c>
      <c r="B65980" t="s">
        <v>63995</v>
      </c>
      <c r="C65980" s="1">
        <v>44860.297626967593</v>
      </c>
      <c r="D65980" t="s">
        <v>119311</v>
      </c>
      <c r="E65980" t="s">
        <v>105329</v>
      </c>
      <c r="F65980" t="s">
        <v>213818</v>
      </c>
      <c r="G65980" t="s">
        <v>105328</v>
      </c>
    </row>
    <row r="65981" spans="1:7" x14ac:dyDescent="0.25">
      <c r="A65981" t="s">
        <v>199893</v>
      </c>
      <c r="B65981" t="s">
        <v>63996</v>
      </c>
      <c r="C65981" s="1">
        <v>44860.297387418985</v>
      </c>
      <c r="D65981" t="s">
        <v>119311</v>
      </c>
      <c r="E65981" t="s">
        <v>105329</v>
      </c>
      <c r="F65981" t="s">
        <v>213818</v>
      </c>
      <c r="G65981" t="s">
        <v>105328</v>
      </c>
    </row>
    <row r="65982" spans="1:7" x14ac:dyDescent="0.25">
      <c r="A65982" t="s">
        <v>199892</v>
      </c>
      <c r="B65982" t="s">
        <v>63997</v>
      </c>
      <c r="C65982" s="1">
        <v>44729.076657557867</v>
      </c>
      <c r="D65982" t="s">
        <v>119316</v>
      </c>
      <c r="E65982" t="s">
        <v>105329</v>
      </c>
      <c r="F65982" t="s">
        <v>247056</v>
      </c>
      <c r="G65982" t="s">
        <v>105328</v>
      </c>
    </row>
    <row r="65983" spans="1:7" x14ac:dyDescent="0.25">
      <c r="A65983" t="s">
        <v>199891</v>
      </c>
      <c r="B65983" t="s">
        <v>63998</v>
      </c>
      <c r="C65983" s="1">
        <v>44729.076658530095</v>
      </c>
      <c r="D65983" t="s">
        <v>119316</v>
      </c>
      <c r="E65983" t="s">
        <v>105329</v>
      </c>
      <c r="F65983" t="s">
        <v>247056</v>
      </c>
      <c r="G65983" t="s">
        <v>105328</v>
      </c>
    </row>
    <row r="65984" spans="1:7" x14ac:dyDescent="0.25">
      <c r="A65984" t="s">
        <v>199890</v>
      </c>
      <c r="B65984" t="s">
        <v>63999</v>
      </c>
      <c r="C65984" s="1">
        <v>44729.076659953702</v>
      </c>
      <c r="D65984" t="s">
        <v>119311</v>
      </c>
      <c r="E65984" t="s">
        <v>105329</v>
      </c>
      <c r="F65984" t="s">
        <v>244305</v>
      </c>
      <c r="G65984" t="s">
        <v>105328</v>
      </c>
    </row>
    <row r="65985" spans="1:7" x14ac:dyDescent="0.25">
      <c r="A65985" t="s">
        <v>276627</v>
      </c>
      <c r="B65985" t="s">
        <v>64000</v>
      </c>
      <c r="C65985" s="1">
        <v>44729.076660798608</v>
      </c>
      <c r="D65985" t="s">
        <v>119311</v>
      </c>
      <c r="E65985" t="s">
        <v>105329</v>
      </c>
      <c r="F65985" t="s">
        <v>244302</v>
      </c>
      <c r="G65985" t="s">
        <v>105328</v>
      </c>
    </row>
    <row r="65986" spans="1:7" x14ac:dyDescent="0.25">
      <c r="A65986" t="s">
        <v>199889</v>
      </c>
      <c r="B65986" t="s">
        <v>64001</v>
      </c>
      <c r="C65986" s="1">
        <v>44729.076661724539</v>
      </c>
      <c r="D65986" t="s">
        <v>119311</v>
      </c>
      <c r="E65986" t="s">
        <v>105329</v>
      </c>
      <c r="F65986" t="s">
        <v>244311</v>
      </c>
      <c r="G65986" t="s">
        <v>105328</v>
      </c>
    </row>
    <row r="65987" spans="1:7" x14ac:dyDescent="0.25">
      <c r="A65987" t="s">
        <v>199886</v>
      </c>
      <c r="B65987" t="s">
        <v>64002</v>
      </c>
      <c r="C65987" s="1">
        <v>44729.076662962965</v>
      </c>
      <c r="D65987" t="s">
        <v>119311</v>
      </c>
      <c r="E65987" t="s">
        <v>105329</v>
      </c>
      <c r="F65987" t="s">
        <v>244311</v>
      </c>
      <c r="G65987" t="s">
        <v>105328</v>
      </c>
    </row>
    <row r="65988" spans="1:7" x14ac:dyDescent="0.25">
      <c r="A65988" t="s">
        <v>199885</v>
      </c>
      <c r="B65988" t="s">
        <v>64003</v>
      </c>
      <c r="C65988" s="1">
        <v>44729.076663854168</v>
      </c>
      <c r="D65988" t="s">
        <v>119311</v>
      </c>
      <c r="E65988" t="s">
        <v>105329</v>
      </c>
      <c r="F65988" t="s">
        <v>213818</v>
      </c>
      <c r="G65988" t="s">
        <v>105328</v>
      </c>
    </row>
    <row r="65989" spans="1:7" x14ac:dyDescent="0.25">
      <c r="A65989" t="s">
        <v>276628</v>
      </c>
      <c r="B65989" t="s">
        <v>64004</v>
      </c>
      <c r="C65989" s="1">
        <v>44729.076664432869</v>
      </c>
      <c r="D65989" t="s">
        <v>119311</v>
      </c>
      <c r="E65989" t="s">
        <v>105329</v>
      </c>
      <c r="F65989" t="s">
        <v>213818</v>
      </c>
      <c r="G65989" t="s">
        <v>105328</v>
      </c>
    </row>
    <row r="65990" spans="1:7" x14ac:dyDescent="0.25">
      <c r="A65990" t="s">
        <v>276629</v>
      </c>
      <c r="B65990" t="s">
        <v>64005</v>
      </c>
      <c r="C65990" s="1">
        <v>44729.076665474538</v>
      </c>
      <c r="D65990" t="s">
        <v>119311</v>
      </c>
      <c r="E65990" t="s">
        <v>105329</v>
      </c>
      <c r="F65990" t="s">
        <v>244355</v>
      </c>
      <c r="G65990" t="s">
        <v>105328</v>
      </c>
    </row>
    <row r="65991" spans="1:7" x14ac:dyDescent="0.25">
      <c r="A65991" t="s">
        <v>276630</v>
      </c>
      <c r="B65991" t="s">
        <v>64006</v>
      </c>
      <c r="C65991" s="1">
        <v>44729.076657407408</v>
      </c>
      <c r="D65991" t="s">
        <v>119311</v>
      </c>
      <c r="E65991" t="s">
        <v>105329</v>
      </c>
      <c r="F65991" t="s">
        <v>244304</v>
      </c>
      <c r="G65991" t="s">
        <v>105328</v>
      </c>
    </row>
    <row r="65992" spans="1:7" x14ac:dyDescent="0.25">
      <c r="A65992" t="s">
        <v>276631</v>
      </c>
      <c r="B65992" t="s">
        <v>64007</v>
      </c>
      <c r="C65992" s="1">
        <v>44729.076658182872</v>
      </c>
      <c r="D65992" t="s">
        <v>119311</v>
      </c>
      <c r="E65992" t="s">
        <v>105329</v>
      </c>
      <c r="F65992" t="s">
        <v>244305</v>
      </c>
      <c r="G65992" t="s">
        <v>105328</v>
      </c>
    </row>
    <row r="65993" spans="1:7" x14ac:dyDescent="0.25">
      <c r="A65993" t="s">
        <v>276632</v>
      </c>
      <c r="B65993" t="s">
        <v>64008</v>
      </c>
      <c r="C65993" s="1">
        <v>44729.076658912039</v>
      </c>
      <c r="D65993" t="s">
        <v>119311</v>
      </c>
      <c r="E65993" t="s">
        <v>105329</v>
      </c>
      <c r="F65993" t="s">
        <v>244305</v>
      </c>
      <c r="G65993" t="s">
        <v>105328</v>
      </c>
    </row>
    <row r="65994" spans="1:7" x14ac:dyDescent="0.25">
      <c r="A65994" t="s">
        <v>199884</v>
      </c>
      <c r="B65994" t="s">
        <v>64009</v>
      </c>
      <c r="C65994" s="1">
        <v>44729.076660497682</v>
      </c>
      <c r="D65994" t="s">
        <v>119311</v>
      </c>
      <c r="E65994" t="s">
        <v>105329</v>
      </c>
      <c r="F65994" t="s">
        <v>213818</v>
      </c>
      <c r="G65994" t="s">
        <v>105328</v>
      </c>
    </row>
    <row r="65995" spans="1:7" x14ac:dyDescent="0.25">
      <c r="A65995" t="s">
        <v>276633</v>
      </c>
      <c r="B65995" t="s">
        <v>105442</v>
      </c>
      <c r="C65995" s="1">
        <v>44729.076661030093</v>
      </c>
      <c r="D65995" t="s">
        <v>119311</v>
      </c>
      <c r="E65995" t="s">
        <v>105329</v>
      </c>
      <c r="F65995" t="s">
        <v>213818</v>
      </c>
      <c r="G65995" t="s">
        <v>105328</v>
      </c>
    </row>
    <row r="65996" spans="1:7" x14ac:dyDescent="0.25">
      <c r="A65996" t="s">
        <v>199881</v>
      </c>
      <c r="B65996" t="s">
        <v>64010</v>
      </c>
      <c r="C65996" s="1">
        <v>44729.076662118059</v>
      </c>
      <c r="D65996" t="s">
        <v>119311</v>
      </c>
      <c r="E65996" t="s">
        <v>105329</v>
      </c>
      <c r="F65996" t="s">
        <v>213818</v>
      </c>
      <c r="G65996" t="s">
        <v>105328</v>
      </c>
    </row>
    <row r="65997" spans="1:7" x14ac:dyDescent="0.25">
      <c r="A65997" t="s">
        <v>199880</v>
      </c>
      <c r="B65997" t="s">
        <v>64011</v>
      </c>
      <c r="C65997" s="1">
        <v>45196.519985185187</v>
      </c>
      <c r="D65997" t="s">
        <v>119311</v>
      </c>
      <c r="E65997" t="s">
        <v>105329</v>
      </c>
      <c r="F65997" t="s">
        <v>244305</v>
      </c>
      <c r="G65997" t="s">
        <v>105328</v>
      </c>
    </row>
    <row r="65998" spans="1:7" x14ac:dyDescent="0.25">
      <c r="A65998" t="s">
        <v>199879</v>
      </c>
      <c r="B65998" t="s">
        <v>64012</v>
      </c>
      <c r="C65998" s="1">
        <v>44729.076663888889</v>
      </c>
      <c r="D65998" t="s">
        <v>119311</v>
      </c>
      <c r="E65998" t="s">
        <v>105329</v>
      </c>
      <c r="F65998" t="s">
        <v>244305</v>
      </c>
      <c r="G65998" t="s">
        <v>105328</v>
      </c>
    </row>
    <row r="65999" spans="1:7" x14ac:dyDescent="0.25">
      <c r="A65999" t="s">
        <v>276634</v>
      </c>
      <c r="B65999" t="s">
        <v>64013</v>
      </c>
      <c r="C65999" s="1">
        <v>44729.076664618056</v>
      </c>
      <c r="D65999" t="s">
        <v>119312</v>
      </c>
      <c r="E65999" t="s">
        <v>105329</v>
      </c>
      <c r="F65999" t="s">
        <v>244328</v>
      </c>
      <c r="G65999" t="s">
        <v>105328</v>
      </c>
    </row>
    <row r="66000" spans="1:7" x14ac:dyDescent="0.25">
      <c r="A66000" t="s">
        <v>276635</v>
      </c>
      <c r="B66000" t="s">
        <v>64014</v>
      </c>
      <c r="C66000" s="1">
        <v>44729.076665474538</v>
      </c>
      <c r="D66000" t="s">
        <v>119311</v>
      </c>
      <c r="E66000" t="s">
        <v>105329</v>
      </c>
      <c r="F66000" t="s">
        <v>244305</v>
      </c>
      <c r="G66000" t="s">
        <v>105328</v>
      </c>
    </row>
    <row r="66001" spans="1:7" x14ac:dyDescent="0.25">
      <c r="A66001" t="s">
        <v>199876</v>
      </c>
      <c r="B66001" t="s">
        <v>64015</v>
      </c>
      <c r="C66001" s="1">
        <v>44729.076658483798</v>
      </c>
      <c r="D66001" t="s">
        <v>119312</v>
      </c>
      <c r="E66001" t="s">
        <v>105329</v>
      </c>
      <c r="F66001" t="s">
        <v>244343</v>
      </c>
      <c r="G66001" t="s">
        <v>105328</v>
      </c>
    </row>
    <row r="66002" spans="1:7" x14ac:dyDescent="0.25">
      <c r="A66002" t="s">
        <v>199875</v>
      </c>
      <c r="B66002" t="s">
        <v>64016</v>
      </c>
      <c r="C66002" s="1">
        <v>44729.076660844905</v>
      </c>
      <c r="D66002" t="s">
        <v>119312</v>
      </c>
      <c r="E66002" t="s">
        <v>105329</v>
      </c>
      <c r="F66002" t="s">
        <v>244343</v>
      </c>
      <c r="G66002" t="s">
        <v>105328</v>
      </c>
    </row>
    <row r="66003" spans="1:7" x14ac:dyDescent="0.25">
      <c r="A66003" t="s">
        <v>199874</v>
      </c>
      <c r="B66003" t="s">
        <v>64017</v>
      </c>
      <c r="C66003" s="1">
        <v>44729.07666165509</v>
      </c>
      <c r="D66003" t="s">
        <v>119312</v>
      </c>
      <c r="E66003" t="s">
        <v>105329</v>
      </c>
      <c r="F66003" t="s">
        <v>244343</v>
      </c>
      <c r="G66003" t="s">
        <v>105328</v>
      </c>
    </row>
    <row r="66004" spans="1:7" x14ac:dyDescent="0.25">
      <c r="A66004" t="s">
        <v>199873</v>
      </c>
      <c r="B66004" t="s">
        <v>64018</v>
      </c>
      <c r="C66004" s="1">
        <v>44729.076662534724</v>
      </c>
      <c r="D66004" t="s">
        <v>119312</v>
      </c>
      <c r="E66004" t="s">
        <v>105329</v>
      </c>
      <c r="F66004" t="s">
        <v>244343</v>
      </c>
      <c r="G66004" t="s">
        <v>105328</v>
      </c>
    </row>
    <row r="66005" spans="1:7" x14ac:dyDescent="0.25">
      <c r="A66005" t="s">
        <v>199872</v>
      </c>
      <c r="B66005" t="s">
        <v>64019</v>
      </c>
      <c r="C66005" s="1">
        <v>44729.076663506945</v>
      </c>
      <c r="D66005" t="s">
        <v>119312</v>
      </c>
      <c r="E66005" t="s">
        <v>105329</v>
      </c>
      <c r="F66005" t="s">
        <v>244343</v>
      </c>
      <c r="G66005" t="s">
        <v>105328</v>
      </c>
    </row>
    <row r="66006" spans="1:7" x14ac:dyDescent="0.25">
      <c r="A66006" t="s">
        <v>199871</v>
      </c>
      <c r="B66006" t="s">
        <v>64020</v>
      </c>
      <c r="C66006" s="1">
        <v>44729.076664432869</v>
      </c>
      <c r="D66006" t="s">
        <v>119312</v>
      </c>
      <c r="E66006" t="s">
        <v>105329</v>
      </c>
      <c r="F66006" t="s">
        <v>244343</v>
      </c>
      <c r="G66006" t="s">
        <v>105328</v>
      </c>
    </row>
    <row r="66007" spans="1:7" x14ac:dyDescent="0.25">
      <c r="A66007" t="s">
        <v>199870</v>
      </c>
      <c r="B66007" t="s">
        <v>64021</v>
      </c>
      <c r="C66007" s="1">
        <v>44729.076665659719</v>
      </c>
      <c r="D66007" t="s">
        <v>119312</v>
      </c>
      <c r="E66007" t="s">
        <v>105329</v>
      </c>
      <c r="F66007" t="s">
        <v>244343</v>
      </c>
      <c r="G66007" t="s">
        <v>105328</v>
      </c>
    </row>
    <row r="66008" spans="1:7" x14ac:dyDescent="0.25">
      <c r="A66008" t="s">
        <v>199869</v>
      </c>
      <c r="B66008" t="s">
        <v>64022</v>
      </c>
      <c r="C66008" s="1">
        <v>44729.076667164351</v>
      </c>
      <c r="D66008" t="s">
        <v>119311</v>
      </c>
      <c r="E66008" t="s">
        <v>105329</v>
      </c>
      <c r="F66008" t="s">
        <v>213818</v>
      </c>
      <c r="G66008" t="s">
        <v>105328</v>
      </c>
    </row>
    <row r="66009" spans="1:7" x14ac:dyDescent="0.25">
      <c r="A66009" t="s">
        <v>199868</v>
      </c>
      <c r="B66009" t="s">
        <v>64023</v>
      </c>
      <c r="C66009" s="1">
        <v>44729.076668518515</v>
      </c>
      <c r="D66009" t="s">
        <v>119311</v>
      </c>
      <c r="E66009" t="s">
        <v>105329</v>
      </c>
      <c r="F66009" t="s">
        <v>213818</v>
      </c>
      <c r="G66009" t="s">
        <v>105328</v>
      </c>
    </row>
    <row r="66010" spans="1:7" x14ac:dyDescent="0.25">
      <c r="A66010" t="s">
        <v>199867</v>
      </c>
      <c r="B66010" t="s">
        <v>64024</v>
      </c>
      <c r="C66010" s="1">
        <v>44729.076669907408</v>
      </c>
      <c r="D66010" t="s">
        <v>119311</v>
      </c>
      <c r="E66010" t="s">
        <v>105329</v>
      </c>
      <c r="F66010" t="s">
        <v>213818</v>
      </c>
      <c r="G66010" t="s">
        <v>105328</v>
      </c>
    </row>
    <row r="66011" spans="1:7" x14ac:dyDescent="0.25">
      <c r="A66011" t="s">
        <v>199866</v>
      </c>
      <c r="B66011" t="s">
        <v>64025</v>
      </c>
      <c r="C66011" s="1">
        <v>44729.076658136575</v>
      </c>
      <c r="D66011" t="s">
        <v>119311</v>
      </c>
      <c r="E66011" t="s">
        <v>105329</v>
      </c>
      <c r="F66011" t="s">
        <v>213818</v>
      </c>
      <c r="G66011" t="s">
        <v>105328</v>
      </c>
    </row>
    <row r="66012" spans="1:7" x14ac:dyDescent="0.25">
      <c r="A66012" t="s">
        <v>199865</v>
      </c>
      <c r="B66012" t="s">
        <v>64026</v>
      </c>
      <c r="C66012" s="1">
        <v>44729.076660266204</v>
      </c>
      <c r="D66012" t="s">
        <v>119311</v>
      </c>
      <c r="E66012" t="s">
        <v>105329</v>
      </c>
      <c r="F66012" t="s">
        <v>213818</v>
      </c>
      <c r="G66012" t="s">
        <v>105328</v>
      </c>
    </row>
    <row r="66013" spans="1:7" x14ac:dyDescent="0.25">
      <c r="A66013" t="s">
        <v>199864</v>
      </c>
      <c r="B66013" t="s">
        <v>64027</v>
      </c>
      <c r="C66013" s="1">
        <v>44729.076661192128</v>
      </c>
      <c r="D66013" t="s">
        <v>119311</v>
      </c>
      <c r="E66013" t="s">
        <v>105329</v>
      </c>
      <c r="F66013" t="s">
        <v>213818</v>
      </c>
      <c r="G66013" t="s">
        <v>105328</v>
      </c>
    </row>
    <row r="66014" spans="1:7" x14ac:dyDescent="0.25">
      <c r="A66014" t="s">
        <v>199863</v>
      </c>
      <c r="B66014" t="s">
        <v>64028</v>
      </c>
      <c r="C66014" s="1">
        <v>44729.076662071762</v>
      </c>
      <c r="D66014" t="s">
        <v>119311</v>
      </c>
      <c r="E66014" t="s">
        <v>105329</v>
      </c>
      <c r="F66014" t="s">
        <v>244355</v>
      </c>
      <c r="G66014" t="s">
        <v>105328</v>
      </c>
    </row>
    <row r="66015" spans="1:7" x14ac:dyDescent="0.25">
      <c r="A66015" t="s">
        <v>276651</v>
      </c>
      <c r="B66015" t="s">
        <v>64029</v>
      </c>
      <c r="C66015" s="1">
        <v>44729.076662812498</v>
      </c>
      <c r="D66015" t="s">
        <v>119311</v>
      </c>
      <c r="E66015" t="s">
        <v>105329</v>
      </c>
      <c r="F66015" t="s">
        <v>244305</v>
      </c>
      <c r="G66015" t="s">
        <v>105328</v>
      </c>
    </row>
    <row r="66016" spans="1:7" x14ac:dyDescent="0.25">
      <c r="A66016" t="s">
        <v>199862</v>
      </c>
      <c r="B66016" t="s">
        <v>64030</v>
      </c>
      <c r="C66016" s="1">
        <v>45208.363972569445</v>
      </c>
      <c r="D66016" t="s">
        <v>119311</v>
      </c>
      <c r="E66016" t="s">
        <v>105329</v>
      </c>
      <c r="F66016" t="s">
        <v>244305</v>
      </c>
      <c r="G66016" t="s">
        <v>105328</v>
      </c>
    </row>
    <row r="66017" spans="1:7" x14ac:dyDescent="0.25">
      <c r="A66017" t="s">
        <v>276652</v>
      </c>
      <c r="B66017" t="s">
        <v>64031</v>
      </c>
      <c r="C66017" s="1">
        <v>44729.07666446759</v>
      </c>
      <c r="D66017" t="s">
        <v>119311</v>
      </c>
      <c r="E66017" t="s">
        <v>105329</v>
      </c>
      <c r="F66017" t="s">
        <v>244305</v>
      </c>
      <c r="G66017" t="s">
        <v>105328</v>
      </c>
    </row>
    <row r="66018" spans="1:7" x14ac:dyDescent="0.25">
      <c r="A66018" t="s">
        <v>199861</v>
      </c>
      <c r="B66018" t="s">
        <v>64032</v>
      </c>
      <c r="C66018" s="1">
        <v>44729.076666053239</v>
      </c>
      <c r="D66018" t="s">
        <v>119311</v>
      </c>
      <c r="E66018" t="s">
        <v>105329</v>
      </c>
      <c r="F66018" t="s">
        <v>244314</v>
      </c>
      <c r="G66018" t="s">
        <v>105328</v>
      </c>
    </row>
    <row r="66019" spans="1:7" x14ac:dyDescent="0.25">
      <c r="A66019" t="s">
        <v>199859</v>
      </c>
      <c r="B66019" t="s">
        <v>64033</v>
      </c>
      <c r="C66019" s="1">
        <v>44729.076667789355</v>
      </c>
      <c r="D66019" t="s">
        <v>119311</v>
      </c>
      <c r="E66019" t="s">
        <v>105327</v>
      </c>
      <c r="F66019" t="s">
        <v>244314</v>
      </c>
      <c r="G66019" t="s">
        <v>105328</v>
      </c>
    </row>
    <row r="66020" spans="1:7" x14ac:dyDescent="0.25">
      <c r="A66020" t="s">
        <v>199857</v>
      </c>
      <c r="B66020" t="s">
        <v>64034</v>
      </c>
      <c r="C66020" s="1">
        <v>44729.076668946756</v>
      </c>
      <c r="D66020" t="s">
        <v>119311</v>
      </c>
      <c r="E66020" t="s">
        <v>105329</v>
      </c>
      <c r="F66020" t="s">
        <v>244314</v>
      </c>
      <c r="G66020" t="s">
        <v>105328</v>
      </c>
    </row>
    <row r="66021" spans="1:7" x14ac:dyDescent="0.25">
      <c r="A66021" t="s">
        <v>199855</v>
      </c>
      <c r="B66021" t="s">
        <v>64035</v>
      </c>
      <c r="C66021" s="1">
        <v>44729.07665949074</v>
      </c>
      <c r="D66021" t="s">
        <v>119311</v>
      </c>
      <c r="E66021" t="s">
        <v>105329</v>
      </c>
      <c r="F66021" t="s">
        <v>244314</v>
      </c>
      <c r="G66021" t="s">
        <v>105328</v>
      </c>
    </row>
    <row r="66022" spans="1:7" x14ac:dyDescent="0.25">
      <c r="A66022" t="s">
        <v>276653</v>
      </c>
      <c r="B66022" t="s">
        <v>64036</v>
      </c>
      <c r="C66022" s="1">
        <v>44729.076659988423</v>
      </c>
      <c r="D66022" t="s">
        <v>119311</v>
      </c>
      <c r="E66022" t="s">
        <v>105329</v>
      </c>
      <c r="F66022" t="s">
        <v>213818</v>
      </c>
      <c r="G66022" t="s">
        <v>105328</v>
      </c>
    </row>
    <row r="66023" spans="1:7" x14ac:dyDescent="0.25">
      <c r="A66023" t="s">
        <v>276654</v>
      </c>
      <c r="B66023" t="s">
        <v>64037</v>
      </c>
      <c r="C66023" s="1">
        <v>44729.076660763887</v>
      </c>
      <c r="D66023" t="s">
        <v>119311</v>
      </c>
      <c r="E66023" t="s">
        <v>105329</v>
      </c>
      <c r="F66023" t="s">
        <v>213818</v>
      </c>
      <c r="G66023" t="s">
        <v>105328</v>
      </c>
    </row>
    <row r="66024" spans="1:7" x14ac:dyDescent="0.25">
      <c r="A66024" t="s">
        <v>199421</v>
      </c>
      <c r="B66024" t="s">
        <v>64038</v>
      </c>
      <c r="C66024" s="1">
        <v>44729.07666269676</v>
      </c>
      <c r="D66024" t="s">
        <v>119312</v>
      </c>
      <c r="E66024" t="s">
        <v>105332</v>
      </c>
      <c r="F66024" t="s">
        <v>244343</v>
      </c>
      <c r="G66024" t="s">
        <v>105328</v>
      </c>
    </row>
    <row r="66025" spans="1:7" x14ac:dyDescent="0.25">
      <c r="A66025" t="s">
        <v>276655</v>
      </c>
      <c r="B66025" t="s">
        <v>64039</v>
      </c>
      <c r="C66025" s="1">
        <v>44729.07666327546</v>
      </c>
      <c r="D66025" t="s">
        <v>119312</v>
      </c>
      <c r="E66025" t="s">
        <v>105329</v>
      </c>
      <c r="F66025" t="s">
        <v>244343</v>
      </c>
      <c r="G66025" t="s">
        <v>105328</v>
      </c>
    </row>
    <row r="66026" spans="1:7" x14ac:dyDescent="0.25">
      <c r="A66026" t="s">
        <v>118941</v>
      </c>
      <c r="B66026" t="s">
        <v>118942</v>
      </c>
      <c r="C66026" s="1">
        <v>44729.06381226852</v>
      </c>
      <c r="D66026" t="s">
        <v>120873</v>
      </c>
      <c r="E66026" t="s">
        <v>105329</v>
      </c>
      <c r="F66026" t="s">
        <v>289253</v>
      </c>
      <c r="G66026" t="s">
        <v>105328</v>
      </c>
    </row>
    <row r="66027" spans="1:7" x14ac:dyDescent="0.25">
      <c r="A66027" t="s">
        <v>276656</v>
      </c>
      <c r="B66027" t="s">
        <v>64040</v>
      </c>
      <c r="C66027" s="1">
        <v>44729.076663854168</v>
      </c>
      <c r="D66027" t="s">
        <v>119311</v>
      </c>
      <c r="E66027" t="s">
        <v>105329</v>
      </c>
      <c r="F66027" t="s">
        <v>244621</v>
      </c>
      <c r="G66027" t="s">
        <v>105328</v>
      </c>
    </row>
    <row r="66028" spans="1:7" x14ac:dyDescent="0.25">
      <c r="A66028" t="s">
        <v>199419</v>
      </c>
      <c r="B66028" t="s">
        <v>64041</v>
      </c>
      <c r="C66028" s="1">
        <v>45125.4244602662</v>
      </c>
      <c r="D66028" t="s">
        <v>119311</v>
      </c>
      <c r="E66028" t="s">
        <v>105329</v>
      </c>
      <c r="F66028" t="s">
        <v>213818</v>
      </c>
      <c r="G66028" t="s">
        <v>105328</v>
      </c>
    </row>
    <row r="66029" spans="1:7" x14ac:dyDescent="0.25">
      <c r="A66029" t="s">
        <v>143066</v>
      </c>
      <c r="B66029" t="s">
        <v>112120</v>
      </c>
      <c r="C66029" s="1">
        <v>44729.080165821761</v>
      </c>
      <c r="D66029" t="s">
        <v>119311</v>
      </c>
      <c r="E66029" t="s">
        <v>105329</v>
      </c>
      <c r="F66029" t="s">
        <v>244355</v>
      </c>
      <c r="G66029" t="s">
        <v>105328</v>
      </c>
    </row>
    <row r="66030" spans="1:7" x14ac:dyDescent="0.25">
      <c r="A66030" t="s">
        <v>199415</v>
      </c>
      <c r="B66030" t="s">
        <v>64042</v>
      </c>
      <c r="C66030" s="1">
        <v>44729.076665509259</v>
      </c>
      <c r="D66030" t="s">
        <v>119311</v>
      </c>
      <c r="E66030" t="s">
        <v>105329</v>
      </c>
      <c r="F66030" t="s">
        <v>244305</v>
      </c>
      <c r="G66030" t="s">
        <v>105328</v>
      </c>
    </row>
    <row r="66031" spans="1:7" x14ac:dyDescent="0.25">
      <c r="A66031" t="s">
        <v>199414</v>
      </c>
      <c r="B66031" t="s">
        <v>64043</v>
      </c>
      <c r="C66031" s="1">
        <v>44729.076666469904</v>
      </c>
      <c r="D66031" t="s">
        <v>119316</v>
      </c>
      <c r="E66031" t="s">
        <v>105329</v>
      </c>
      <c r="F66031" t="s">
        <v>247056</v>
      </c>
      <c r="G66031" t="s">
        <v>105328</v>
      </c>
    </row>
    <row r="66032" spans="1:7" x14ac:dyDescent="0.25">
      <c r="A66032" t="s">
        <v>199413</v>
      </c>
      <c r="B66032" t="s">
        <v>64044</v>
      </c>
      <c r="C66032" s="1">
        <v>44729.076668136571</v>
      </c>
      <c r="D66032" t="s">
        <v>119311</v>
      </c>
      <c r="E66032" t="s">
        <v>105329</v>
      </c>
      <c r="F66032" t="s">
        <v>244304</v>
      </c>
      <c r="G66032" t="s">
        <v>105328</v>
      </c>
    </row>
    <row r="66033" spans="1:7" x14ac:dyDescent="0.25">
      <c r="A66033" t="s">
        <v>199412</v>
      </c>
      <c r="B66033" t="s">
        <v>64045</v>
      </c>
      <c r="C66033" s="1">
        <v>44729.076660648148</v>
      </c>
      <c r="D66033" t="s">
        <v>119311</v>
      </c>
      <c r="E66033" t="s">
        <v>105329</v>
      </c>
      <c r="F66033" t="s">
        <v>244304</v>
      </c>
      <c r="G66033" t="s">
        <v>105328</v>
      </c>
    </row>
    <row r="66034" spans="1:7" x14ac:dyDescent="0.25">
      <c r="A66034" t="s">
        <v>199411</v>
      </c>
      <c r="B66034" t="s">
        <v>64046</v>
      </c>
      <c r="C66034" s="1">
        <v>44729.076661342595</v>
      </c>
      <c r="D66034" t="s">
        <v>119312</v>
      </c>
      <c r="E66034" t="s">
        <v>105329</v>
      </c>
      <c r="F66034" t="s">
        <v>244343</v>
      </c>
      <c r="G66034" t="s">
        <v>105328</v>
      </c>
    </row>
    <row r="66035" spans="1:7" x14ac:dyDescent="0.25">
      <c r="A66035" t="s">
        <v>276657</v>
      </c>
      <c r="B66035" t="s">
        <v>64047</v>
      </c>
      <c r="C66035" s="1">
        <v>44729.076661770836</v>
      </c>
      <c r="D66035" t="s">
        <v>119311</v>
      </c>
      <c r="E66035" t="s">
        <v>105329</v>
      </c>
      <c r="F66035" t="s">
        <v>213818</v>
      </c>
      <c r="G66035" t="s">
        <v>105328</v>
      </c>
    </row>
    <row r="66036" spans="1:7" x14ac:dyDescent="0.25">
      <c r="A66036" t="s">
        <v>276658</v>
      </c>
      <c r="B66036" t="s">
        <v>64048</v>
      </c>
      <c r="C66036" s="1">
        <v>44729.076662349536</v>
      </c>
      <c r="D66036" t="s">
        <v>119311</v>
      </c>
      <c r="E66036" t="s">
        <v>105329</v>
      </c>
      <c r="F66036" t="s">
        <v>213818</v>
      </c>
      <c r="G66036" t="s">
        <v>105328</v>
      </c>
    </row>
    <row r="66037" spans="1:7" x14ac:dyDescent="0.25">
      <c r="A66037" t="s">
        <v>276659</v>
      </c>
      <c r="B66037" t="s">
        <v>64049</v>
      </c>
      <c r="C66037" s="1">
        <v>44729.076662881947</v>
      </c>
      <c r="D66037" t="s">
        <v>119311</v>
      </c>
      <c r="E66037" t="s">
        <v>105329</v>
      </c>
      <c r="F66037" t="s">
        <v>213818</v>
      </c>
      <c r="G66037" t="s">
        <v>105328</v>
      </c>
    </row>
    <row r="66038" spans="1:7" x14ac:dyDescent="0.25">
      <c r="A66038" t="s">
        <v>199410</v>
      </c>
      <c r="B66038" t="s">
        <v>64050</v>
      </c>
      <c r="C66038" s="1">
        <v>44729.076663969907</v>
      </c>
      <c r="D66038" t="s">
        <v>119311</v>
      </c>
      <c r="E66038" t="s">
        <v>105329</v>
      </c>
      <c r="F66038" t="s">
        <v>213818</v>
      </c>
      <c r="G66038" t="s">
        <v>105328</v>
      </c>
    </row>
    <row r="66039" spans="1:7" x14ac:dyDescent="0.25">
      <c r="A66039" t="s">
        <v>199408</v>
      </c>
      <c r="B66039" t="s">
        <v>64051</v>
      </c>
      <c r="C66039" s="1">
        <v>44729.0766659375</v>
      </c>
      <c r="D66039" t="s">
        <v>119311</v>
      </c>
      <c r="E66039" t="s">
        <v>105329</v>
      </c>
      <c r="F66039" t="s">
        <v>244314</v>
      </c>
      <c r="G66039" t="s">
        <v>105328</v>
      </c>
    </row>
    <row r="66040" spans="1:7" x14ac:dyDescent="0.25">
      <c r="A66040" t="s">
        <v>199406</v>
      </c>
      <c r="B66040" t="s">
        <v>64052</v>
      </c>
      <c r="C66040" s="1">
        <v>44729.076667511574</v>
      </c>
      <c r="D66040" t="s">
        <v>119312</v>
      </c>
      <c r="E66040" t="s">
        <v>105329</v>
      </c>
      <c r="F66040" t="s">
        <v>244343</v>
      </c>
      <c r="G66040" t="s">
        <v>105328</v>
      </c>
    </row>
    <row r="66041" spans="1:7" x14ac:dyDescent="0.25">
      <c r="A66041" t="s">
        <v>199403</v>
      </c>
      <c r="B66041" t="s">
        <v>64053</v>
      </c>
      <c r="C66041" s="1">
        <v>44729.076669016205</v>
      </c>
      <c r="D66041" t="s">
        <v>119312</v>
      </c>
      <c r="E66041" t="s">
        <v>105329</v>
      </c>
      <c r="F66041" t="s">
        <v>244495</v>
      </c>
      <c r="G66041" t="s">
        <v>105328</v>
      </c>
    </row>
    <row r="66042" spans="1:7" x14ac:dyDescent="0.25">
      <c r="A66042" t="s">
        <v>199402</v>
      </c>
      <c r="B66042" t="s">
        <v>64054</v>
      </c>
      <c r="C66042" s="1">
        <v>44729.076661192128</v>
      </c>
      <c r="D66042" t="s">
        <v>119312</v>
      </c>
      <c r="E66042" t="s">
        <v>105327</v>
      </c>
      <c r="F66042" t="s">
        <v>244328</v>
      </c>
      <c r="G66042" t="s">
        <v>105328</v>
      </c>
    </row>
    <row r="66043" spans="1:7" x14ac:dyDescent="0.25">
      <c r="A66043" t="s">
        <v>273311</v>
      </c>
      <c r="B66043" t="s">
        <v>64055</v>
      </c>
      <c r="C66043" s="1">
        <v>44729.076661770836</v>
      </c>
      <c r="D66043" t="s">
        <v>119311</v>
      </c>
      <c r="E66043" t="s">
        <v>105327</v>
      </c>
      <c r="F66043" t="s">
        <v>244314</v>
      </c>
      <c r="G66043" t="s">
        <v>105328</v>
      </c>
    </row>
    <row r="66044" spans="1:7" x14ac:dyDescent="0.25">
      <c r="A66044" t="s">
        <v>273312</v>
      </c>
      <c r="B66044" t="s">
        <v>64056</v>
      </c>
      <c r="C66044" s="1">
        <v>44729.076662465275</v>
      </c>
      <c r="D66044" t="s">
        <v>119311</v>
      </c>
      <c r="E66044" t="s">
        <v>105329</v>
      </c>
      <c r="F66044" t="s">
        <v>244302</v>
      </c>
      <c r="G66044" t="s">
        <v>105328</v>
      </c>
    </row>
    <row r="66045" spans="1:7" x14ac:dyDescent="0.25">
      <c r="A66045" t="s">
        <v>199400</v>
      </c>
      <c r="B66045" t="s">
        <v>64057</v>
      </c>
      <c r="C66045" s="1">
        <v>44729.076663622684</v>
      </c>
      <c r="D66045" t="s">
        <v>119311</v>
      </c>
      <c r="E66045" t="s">
        <v>105329</v>
      </c>
      <c r="F66045" t="s">
        <v>244302</v>
      </c>
      <c r="G66045" t="s">
        <v>105328</v>
      </c>
    </row>
    <row r="66046" spans="1:7" x14ac:dyDescent="0.25">
      <c r="A66046" t="s">
        <v>273313</v>
      </c>
      <c r="B66046" t="s">
        <v>64058</v>
      </c>
      <c r="C66046" s="1">
        <v>44729.076664386572</v>
      </c>
      <c r="D66046" t="s">
        <v>119311</v>
      </c>
      <c r="E66046" t="s">
        <v>105329</v>
      </c>
      <c r="F66046" t="s">
        <v>213818</v>
      </c>
      <c r="G66046" t="s">
        <v>105328</v>
      </c>
    </row>
    <row r="66047" spans="1:7" x14ac:dyDescent="0.25">
      <c r="A66047" t="s">
        <v>273314</v>
      </c>
      <c r="B66047" t="s">
        <v>64059</v>
      </c>
      <c r="C66047" s="1">
        <v>44729.076665196757</v>
      </c>
      <c r="D66047" t="s">
        <v>119312</v>
      </c>
      <c r="E66047" t="s">
        <v>105329</v>
      </c>
      <c r="F66047" t="s">
        <v>244343</v>
      </c>
      <c r="G66047" t="s">
        <v>105328</v>
      </c>
    </row>
    <row r="66048" spans="1:7" x14ac:dyDescent="0.25">
      <c r="A66048" t="s">
        <v>273315</v>
      </c>
      <c r="B66048" t="s">
        <v>64060</v>
      </c>
      <c r="C66048" s="1">
        <v>44729.076665775465</v>
      </c>
      <c r="D66048" t="s">
        <v>119311</v>
      </c>
      <c r="E66048" t="s">
        <v>105327</v>
      </c>
      <c r="F66048" t="s">
        <v>244314</v>
      </c>
      <c r="G66048" t="s">
        <v>105328</v>
      </c>
    </row>
    <row r="66049" spans="1:7" x14ac:dyDescent="0.25">
      <c r="A66049" t="s">
        <v>199398</v>
      </c>
      <c r="B66049" t="s">
        <v>64061</v>
      </c>
      <c r="C66049" s="1">
        <v>44729.076666435183</v>
      </c>
      <c r="D66049" t="s">
        <v>119311</v>
      </c>
      <c r="E66049" t="s">
        <v>105329</v>
      </c>
      <c r="F66049" t="s">
        <v>244305</v>
      </c>
      <c r="G66049" t="s">
        <v>105328</v>
      </c>
    </row>
    <row r="66050" spans="1:7" x14ac:dyDescent="0.25">
      <c r="A66050" t="s">
        <v>273316</v>
      </c>
      <c r="B66050" t="s">
        <v>64062</v>
      </c>
      <c r="C66050" s="1">
        <v>44729.076667361114</v>
      </c>
      <c r="D66050" t="s">
        <v>119311</v>
      </c>
      <c r="E66050" t="s">
        <v>105329</v>
      </c>
      <c r="F66050" t="s">
        <v>244305</v>
      </c>
      <c r="G66050" t="s">
        <v>105328</v>
      </c>
    </row>
    <row r="66051" spans="1:7" x14ac:dyDescent="0.25">
      <c r="A66051" t="s">
        <v>273317</v>
      </c>
      <c r="B66051" t="s">
        <v>64063</v>
      </c>
      <c r="C66051" s="1">
        <v>44729.076668090274</v>
      </c>
      <c r="D66051" t="s">
        <v>119311</v>
      </c>
      <c r="E66051" t="s">
        <v>105329</v>
      </c>
      <c r="F66051" t="s">
        <v>244305</v>
      </c>
      <c r="G66051" t="s">
        <v>105328</v>
      </c>
    </row>
    <row r="66052" spans="1:7" x14ac:dyDescent="0.25">
      <c r="A66052" t="s">
        <v>273318</v>
      </c>
      <c r="B66052" t="s">
        <v>64064</v>
      </c>
      <c r="C66052" s="1">
        <v>44729.076659988423</v>
      </c>
      <c r="D66052" t="s">
        <v>119311</v>
      </c>
      <c r="E66052" t="s">
        <v>105329</v>
      </c>
      <c r="F66052" t="s">
        <v>244305</v>
      </c>
      <c r="G66052" t="s">
        <v>105328</v>
      </c>
    </row>
    <row r="66053" spans="1:7" x14ac:dyDescent="0.25">
      <c r="A66053" t="s">
        <v>273319</v>
      </c>
      <c r="B66053" t="s">
        <v>64065</v>
      </c>
      <c r="C66053" s="1">
        <v>44729.076660648148</v>
      </c>
      <c r="D66053" t="s">
        <v>119311</v>
      </c>
      <c r="E66053" t="s">
        <v>105329</v>
      </c>
      <c r="F66053" t="s">
        <v>244305</v>
      </c>
      <c r="G66053" t="s">
        <v>105328</v>
      </c>
    </row>
    <row r="66054" spans="1:7" x14ac:dyDescent="0.25">
      <c r="A66054" t="s">
        <v>273320</v>
      </c>
      <c r="B66054" t="s">
        <v>64066</v>
      </c>
      <c r="C66054" s="1">
        <v>44729.076661226849</v>
      </c>
      <c r="D66054" t="s">
        <v>119311</v>
      </c>
      <c r="E66054" t="s">
        <v>105329</v>
      </c>
      <c r="F66054" t="s">
        <v>244305</v>
      </c>
      <c r="G66054" t="s">
        <v>105328</v>
      </c>
    </row>
    <row r="66055" spans="1:7" x14ac:dyDescent="0.25">
      <c r="A66055" t="s">
        <v>273321</v>
      </c>
      <c r="B66055" t="s">
        <v>64067</v>
      </c>
      <c r="C66055" s="1">
        <v>44729.076661724539</v>
      </c>
      <c r="D66055" t="s">
        <v>119311</v>
      </c>
      <c r="E66055" t="s">
        <v>105329</v>
      </c>
      <c r="F66055" t="s">
        <v>244305</v>
      </c>
      <c r="G66055" t="s">
        <v>105328</v>
      </c>
    </row>
    <row r="66056" spans="1:7" x14ac:dyDescent="0.25">
      <c r="A66056" t="s">
        <v>273322</v>
      </c>
      <c r="B66056" t="s">
        <v>64068</v>
      </c>
      <c r="C66056" s="1">
        <v>44729.076662349536</v>
      </c>
      <c r="D66056" t="s">
        <v>119311</v>
      </c>
      <c r="E66056" t="s">
        <v>105329</v>
      </c>
      <c r="F66056" t="s">
        <v>244305</v>
      </c>
      <c r="G66056" t="s">
        <v>105328</v>
      </c>
    </row>
    <row r="66057" spans="1:7" x14ac:dyDescent="0.25">
      <c r="A66057" t="s">
        <v>273323</v>
      </c>
      <c r="B66057" t="s">
        <v>64069</v>
      </c>
      <c r="C66057" s="1">
        <v>44729.076662847219</v>
      </c>
      <c r="D66057" t="s">
        <v>119316</v>
      </c>
      <c r="E66057" t="s">
        <v>105329</v>
      </c>
      <c r="F66057" t="s">
        <v>247056</v>
      </c>
      <c r="G66057" t="s">
        <v>105328</v>
      </c>
    </row>
    <row r="66058" spans="1:7" x14ac:dyDescent="0.25">
      <c r="A66058" t="s">
        <v>273324</v>
      </c>
      <c r="B66058" t="s">
        <v>64070</v>
      </c>
      <c r="C66058" s="1">
        <v>44729.076663460648</v>
      </c>
      <c r="D66058" t="s">
        <v>119312</v>
      </c>
      <c r="E66058" t="s">
        <v>105329</v>
      </c>
      <c r="F66058" t="s">
        <v>244343</v>
      </c>
      <c r="G66058" t="s">
        <v>105328</v>
      </c>
    </row>
    <row r="66059" spans="1:7" x14ac:dyDescent="0.25">
      <c r="A66059" t="s">
        <v>273325</v>
      </c>
      <c r="B66059" t="s">
        <v>64071</v>
      </c>
      <c r="C66059" s="1">
        <v>44729.076664085645</v>
      </c>
      <c r="D66059" t="s">
        <v>119312</v>
      </c>
      <c r="E66059" t="s">
        <v>105329</v>
      </c>
      <c r="F66059" t="s">
        <v>244343</v>
      </c>
      <c r="G66059" t="s">
        <v>105328</v>
      </c>
    </row>
    <row r="66060" spans="1:7" x14ac:dyDescent="0.25">
      <c r="A66060" t="s">
        <v>273326</v>
      </c>
      <c r="B66060" t="s">
        <v>64072</v>
      </c>
      <c r="C66060" s="1">
        <v>44729.076665011577</v>
      </c>
      <c r="D66060" t="s">
        <v>119311</v>
      </c>
      <c r="E66060" t="s">
        <v>105329</v>
      </c>
      <c r="F66060" t="s">
        <v>213818</v>
      </c>
      <c r="G66060" t="s">
        <v>105328</v>
      </c>
    </row>
    <row r="66061" spans="1:7" x14ac:dyDescent="0.25">
      <c r="A66061" t="s">
        <v>273327</v>
      </c>
      <c r="B66061" t="s">
        <v>64073</v>
      </c>
      <c r="C66061" s="1">
        <v>44729.076665740744</v>
      </c>
      <c r="D66061" t="s">
        <v>119311</v>
      </c>
      <c r="E66061" t="s">
        <v>105329</v>
      </c>
      <c r="F66061" t="s">
        <v>213818</v>
      </c>
      <c r="G66061" t="s">
        <v>105328</v>
      </c>
    </row>
    <row r="66062" spans="1:7" x14ac:dyDescent="0.25">
      <c r="A66062" t="s">
        <v>199397</v>
      </c>
      <c r="B66062" t="s">
        <v>64074</v>
      </c>
      <c r="C66062" s="1">
        <v>45196.518822337966</v>
      </c>
      <c r="D66062" t="s">
        <v>119311</v>
      </c>
      <c r="E66062" t="s">
        <v>105329</v>
      </c>
      <c r="F66062" t="s">
        <v>213818</v>
      </c>
      <c r="G66062" t="s">
        <v>105328</v>
      </c>
    </row>
    <row r="66063" spans="1:7" x14ac:dyDescent="0.25">
      <c r="A66063" t="s">
        <v>273328</v>
      </c>
      <c r="B66063" t="s">
        <v>64075</v>
      </c>
      <c r="C66063" s="1">
        <v>44729.076664236112</v>
      </c>
      <c r="D66063" t="s">
        <v>119311</v>
      </c>
      <c r="E66063" t="s">
        <v>105329</v>
      </c>
      <c r="F66063" t="s">
        <v>213818</v>
      </c>
      <c r="G66063" t="s">
        <v>105328</v>
      </c>
    </row>
    <row r="66064" spans="1:7" x14ac:dyDescent="0.25">
      <c r="A66064" t="s">
        <v>273329</v>
      </c>
      <c r="B66064" t="s">
        <v>64076</v>
      </c>
      <c r="C66064" s="1">
        <v>44729.07666496528</v>
      </c>
      <c r="D66064" t="s">
        <v>119311</v>
      </c>
      <c r="E66064" t="s">
        <v>105329</v>
      </c>
      <c r="F66064" t="s">
        <v>213818</v>
      </c>
      <c r="G66064" t="s">
        <v>105328</v>
      </c>
    </row>
    <row r="66065" spans="1:7" x14ac:dyDescent="0.25">
      <c r="A66065" t="s">
        <v>273330</v>
      </c>
      <c r="B66065" t="s">
        <v>64077</v>
      </c>
      <c r="C66065" s="1">
        <v>45188.621964930557</v>
      </c>
      <c r="D66065" t="s">
        <v>119316</v>
      </c>
      <c r="E66065" t="s">
        <v>105329</v>
      </c>
      <c r="F66065" t="s">
        <v>247056</v>
      </c>
      <c r="G66065" t="s">
        <v>105328</v>
      </c>
    </row>
    <row r="66066" spans="1:7" x14ac:dyDescent="0.25">
      <c r="A66066" t="s">
        <v>199396</v>
      </c>
      <c r="B66066" t="s">
        <v>64078</v>
      </c>
      <c r="C66066" s="1">
        <v>44729.076667164351</v>
      </c>
      <c r="D66066" t="s">
        <v>119311</v>
      </c>
      <c r="E66066" t="s">
        <v>105329</v>
      </c>
      <c r="F66066" t="s">
        <v>244314</v>
      </c>
      <c r="G66066" t="s">
        <v>105328</v>
      </c>
    </row>
    <row r="66067" spans="1:7" x14ac:dyDescent="0.25">
      <c r="A66067" t="s">
        <v>273331</v>
      </c>
      <c r="B66067" t="s">
        <v>64079</v>
      </c>
      <c r="C66067" s="1">
        <v>44729.076667858797</v>
      </c>
      <c r="D66067" t="s">
        <v>119316</v>
      </c>
      <c r="E66067" t="s">
        <v>105329</v>
      </c>
      <c r="F66067" t="s">
        <v>247056</v>
      </c>
      <c r="G66067" t="s">
        <v>105328</v>
      </c>
    </row>
    <row r="66068" spans="1:7" x14ac:dyDescent="0.25">
      <c r="A66068" t="s">
        <v>273332</v>
      </c>
      <c r="B66068" t="s">
        <v>64080</v>
      </c>
      <c r="C66068" s="1">
        <v>44729.076668553244</v>
      </c>
      <c r="D66068" t="s">
        <v>119312</v>
      </c>
      <c r="E66068" t="s">
        <v>105329</v>
      </c>
      <c r="F66068" t="s">
        <v>244343</v>
      </c>
      <c r="G66068" t="s">
        <v>105328</v>
      </c>
    </row>
    <row r="66069" spans="1:7" x14ac:dyDescent="0.25">
      <c r="A66069" t="s">
        <v>118943</v>
      </c>
      <c r="B66069" t="s">
        <v>118944</v>
      </c>
      <c r="C66069" s="1">
        <v>44746.365611539353</v>
      </c>
      <c r="D66069" t="s">
        <v>120859</v>
      </c>
      <c r="E66069" t="s">
        <v>105329</v>
      </c>
      <c r="F66069" t="s">
        <v>289254</v>
      </c>
      <c r="G66069" t="s">
        <v>105328</v>
      </c>
    </row>
    <row r="66070" spans="1:7" x14ac:dyDescent="0.25">
      <c r="A66070" t="s">
        <v>199394</v>
      </c>
      <c r="B66070" t="s">
        <v>64081</v>
      </c>
      <c r="C66070" s="1">
        <v>45260.654216631941</v>
      </c>
      <c r="D66070" t="s">
        <v>119312</v>
      </c>
      <c r="E66070" t="s">
        <v>105329</v>
      </c>
      <c r="F66070" t="s">
        <v>244343</v>
      </c>
      <c r="G66070" t="s">
        <v>105328</v>
      </c>
    </row>
    <row r="66071" spans="1:7" x14ac:dyDescent="0.25">
      <c r="A66071" t="s">
        <v>273335</v>
      </c>
      <c r="B66071" t="s">
        <v>64084</v>
      </c>
      <c r="C66071" s="1">
        <v>44729.076663460648</v>
      </c>
      <c r="D66071" t="s">
        <v>119312</v>
      </c>
      <c r="E66071" t="s">
        <v>105329</v>
      </c>
      <c r="F66071" t="s">
        <v>244343</v>
      </c>
      <c r="G66071" t="s">
        <v>105328</v>
      </c>
    </row>
    <row r="66072" spans="1:7" x14ac:dyDescent="0.25">
      <c r="A66072" t="s">
        <v>273333</v>
      </c>
      <c r="B66072" t="s">
        <v>64082</v>
      </c>
      <c r="C66072" s="1">
        <v>44729.076662118059</v>
      </c>
      <c r="D66072" t="s">
        <v>119312</v>
      </c>
      <c r="E66072" t="s">
        <v>105329</v>
      </c>
      <c r="F66072" t="s">
        <v>244311</v>
      </c>
      <c r="G66072" t="s">
        <v>105328</v>
      </c>
    </row>
    <row r="66073" spans="1:7" x14ac:dyDescent="0.25">
      <c r="A66073" t="s">
        <v>273334</v>
      </c>
      <c r="B66073" t="s">
        <v>64083</v>
      </c>
      <c r="C66073" s="1">
        <v>44729.076662812498</v>
      </c>
      <c r="D66073" t="s">
        <v>119312</v>
      </c>
      <c r="E66073" t="s">
        <v>105329</v>
      </c>
      <c r="F66073" t="s">
        <v>244343</v>
      </c>
      <c r="G66073" t="s">
        <v>105328</v>
      </c>
    </row>
    <row r="66074" spans="1:7" x14ac:dyDescent="0.25">
      <c r="A66074" t="s">
        <v>199391</v>
      </c>
      <c r="B66074" t="s">
        <v>64085</v>
      </c>
      <c r="C66074" s="1">
        <v>44729.076664004628</v>
      </c>
      <c r="D66074" t="s">
        <v>119312</v>
      </c>
      <c r="E66074" t="s">
        <v>105329</v>
      </c>
      <c r="F66074" t="s">
        <v>244343</v>
      </c>
      <c r="G66074" t="s">
        <v>105328</v>
      </c>
    </row>
    <row r="66075" spans="1:7" x14ac:dyDescent="0.25">
      <c r="A66075" t="s">
        <v>273336</v>
      </c>
      <c r="B66075" t="s">
        <v>64086</v>
      </c>
      <c r="C66075" s="1">
        <v>44729.076664780092</v>
      </c>
      <c r="D66075" t="s">
        <v>119312</v>
      </c>
      <c r="E66075" t="s">
        <v>105329</v>
      </c>
      <c r="F66075" t="s">
        <v>244343</v>
      </c>
      <c r="G66075" t="s">
        <v>105328</v>
      </c>
    </row>
    <row r="66076" spans="1:7" x14ac:dyDescent="0.25">
      <c r="A66076" t="s">
        <v>273337</v>
      </c>
      <c r="B66076" t="s">
        <v>64087</v>
      </c>
      <c r="C66076" s="1">
        <v>44729.076665509259</v>
      </c>
      <c r="D66076" t="s">
        <v>119312</v>
      </c>
      <c r="E66076" t="s">
        <v>105329</v>
      </c>
      <c r="F66076" t="s">
        <v>244343</v>
      </c>
      <c r="G66076" t="s">
        <v>105328</v>
      </c>
    </row>
    <row r="66077" spans="1:7" x14ac:dyDescent="0.25">
      <c r="A66077" t="s">
        <v>199390</v>
      </c>
      <c r="B66077" t="s">
        <v>64088</v>
      </c>
      <c r="C66077" s="1">
        <v>44729.076666122688</v>
      </c>
      <c r="D66077" t="s">
        <v>119312</v>
      </c>
      <c r="E66077" t="s">
        <v>105329</v>
      </c>
      <c r="F66077" t="s">
        <v>244343</v>
      </c>
      <c r="G66077" t="s">
        <v>105328</v>
      </c>
    </row>
    <row r="66078" spans="1:7" x14ac:dyDescent="0.25">
      <c r="A66078" t="s">
        <v>273338</v>
      </c>
      <c r="B66078" t="s">
        <v>64089</v>
      </c>
      <c r="C66078" s="1">
        <v>44729.07666712963</v>
      </c>
      <c r="D66078" t="s">
        <v>119312</v>
      </c>
      <c r="E66078" t="s">
        <v>105329</v>
      </c>
      <c r="F66078" t="s">
        <v>244343</v>
      </c>
      <c r="G66078" t="s">
        <v>105328</v>
      </c>
    </row>
    <row r="66079" spans="1:7" x14ac:dyDescent="0.25">
      <c r="A66079" t="s">
        <v>273339</v>
      </c>
      <c r="B66079" t="s">
        <v>64090</v>
      </c>
      <c r="C66079" s="1">
        <v>44729.076667789355</v>
      </c>
      <c r="D66079" t="s">
        <v>119312</v>
      </c>
      <c r="E66079" t="s">
        <v>105329</v>
      </c>
      <c r="F66079" t="s">
        <v>244343</v>
      </c>
      <c r="G66079" t="s">
        <v>105328</v>
      </c>
    </row>
    <row r="66080" spans="1:7" x14ac:dyDescent="0.25">
      <c r="A66080" t="s">
        <v>273340</v>
      </c>
      <c r="B66080" t="s">
        <v>64091</v>
      </c>
      <c r="C66080" s="1">
        <v>44729.07666859954</v>
      </c>
      <c r="D66080" t="s">
        <v>119312</v>
      </c>
      <c r="E66080" t="s">
        <v>105329</v>
      </c>
      <c r="F66080" t="s">
        <v>244343</v>
      </c>
      <c r="G66080" t="s">
        <v>105328</v>
      </c>
    </row>
    <row r="66081" spans="1:7" x14ac:dyDescent="0.25">
      <c r="A66081" t="s">
        <v>141230</v>
      </c>
      <c r="B66081" t="s">
        <v>114566</v>
      </c>
      <c r="C66081" s="1">
        <v>45139.814823032408</v>
      </c>
      <c r="D66081" t="s">
        <v>119312</v>
      </c>
      <c r="E66081" t="s">
        <v>105329</v>
      </c>
      <c r="F66081" t="s">
        <v>244325</v>
      </c>
      <c r="G66081" t="s">
        <v>105328</v>
      </c>
    </row>
    <row r="66082" spans="1:7" x14ac:dyDescent="0.25">
      <c r="A66082" t="s">
        <v>273341</v>
      </c>
      <c r="B66082" t="s">
        <v>64092</v>
      </c>
      <c r="C66082" s="1">
        <v>44729.076663576387</v>
      </c>
      <c r="D66082" t="s">
        <v>119311</v>
      </c>
      <c r="E66082" t="s">
        <v>105329</v>
      </c>
      <c r="F66082" t="s">
        <v>244311</v>
      </c>
      <c r="G66082" t="s">
        <v>105328</v>
      </c>
    </row>
    <row r="66083" spans="1:7" x14ac:dyDescent="0.25">
      <c r="A66083" t="s">
        <v>273342</v>
      </c>
      <c r="B66083" t="s">
        <v>64093</v>
      </c>
      <c r="C66083" s="1">
        <v>44729.076664236112</v>
      </c>
      <c r="D66083" t="s">
        <v>119311</v>
      </c>
      <c r="E66083" t="s">
        <v>105329</v>
      </c>
      <c r="F66083" t="s">
        <v>244311</v>
      </c>
      <c r="G66083" t="s">
        <v>105328</v>
      </c>
    </row>
    <row r="66084" spans="1:7" x14ac:dyDescent="0.25">
      <c r="A66084" t="s">
        <v>141229</v>
      </c>
      <c r="B66084" t="s">
        <v>114567</v>
      </c>
      <c r="C66084" s="1">
        <v>44729.080311111109</v>
      </c>
      <c r="D66084" t="s">
        <v>119312</v>
      </c>
      <c r="E66084" t="s">
        <v>105329</v>
      </c>
      <c r="F66084" t="s">
        <v>244325</v>
      </c>
      <c r="G66084" t="s">
        <v>105328</v>
      </c>
    </row>
    <row r="66085" spans="1:7" x14ac:dyDescent="0.25">
      <c r="A66085" t="s">
        <v>199389</v>
      </c>
      <c r="B66085" t="s">
        <v>64094</v>
      </c>
      <c r="C66085" s="1">
        <v>44729.076665659719</v>
      </c>
      <c r="D66085" t="s">
        <v>119311</v>
      </c>
      <c r="E66085" t="s">
        <v>105329</v>
      </c>
      <c r="F66085" t="s">
        <v>244305</v>
      </c>
      <c r="G66085" t="s">
        <v>105328</v>
      </c>
    </row>
    <row r="66086" spans="1:7" x14ac:dyDescent="0.25">
      <c r="A66086" t="s">
        <v>142466</v>
      </c>
      <c r="B66086" t="s">
        <v>113993</v>
      </c>
      <c r="C66086" s="1">
        <v>44729.08026145833</v>
      </c>
      <c r="D66086" t="s">
        <v>119312</v>
      </c>
      <c r="E66086" t="s">
        <v>105329</v>
      </c>
      <c r="F66086" t="s">
        <v>244325</v>
      </c>
      <c r="G66086" t="s">
        <v>105328</v>
      </c>
    </row>
    <row r="66087" spans="1:7" x14ac:dyDescent="0.25">
      <c r="A66087" t="s">
        <v>273343</v>
      </c>
      <c r="B66087" t="s">
        <v>64095</v>
      </c>
      <c r="C66087" s="1">
        <v>44729.076666203706</v>
      </c>
      <c r="D66087" t="s">
        <v>119311</v>
      </c>
      <c r="E66087" t="s">
        <v>105329</v>
      </c>
      <c r="F66087" t="s">
        <v>244305</v>
      </c>
      <c r="G66087" t="s">
        <v>105328</v>
      </c>
    </row>
    <row r="66088" spans="1:7" x14ac:dyDescent="0.25">
      <c r="A66088" t="s">
        <v>273344</v>
      </c>
      <c r="B66088" t="s">
        <v>64096</v>
      </c>
      <c r="C66088" s="1">
        <v>44729.07666697917</v>
      </c>
      <c r="D66088" t="s">
        <v>119312</v>
      </c>
      <c r="E66088" t="s">
        <v>105329</v>
      </c>
      <c r="F66088" t="s">
        <v>244343</v>
      </c>
      <c r="G66088" t="s">
        <v>105328</v>
      </c>
    </row>
    <row r="66089" spans="1:7" x14ac:dyDescent="0.25">
      <c r="A66089" t="s">
        <v>273345</v>
      </c>
      <c r="B66089" t="s">
        <v>64097</v>
      </c>
      <c r="C66089" s="1">
        <v>44729.076667743058</v>
      </c>
      <c r="D66089" t="s">
        <v>119311</v>
      </c>
      <c r="E66089" t="s">
        <v>105329</v>
      </c>
      <c r="F66089" t="s">
        <v>244305</v>
      </c>
      <c r="G66089" t="s">
        <v>105328</v>
      </c>
    </row>
    <row r="66090" spans="1:7" x14ac:dyDescent="0.25">
      <c r="A66090" t="s">
        <v>199388</v>
      </c>
      <c r="B66090" t="s">
        <v>64098</v>
      </c>
      <c r="C66090" s="1">
        <v>44729.076669016205</v>
      </c>
      <c r="D66090" t="s">
        <v>119311</v>
      </c>
      <c r="E66090" t="s">
        <v>105329</v>
      </c>
      <c r="F66090" t="s">
        <v>244302</v>
      </c>
      <c r="G66090" t="s">
        <v>105328</v>
      </c>
    </row>
    <row r="66091" spans="1:7" x14ac:dyDescent="0.25">
      <c r="A66091" t="s">
        <v>199386</v>
      </c>
      <c r="B66091" t="s">
        <v>64099</v>
      </c>
      <c r="C66091" s="1">
        <v>44729.076670451388</v>
      </c>
      <c r="D66091" t="s">
        <v>119311</v>
      </c>
      <c r="E66091" t="s">
        <v>105329</v>
      </c>
      <c r="F66091" t="s">
        <v>244302</v>
      </c>
      <c r="G66091" t="s">
        <v>105328</v>
      </c>
    </row>
    <row r="66092" spans="1:7" x14ac:dyDescent="0.25">
      <c r="A66092" t="s">
        <v>199384</v>
      </c>
      <c r="B66092" t="s">
        <v>64100</v>
      </c>
      <c r="C66092" s="1">
        <v>44729.076671215276</v>
      </c>
      <c r="D66092" t="s">
        <v>119311</v>
      </c>
      <c r="E66092" t="s">
        <v>105329</v>
      </c>
      <c r="F66092" t="s">
        <v>244305</v>
      </c>
      <c r="G66092" t="s">
        <v>105328</v>
      </c>
    </row>
    <row r="66093" spans="1:7" x14ac:dyDescent="0.25">
      <c r="A66093" t="s">
        <v>273346</v>
      </c>
      <c r="B66093" t="s">
        <v>64101</v>
      </c>
      <c r="C66093" s="1">
        <v>44729.076662962965</v>
      </c>
      <c r="D66093" t="s">
        <v>119311</v>
      </c>
      <c r="E66093" t="s">
        <v>105329</v>
      </c>
      <c r="F66093" t="s">
        <v>244304</v>
      </c>
      <c r="G66093" t="s">
        <v>105328</v>
      </c>
    </row>
    <row r="66094" spans="1:7" x14ac:dyDescent="0.25">
      <c r="A66094" t="s">
        <v>273347</v>
      </c>
      <c r="B66094" t="s">
        <v>64102</v>
      </c>
      <c r="C66094" s="1">
        <v>44729.076663506945</v>
      </c>
      <c r="D66094" t="s">
        <v>119311</v>
      </c>
      <c r="E66094" t="s">
        <v>105329</v>
      </c>
      <c r="F66094" t="s">
        <v>244305</v>
      </c>
      <c r="G66094" t="s">
        <v>105328</v>
      </c>
    </row>
    <row r="66095" spans="1:7" x14ac:dyDescent="0.25">
      <c r="A66095" t="s">
        <v>273704</v>
      </c>
      <c r="B66095" t="s">
        <v>64103</v>
      </c>
      <c r="C66095" s="1">
        <v>44729.076665509259</v>
      </c>
      <c r="D66095" t="s">
        <v>119311</v>
      </c>
      <c r="E66095" t="s">
        <v>105329</v>
      </c>
      <c r="F66095" t="s">
        <v>244304</v>
      </c>
      <c r="G66095" t="s">
        <v>105328</v>
      </c>
    </row>
    <row r="66096" spans="1:7" x14ac:dyDescent="0.25">
      <c r="A66096" t="s">
        <v>273705</v>
      </c>
      <c r="B66096" t="s">
        <v>64104</v>
      </c>
      <c r="C66096" s="1">
        <v>44729.076666168985</v>
      </c>
      <c r="D66096" t="s">
        <v>119311</v>
      </c>
      <c r="E66096" t="s">
        <v>105329</v>
      </c>
      <c r="F66096" t="s">
        <v>244302</v>
      </c>
      <c r="G66096" t="s">
        <v>105328</v>
      </c>
    </row>
    <row r="66097" spans="1:7" x14ac:dyDescent="0.25">
      <c r="A66097" t="s">
        <v>199382</v>
      </c>
      <c r="B66097" t="s">
        <v>64105</v>
      </c>
      <c r="C66097" s="1">
        <v>44729.076667094909</v>
      </c>
      <c r="D66097" t="s">
        <v>119311</v>
      </c>
      <c r="E66097" t="s">
        <v>105329</v>
      </c>
      <c r="F66097" t="s">
        <v>244302</v>
      </c>
      <c r="G66097" t="s">
        <v>105328</v>
      </c>
    </row>
    <row r="66098" spans="1:7" x14ac:dyDescent="0.25">
      <c r="A66098" t="s">
        <v>199381</v>
      </c>
      <c r="B66098" t="s">
        <v>64106</v>
      </c>
      <c r="C66098" s="1">
        <v>44729.076668055553</v>
      </c>
      <c r="D66098" t="s">
        <v>119311</v>
      </c>
      <c r="E66098" t="s">
        <v>105329</v>
      </c>
      <c r="F66098" t="s">
        <v>244305</v>
      </c>
      <c r="G66098" t="s">
        <v>105328</v>
      </c>
    </row>
    <row r="66099" spans="1:7" x14ac:dyDescent="0.25">
      <c r="A66099" t="s">
        <v>273706</v>
      </c>
      <c r="B66099" t="s">
        <v>64107</v>
      </c>
      <c r="C66099" s="1">
        <v>44729.076668784721</v>
      </c>
      <c r="D66099" t="s">
        <v>119311</v>
      </c>
      <c r="E66099" t="s">
        <v>105329</v>
      </c>
      <c r="F66099" t="s">
        <v>244305</v>
      </c>
      <c r="G66099" t="s">
        <v>105328</v>
      </c>
    </row>
    <row r="66100" spans="1:7" x14ac:dyDescent="0.25">
      <c r="A66100" t="s">
        <v>273707</v>
      </c>
      <c r="B66100" t="s">
        <v>64108</v>
      </c>
      <c r="C66100" s="1">
        <v>44729.076669675924</v>
      </c>
      <c r="D66100" t="s">
        <v>119311</v>
      </c>
      <c r="E66100" t="s">
        <v>105329</v>
      </c>
      <c r="F66100" t="s">
        <v>244328</v>
      </c>
      <c r="G66100" t="s">
        <v>105328</v>
      </c>
    </row>
    <row r="66101" spans="1:7" x14ac:dyDescent="0.25">
      <c r="A66101" t="s">
        <v>199380</v>
      </c>
      <c r="B66101" t="s">
        <v>64109</v>
      </c>
      <c r="C66101" s="1">
        <v>44729.076670254632</v>
      </c>
      <c r="D66101" t="s">
        <v>119311</v>
      </c>
      <c r="E66101" t="s">
        <v>105329</v>
      </c>
      <c r="F66101" t="s">
        <v>244355</v>
      </c>
      <c r="G66101" t="s">
        <v>105328</v>
      </c>
    </row>
    <row r="66102" spans="1:7" x14ac:dyDescent="0.25">
      <c r="A66102" t="s">
        <v>199379</v>
      </c>
      <c r="B66102" t="s">
        <v>64110</v>
      </c>
      <c r="C66102" s="1">
        <v>44729.07666820602</v>
      </c>
      <c r="D66102" t="s">
        <v>119316</v>
      </c>
      <c r="E66102" t="s">
        <v>105329</v>
      </c>
      <c r="F66102" t="s">
        <v>247056</v>
      </c>
      <c r="G66102" t="s">
        <v>105328</v>
      </c>
    </row>
    <row r="66103" spans="1:7" x14ac:dyDescent="0.25">
      <c r="A66103" t="s">
        <v>273708</v>
      </c>
      <c r="B66103" t="s">
        <v>64111</v>
      </c>
      <c r="C66103" s="1">
        <v>44729.076668900459</v>
      </c>
      <c r="D66103" t="s">
        <v>119312</v>
      </c>
      <c r="E66103" t="s">
        <v>105329</v>
      </c>
      <c r="F66103" t="s">
        <v>244343</v>
      </c>
      <c r="G66103" t="s">
        <v>105328</v>
      </c>
    </row>
    <row r="66104" spans="1:7" x14ac:dyDescent="0.25">
      <c r="A66104" t="s">
        <v>199378</v>
      </c>
      <c r="B66104" t="s">
        <v>64112</v>
      </c>
      <c r="C66104" s="1">
        <v>44729.076670567127</v>
      </c>
      <c r="D66104" t="s">
        <v>119311</v>
      </c>
      <c r="E66104" t="s">
        <v>105329</v>
      </c>
      <c r="F66104" t="s">
        <v>244305</v>
      </c>
      <c r="G66104" t="s">
        <v>105328</v>
      </c>
    </row>
    <row r="66105" spans="1:7" x14ac:dyDescent="0.25">
      <c r="A66105" t="s">
        <v>199377</v>
      </c>
      <c r="B66105" t="s">
        <v>64113</v>
      </c>
      <c r="C66105" s="1">
        <v>44729.076671180555</v>
      </c>
      <c r="D66105" t="s">
        <v>119311</v>
      </c>
      <c r="E66105" t="s">
        <v>105329</v>
      </c>
      <c r="F66105" t="s">
        <v>244305</v>
      </c>
      <c r="G66105" t="s">
        <v>105328</v>
      </c>
    </row>
    <row r="66106" spans="1:7" x14ac:dyDescent="0.25">
      <c r="A66106" t="s">
        <v>273709</v>
      </c>
      <c r="B66106" t="s">
        <v>64114</v>
      </c>
      <c r="C66106" s="1">
        <v>44729.076671643517</v>
      </c>
      <c r="D66106" t="s">
        <v>119312</v>
      </c>
      <c r="E66106" t="s">
        <v>105329</v>
      </c>
      <c r="F66106" t="s">
        <v>244343</v>
      </c>
      <c r="G66106" t="s">
        <v>105328</v>
      </c>
    </row>
    <row r="66107" spans="1:7" x14ac:dyDescent="0.25">
      <c r="A66107" t="s">
        <v>118945</v>
      </c>
      <c r="B66107" t="s">
        <v>118946</v>
      </c>
      <c r="C66107" s="1">
        <v>44746.3656122338</v>
      </c>
      <c r="D66107" t="s">
        <v>119324</v>
      </c>
      <c r="E66107" t="s">
        <v>105329</v>
      </c>
      <c r="F66107" t="s">
        <v>289253</v>
      </c>
      <c r="G66107" t="s">
        <v>105328</v>
      </c>
    </row>
    <row r="66108" spans="1:7" x14ac:dyDescent="0.25">
      <c r="A66108" t="s">
        <v>273710</v>
      </c>
      <c r="B66108" t="s">
        <v>64115</v>
      </c>
      <c r="C66108" s="1">
        <v>44729.076672025461</v>
      </c>
      <c r="D66108" t="s">
        <v>119312</v>
      </c>
      <c r="E66108" t="s">
        <v>105329</v>
      </c>
      <c r="F66108" t="s">
        <v>244343</v>
      </c>
      <c r="G66108" t="s">
        <v>105328</v>
      </c>
    </row>
    <row r="66109" spans="1:7" x14ac:dyDescent="0.25">
      <c r="A66109" t="s">
        <v>273711</v>
      </c>
      <c r="B66109" t="s">
        <v>64116</v>
      </c>
      <c r="C66109" s="1">
        <v>44729.07667253472</v>
      </c>
      <c r="D66109" t="s">
        <v>119311</v>
      </c>
      <c r="E66109" t="s">
        <v>105329</v>
      </c>
      <c r="F66109" t="s">
        <v>244305</v>
      </c>
      <c r="G66109" t="s">
        <v>105328</v>
      </c>
    </row>
    <row r="66110" spans="1:7" x14ac:dyDescent="0.25">
      <c r="A66110" t="s">
        <v>273712</v>
      </c>
      <c r="B66110" t="s">
        <v>64117</v>
      </c>
      <c r="C66110" s="1">
        <v>44729.07667303241</v>
      </c>
      <c r="D66110" t="s">
        <v>119311</v>
      </c>
      <c r="E66110" t="s">
        <v>105329</v>
      </c>
      <c r="F66110" t="s">
        <v>244305</v>
      </c>
      <c r="G66110" t="s">
        <v>105328</v>
      </c>
    </row>
    <row r="66111" spans="1:7" x14ac:dyDescent="0.25">
      <c r="A66111" t="s">
        <v>273713</v>
      </c>
      <c r="B66111" t="s">
        <v>64118</v>
      </c>
      <c r="C66111" s="1">
        <v>44729.076666168985</v>
      </c>
      <c r="D66111" t="s">
        <v>119311</v>
      </c>
      <c r="E66111" t="s">
        <v>105329</v>
      </c>
      <c r="F66111" t="s">
        <v>244305</v>
      </c>
      <c r="G66111" t="s">
        <v>105328</v>
      </c>
    </row>
    <row r="66112" spans="1:7" x14ac:dyDescent="0.25">
      <c r="A66112" t="s">
        <v>199376</v>
      </c>
      <c r="B66112" t="s">
        <v>64119</v>
      </c>
      <c r="C66112" s="1">
        <v>44729.076668020833</v>
      </c>
      <c r="D66112" t="s">
        <v>119311</v>
      </c>
      <c r="E66112" t="s">
        <v>105329</v>
      </c>
      <c r="F66112" t="s">
        <v>244305</v>
      </c>
      <c r="G66112" t="s">
        <v>105328</v>
      </c>
    </row>
    <row r="66113" spans="1:8" x14ac:dyDescent="0.25">
      <c r="A66113" t="s">
        <v>199375</v>
      </c>
      <c r="B66113" t="s">
        <v>64120</v>
      </c>
      <c r="C66113" s="1">
        <v>44729.076668831018</v>
      </c>
      <c r="D66113" t="s">
        <v>119311</v>
      </c>
      <c r="E66113" t="s">
        <v>105327</v>
      </c>
      <c r="F66113" t="s">
        <v>244300</v>
      </c>
      <c r="G66113" t="s">
        <v>105328</v>
      </c>
    </row>
    <row r="66114" spans="1:8" x14ac:dyDescent="0.25">
      <c r="A66114" t="s">
        <v>273714</v>
      </c>
      <c r="B66114" t="s">
        <v>64121</v>
      </c>
      <c r="C66114" s="1">
        <v>44729.076669525464</v>
      </c>
      <c r="D66114" t="s">
        <v>119311</v>
      </c>
      <c r="E66114" t="s">
        <v>105329</v>
      </c>
      <c r="F66114" t="s">
        <v>213818</v>
      </c>
      <c r="G66114" t="s">
        <v>105328</v>
      </c>
    </row>
    <row r="66115" spans="1:8" x14ac:dyDescent="0.25">
      <c r="A66115" t="s">
        <v>199374</v>
      </c>
      <c r="B66115" t="s">
        <v>64122</v>
      </c>
      <c r="C66115" s="1">
        <v>45260.403000844904</v>
      </c>
      <c r="D66115" t="s">
        <v>119311</v>
      </c>
      <c r="E66115" t="s">
        <v>105329</v>
      </c>
      <c r="F66115" t="s">
        <v>213818</v>
      </c>
      <c r="G66115" t="s">
        <v>105328</v>
      </c>
      <c r="H66115" t="s">
        <v>243443</v>
      </c>
    </row>
    <row r="66116" spans="1:8" x14ac:dyDescent="0.25">
      <c r="A66116" t="s">
        <v>199373</v>
      </c>
      <c r="B66116" t="s">
        <v>64123</v>
      </c>
      <c r="C66116" s="1">
        <v>44729.076674039352</v>
      </c>
      <c r="D66116" t="s">
        <v>119311</v>
      </c>
      <c r="E66116" t="s">
        <v>105327</v>
      </c>
      <c r="F66116" t="s">
        <v>244304</v>
      </c>
      <c r="G66116" t="s">
        <v>105328</v>
      </c>
    </row>
    <row r="66117" spans="1:8" x14ac:dyDescent="0.25">
      <c r="A66117" t="s">
        <v>273715</v>
      </c>
      <c r="B66117" t="s">
        <v>64124</v>
      </c>
      <c r="C66117" s="1">
        <v>44729.076674502314</v>
      </c>
      <c r="D66117" t="s">
        <v>119311</v>
      </c>
      <c r="E66117" t="s">
        <v>105329</v>
      </c>
      <c r="F66117" t="s">
        <v>244304</v>
      </c>
      <c r="G66117" t="s">
        <v>105328</v>
      </c>
    </row>
    <row r="66118" spans="1:8" x14ac:dyDescent="0.25">
      <c r="A66118" t="s">
        <v>273716</v>
      </c>
      <c r="B66118" t="s">
        <v>64125</v>
      </c>
      <c r="C66118" s="1">
        <v>44729.076674999997</v>
      </c>
      <c r="D66118" t="s">
        <v>119316</v>
      </c>
      <c r="E66118" t="s">
        <v>105329</v>
      </c>
      <c r="F66118" t="s">
        <v>247056</v>
      </c>
      <c r="G66118" t="s">
        <v>105328</v>
      </c>
    </row>
    <row r="66119" spans="1:8" x14ac:dyDescent="0.25">
      <c r="A66119" t="s">
        <v>199372</v>
      </c>
      <c r="B66119" t="s">
        <v>64126</v>
      </c>
      <c r="C66119" s="1">
        <v>44729.076675694443</v>
      </c>
      <c r="D66119" t="s">
        <v>119311</v>
      </c>
      <c r="E66119" t="s">
        <v>105329</v>
      </c>
      <c r="F66119" t="s">
        <v>244305</v>
      </c>
      <c r="G66119" t="s">
        <v>105328</v>
      </c>
    </row>
    <row r="66120" spans="1:8" x14ac:dyDescent="0.25">
      <c r="A66120" t="s">
        <v>273717</v>
      </c>
      <c r="B66120" t="s">
        <v>64127</v>
      </c>
      <c r="C66120" s="1">
        <v>44729.076676122684</v>
      </c>
      <c r="D66120" t="s">
        <v>119311</v>
      </c>
      <c r="E66120" t="s">
        <v>105329</v>
      </c>
      <c r="F66120" t="s">
        <v>244305</v>
      </c>
      <c r="G66120" t="s">
        <v>105328</v>
      </c>
    </row>
    <row r="66121" spans="1:8" x14ac:dyDescent="0.25">
      <c r="A66121" t="s">
        <v>199370</v>
      </c>
      <c r="B66121" t="s">
        <v>64128</v>
      </c>
      <c r="C66121" s="1">
        <v>45196.520492326388</v>
      </c>
      <c r="D66121" t="s">
        <v>119311</v>
      </c>
      <c r="E66121" t="s">
        <v>105329</v>
      </c>
      <c r="F66121" t="s">
        <v>244305</v>
      </c>
      <c r="G66121" t="s">
        <v>105328</v>
      </c>
    </row>
    <row r="66122" spans="1:8" x14ac:dyDescent="0.25">
      <c r="A66122" t="s">
        <v>199369</v>
      </c>
      <c r="B66122" t="s">
        <v>64129</v>
      </c>
      <c r="C66122" s="1">
        <v>44729.076667858797</v>
      </c>
      <c r="D66122" t="s">
        <v>119311</v>
      </c>
      <c r="E66122" t="s">
        <v>105329</v>
      </c>
      <c r="F66122" t="s">
        <v>244305</v>
      </c>
      <c r="G66122" t="s">
        <v>105328</v>
      </c>
    </row>
    <row r="66123" spans="1:8" x14ac:dyDescent="0.25">
      <c r="A66123" t="s">
        <v>118947</v>
      </c>
      <c r="B66123" t="s">
        <v>118948</v>
      </c>
      <c r="C66123" s="1">
        <v>44746.365606284722</v>
      </c>
      <c r="D66123" t="s">
        <v>119312</v>
      </c>
      <c r="E66123" t="s">
        <v>105329</v>
      </c>
      <c r="F66123" t="s">
        <v>289253</v>
      </c>
      <c r="G66123" t="s">
        <v>105328</v>
      </c>
    </row>
    <row r="66124" spans="1:8" x14ac:dyDescent="0.25">
      <c r="A66124" t="s">
        <v>118949</v>
      </c>
      <c r="B66124" t="s">
        <v>118950</v>
      </c>
      <c r="C66124" s="1">
        <v>44746.365606979169</v>
      </c>
      <c r="D66124" t="s">
        <v>119312</v>
      </c>
      <c r="E66124" t="s">
        <v>105329</v>
      </c>
      <c r="F66124" t="s">
        <v>289253</v>
      </c>
      <c r="G66124" t="s">
        <v>105328</v>
      </c>
    </row>
    <row r="66125" spans="1:8" x14ac:dyDescent="0.25">
      <c r="A66125" t="s">
        <v>273718</v>
      </c>
      <c r="B66125" t="s">
        <v>64130</v>
      </c>
      <c r="C66125" s="1">
        <v>44729.076668483794</v>
      </c>
      <c r="D66125" t="s">
        <v>119311</v>
      </c>
      <c r="E66125" t="s">
        <v>105329</v>
      </c>
      <c r="F66125" t="s">
        <v>213818</v>
      </c>
      <c r="G66125" t="s">
        <v>105328</v>
      </c>
    </row>
    <row r="66126" spans="1:8" x14ac:dyDescent="0.25">
      <c r="A66126" t="s">
        <v>199368</v>
      </c>
      <c r="B66126" t="s">
        <v>64131</v>
      </c>
      <c r="C66126" s="1">
        <v>44729.07666929398</v>
      </c>
      <c r="D66126" t="s">
        <v>119311</v>
      </c>
      <c r="E66126" t="s">
        <v>105329</v>
      </c>
      <c r="F66126" t="s">
        <v>213818</v>
      </c>
      <c r="G66126" t="s">
        <v>105328</v>
      </c>
      <c r="H66126" t="s">
        <v>243444</v>
      </c>
    </row>
    <row r="66127" spans="1:8" x14ac:dyDescent="0.25">
      <c r="A66127" t="s">
        <v>273719</v>
      </c>
      <c r="B66127" t="s">
        <v>64132</v>
      </c>
      <c r="C66127" s="1">
        <v>44729.076670798611</v>
      </c>
      <c r="D66127" t="s">
        <v>119311</v>
      </c>
      <c r="E66127" t="s">
        <v>105329</v>
      </c>
      <c r="F66127" t="s">
        <v>244314</v>
      </c>
      <c r="G66127" t="s">
        <v>105328</v>
      </c>
    </row>
    <row r="66128" spans="1:8" x14ac:dyDescent="0.25">
      <c r="A66128" t="s">
        <v>273720</v>
      </c>
      <c r="B66128" t="s">
        <v>64133</v>
      </c>
      <c r="C66128" s="1">
        <v>44729.0766715625</v>
      </c>
      <c r="D66128" t="s">
        <v>119311</v>
      </c>
      <c r="E66128" t="s">
        <v>105329</v>
      </c>
      <c r="F66128" t="s">
        <v>244314</v>
      </c>
      <c r="G66128" t="s">
        <v>105328</v>
      </c>
    </row>
    <row r="66129" spans="1:7" x14ac:dyDescent="0.25">
      <c r="A66129" t="s">
        <v>273721</v>
      </c>
      <c r="B66129" t="s">
        <v>64134</v>
      </c>
      <c r="C66129" s="1">
        <v>44729.076672071758</v>
      </c>
      <c r="D66129" t="s">
        <v>119312</v>
      </c>
      <c r="E66129" t="s">
        <v>105329</v>
      </c>
      <c r="F66129" t="s">
        <v>244343</v>
      </c>
      <c r="G66129" t="s">
        <v>105328</v>
      </c>
    </row>
    <row r="66130" spans="1:7" x14ac:dyDescent="0.25">
      <c r="A66130" t="s">
        <v>199367</v>
      </c>
      <c r="B66130" t="s">
        <v>64135</v>
      </c>
      <c r="C66130" s="1">
        <v>44729.076672604169</v>
      </c>
      <c r="D66130" t="s">
        <v>119311</v>
      </c>
      <c r="E66130" t="s">
        <v>105329</v>
      </c>
      <c r="F66130" t="s">
        <v>244304</v>
      </c>
      <c r="G66130" t="s">
        <v>105328</v>
      </c>
    </row>
    <row r="66131" spans="1:7" x14ac:dyDescent="0.25">
      <c r="A66131" t="s">
        <v>199366</v>
      </c>
      <c r="B66131" t="s">
        <v>64136</v>
      </c>
      <c r="C66131" s="1">
        <v>44729.07667303241</v>
      </c>
      <c r="D66131" t="s">
        <v>119311</v>
      </c>
      <c r="E66131" t="s">
        <v>105329</v>
      </c>
      <c r="F66131" t="s">
        <v>244304</v>
      </c>
      <c r="G66131" t="s">
        <v>105328</v>
      </c>
    </row>
    <row r="66132" spans="1:7" x14ac:dyDescent="0.25">
      <c r="A66132" t="s">
        <v>199365</v>
      </c>
      <c r="B66132" t="s">
        <v>64137</v>
      </c>
      <c r="C66132" s="1">
        <v>45257.592861886573</v>
      </c>
      <c r="D66132" t="s">
        <v>119311</v>
      </c>
      <c r="E66132" t="s">
        <v>105329</v>
      </c>
      <c r="F66132" t="s">
        <v>244305</v>
      </c>
      <c r="G66132" t="s">
        <v>105328</v>
      </c>
    </row>
    <row r="66133" spans="1:7" x14ac:dyDescent="0.25">
      <c r="A66133" t="s">
        <v>273722</v>
      </c>
      <c r="B66133" t="s">
        <v>64138</v>
      </c>
      <c r="C66133" s="1">
        <v>44729.076669594906</v>
      </c>
      <c r="D66133" t="s">
        <v>119311</v>
      </c>
      <c r="E66133" t="s">
        <v>105329</v>
      </c>
      <c r="F66133" t="s">
        <v>244314</v>
      </c>
      <c r="G66133" t="s">
        <v>105328</v>
      </c>
    </row>
    <row r="66134" spans="1:7" x14ac:dyDescent="0.25">
      <c r="A66134" t="s">
        <v>199364</v>
      </c>
      <c r="B66134" t="s">
        <v>64139</v>
      </c>
      <c r="C66134" s="1">
        <v>44729.07667052083</v>
      </c>
      <c r="D66134" t="s">
        <v>119311</v>
      </c>
      <c r="E66134" t="s">
        <v>105329</v>
      </c>
      <c r="F66134" t="s">
        <v>244305</v>
      </c>
      <c r="G66134" t="s">
        <v>105328</v>
      </c>
    </row>
    <row r="66135" spans="1:7" x14ac:dyDescent="0.25">
      <c r="A66135" t="s">
        <v>199363</v>
      </c>
      <c r="B66135" t="s">
        <v>64140</v>
      </c>
      <c r="C66135" s="1">
        <v>44729.076671064817</v>
      </c>
      <c r="D66135" t="s">
        <v>119312</v>
      </c>
      <c r="E66135" t="s">
        <v>105356</v>
      </c>
      <c r="F66135" t="s">
        <v>244328</v>
      </c>
      <c r="G66135" t="s">
        <v>105328</v>
      </c>
    </row>
    <row r="66136" spans="1:7" x14ac:dyDescent="0.25">
      <c r="A66136" t="s">
        <v>199362</v>
      </c>
      <c r="B66136" t="s">
        <v>64141</v>
      </c>
      <c r="C66136" s="1">
        <v>44729.076672685187</v>
      </c>
      <c r="D66136" t="s">
        <v>119311</v>
      </c>
      <c r="E66136" t="s">
        <v>105329</v>
      </c>
      <c r="F66136" t="s">
        <v>244302</v>
      </c>
      <c r="G66136" t="s">
        <v>105328</v>
      </c>
    </row>
    <row r="66137" spans="1:7" x14ac:dyDescent="0.25">
      <c r="A66137" t="s">
        <v>199361</v>
      </c>
      <c r="B66137" t="s">
        <v>64142</v>
      </c>
      <c r="C66137" s="1">
        <v>44729.076673379626</v>
      </c>
      <c r="D66137" t="s">
        <v>119312</v>
      </c>
      <c r="E66137" t="s">
        <v>105329</v>
      </c>
      <c r="F66137" t="s">
        <v>244343</v>
      </c>
      <c r="G66137" t="s">
        <v>105328</v>
      </c>
    </row>
    <row r="66138" spans="1:7" x14ac:dyDescent="0.25">
      <c r="A66138" t="s">
        <v>273723</v>
      </c>
      <c r="B66138" t="s">
        <v>64143</v>
      </c>
      <c r="C66138" s="1">
        <v>44729.076673877316</v>
      </c>
      <c r="D66138" t="s">
        <v>119311</v>
      </c>
      <c r="E66138" t="s">
        <v>105329</v>
      </c>
      <c r="F66138" t="s">
        <v>213818</v>
      </c>
      <c r="G66138" t="s">
        <v>105328</v>
      </c>
    </row>
    <row r="66139" spans="1:7" x14ac:dyDescent="0.25">
      <c r="A66139" t="s">
        <v>273724</v>
      </c>
      <c r="B66139" t="s">
        <v>64144</v>
      </c>
      <c r="C66139" s="1">
        <v>44729.076674386575</v>
      </c>
      <c r="D66139" t="s">
        <v>119311</v>
      </c>
      <c r="E66139" t="s">
        <v>105329</v>
      </c>
      <c r="F66139" t="s">
        <v>244305</v>
      </c>
      <c r="G66139" t="s">
        <v>105328</v>
      </c>
    </row>
    <row r="66140" spans="1:7" x14ac:dyDescent="0.25">
      <c r="A66140" t="s">
        <v>273725</v>
      </c>
      <c r="B66140" t="s">
        <v>64145</v>
      </c>
      <c r="C66140" s="1">
        <v>44729.076674884258</v>
      </c>
      <c r="D66140" t="s">
        <v>119311</v>
      </c>
      <c r="E66140" t="s">
        <v>105329</v>
      </c>
      <c r="F66140" t="s">
        <v>244305</v>
      </c>
      <c r="G66140" t="s">
        <v>105328</v>
      </c>
    </row>
    <row r="66141" spans="1:7" x14ac:dyDescent="0.25">
      <c r="A66141" t="s">
        <v>273726</v>
      </c>
      <c r="B66141" t="s">
        <v>64146</v>
      </c>
      <c r="C66141" s="1">
        <v>44729.076675312499</v>
      </c>
      <c r="D66141" t="s">
        <v>119312</v>
      </c>
      <c r="E66141" t="s">
        <v>105329</v>
      </c>
      <c r="F66141" t="s">
        <v>244343</v>
      </c>
      <c r="G66141" t="s">
        <v>105328</v>
      </c>
    </row>
    <row r="66142" spans="1:7" x14ac:dyDescent="0.25">
      <c r="A66142" t="s">
        <v>273727</v>
      </c>
      <c r="B66142" t="s">
        <v>64147</v>
      </c>
      <c r="C66142" s="1">
        <v>44729.076668668982</v>
      </c>
      <c r="D66142" t="s">
        <v>119311</v>
      </c>
      <c r="E66142" t="s">
        <v>105329</v>
      </c>
      <c r="F66142" t="s">
        <v>244305</v>
      </c>
      <c r="G66142" t="s">
        <v>105328</v>
      </c>
    </row>
    <row r="66143" spans="1:7" x14ac:dyDescent="0.25">
      <c r="A66143" t="s">
        <v>273728</v>
      </c>
      <c r="B66143" t="s">
        <v>64148</v>
      </c>
      <c r="C66143" s="1">
        <v>44729.07666929398</v>
      </c>
      <c r="D66143" t="s">
        <v>119311</v>
      </c>
      <c r="E66143" t="s">
        <v>105329</v>
      </c>
      <c r="F66143" t="s">
        <v>244305</v>
      </c>
      <c r="G66143" t="s">
        <v>105328</v>
      </c>
    </row>
    <row r="66144" spans="1:7" x14ac:dyDescent="0.25">
      <c r="A66144" t="s">
        <v>199360</v>
      </c>
      <c r="B66144" t="s">
        <v>64149</v>
      </c>
      <c r="C66144" s="1">
        <v>44729.076670868053</v>
      </c>
      <c r="D66144" t="s">
        <v>119311</v>
      </c>
      <c r="E66144" t="s">
        <v>105329</v>
      </c>
      <c r="F66144" t="s">
        <v>247056</v>
      </c>
      <c r="G66144" t="s">
        <v>105328</v>
      </c>
    </row>
    <row r="66145" spans="1:7" x14ac:dyDescent="0.25">
      <c r="A66145" t="s">
        <v>199359</v>
      </c>
      <c r="B66145" t="s">
        <v>64150</v>
      </c>
      <c r="C66145" s="1">
        <v>44729.076672025461</v>
      </c>
      <c r="D66145" t="s">
        <v>119311</v>
      </c>
      <c r="E66145" t="s">
        <v>105329</v>
      </c>
      <c r="F66145" t="s">
        <v>247056</v>
      </c>
      <c r="G66145" t="s">
        <v>105328</v>
      </c>
    </row>
    <row r="66146" spans="1:7" x14ac:dyDescent="0.25">
      <c r="A66146" t="s">
        <v>199358</v>
      </c>
      <c r="B66146" t="s">
        <v>64151</v>
      </c>
      <c r="C66146" s="1">
        <v>44729.076672835647</v>
      </c>
      <c r="D66146" t="s">
        <v>119311</v>
      </c>
      <c r="E66146" t="s">
        <v>105329</v>
      </c>
      <c r="F66146" t="s">
        <v>247056</v>
      </c>
      <c r="G66146" t="s">
        <v>105328</v>
      </c>
    </row>
    <row r="66147" spans="1:7" x14ac:dyDescent="0.25">
      <c r="A66147" t="s">
        <v>199357</v>
      </c>
      <c r="B66147" t="s">
        <v>64152</v>
      </c>
      <c r="C66147" s="1">
        <v>44729.076673611111</v>
      </c>
      <c r="D66147" t="s">
        <v>119311</v>
      </c>
      <c r="E66147" t="s">
        <v>105329</v>
      </c>
      <c r="F66147" t="s">
        <v>247056</v>
      </c>
      <c r="G66147" t="s">
        <v>105328</v>
      </c>
    </row>
    <row r="66148" spans="1:7" x14ac:dyDescent="0.25">
      <c r="A66148" t="s">
        <v>199356</v>
      </c>
      <c r="B66148" t="s">
        <v>64153</v>
      </c>
      <c r="C66148" s="1">
        <v>44729.076674571763</v>
      </c>
      <c r="D66148" t="s">
        <v>119311</v>
      </c>
      <c r="E66148" t="s">
        <v>105329</v>
      </c>
      <c r="F66148" t="s">
        <v>247056</v>
      </c>
      <c r="G66148" t="s">
        <v>105328</v>
      </c>
    </row>
    <row r="66149" spans="1:7" x14ac:dyDescent="0.25">
      <c r="A66149" t="s">
        <v>199355</v>
      </c>
      <c r="B66149" t="s">
        <v>64154</v>
      </c>
      <c r="C66149" s="1">
        <v>44729.076675543984</v>
      </c>
      <c r="D66149" t="s">
        <v>119311</v>
      </c>
      <c r="E66149" t="s">
        <v>105329</v>
      </c>
      <c r="F66149" t="s">
        <v>244343</v>
      </c>
      <c r="G66149" t="s">
        <v>105328</v>
      </c>
    </row>
    <row r="66150" spans="1:7" x14ac:dyDescent="0.25">
      <c r="A66150" t="s">
        <v>199354</v>
      </c>
      <c r="B66150" t="s">
        <v>64155</v>
      </c>
      <c r="C66150" s="1">
        <v>44729.076676238423</v>
      </c>
      <c r="D66150" t="s">
        <v>119311</v>
      </c>
      <c r="E66150" t="s">
        <v>105329</v>
      </c>
      <c r="F66150" t="s">
        <v>244343</v>
      </c>
      <c r="G66150" t="s">
        <v>105328</v>
      </c>
    </row>
    <row r="66151" spans="1:7" x14ac:dyDescent="0.25">
      <c r="A66151" t="s">
        <v>273729</v>
      </c>
      <c r="B66151" t="s">
        <v>64156</v>
      </c>
      <c r="C66151" s="1">
        <v>44729.076676817131</v>
      </c>
      <c r="D66151" t="s">
        <v>119311</v>
      </c>
      <c r="E66151" t="s">
        <v>105329</v>
      </c>
      <c r="F66151" t="s">
        <v>244302</v>
      </c>
      <c r="G66151" t="s">
        <v>105328</v>
      </c>
    </row>
    <row r="66152" spans="1:7" x14ac:dyDescent="0.25">
      <c r="A66152" t="s">
        <v>199353</v>
      </c>
      <c r="B66152" t="s">
        <v>64157</v>
      </c>
      <c r="C66152" s="1">
        <v>44729.076668900459</v>
      </c>
      <c r="D66152" t="s">
        <v>119311</v>
      </c>
      <c r="E66152" t="s">
        <v>105329</v>
      </c>
      <c r="F66152" t="s">
        <v>244355</v>
      </c>
      <c r="G66152" t="s">
        <v>105328</v>
      </c>
    </row>
    <row r="66153" spans="1:7" x14ac:dyDescent="0.25">
      <c r="A66153" t="s">
        <v>199352</v>
      </c>
      <c r="B66153" t="s">
        <v>64158</v>
      </c>
      <c r="C66153" s="1">
        <v>44729.076670486109</v>
      </c>
      <c r="D66153" t="s">
        <v>119311</v>
      </c>
      <c r="E66153" t="s">
        <v>105329</v>
      </c>
      <c r="F66153" t="s">
        <v>247056</v>
      </c>
      <c r="G66153" t="s">
        <v>105328</v>
      </c>
    </row>
    <row r="66154" spans="1:7" x14ac:dyDescent="0.25">
      <c r="A66154" t="s">
        <v>199351</v>
      </c>
      <c r="B66154" t="s">
        <v>64159</v>
      </c>
      <c r="C66154" s="1">
        <v>44729.076671759256</v>
      </c>
      <c r="D66154" t="s">
        <v>119311</v>
      </c>
      <c r="E66154" t="s">
        <v>105329</v>
      </c>
      <c r="F66154" t="s">
        <v>247056</v>
      </c>
      <c r="G66154" t="s">
        <v>105328</v>
      </c>
    </row>
    <row r="66155" spans="1:7" x14ac:dyDescent="0.25">
      <c r="A66155" t="s">
        <v>273730</v>
      </c>
      <c r="B66155" t="s">
        <v>64160</v>
      </c>
      <c r="C66155" s="1">
        <v>44729.07667253472</v>
      </c>
      <c r="D66155" t="s">
        <v>119311</v>
      </c>
      <c r="E66155" t="s">
        <v>105329</v>
      </c>
      <c r="F66155" t="s">
        <v>244355</v>
      </c>
      <c r="G66155" t="s">
        <v>105328</v>
      </c>
    </row>
    <row r="66156" spans="1:7" x14ac:dyDescent="0.25">
      <c r="A66156" t="s">
        <v>199349</v>
      </c>
      <c r="B66156" t="s">
        <v>64161</v>
      </c>
      <c r="C66156" s="1">
        <v>44729.076673148149</v>
      </c>
      <c r="D66156" t="s">
        <v>119311</v>
      </c>
      <c r="E66156" t="s">
        <v>105329</v>
      </c>
      <c r="F66156" t="s">
        <v>244312</v>
      </c>
      <c r="G66156" t="s">
        <v>105328</v>
      </c>
    </row>
    <row r="66157" spans="1:7" x14ac:dyDescent="0.25">
      <c r="A66157" t="s">
        <v>273731</v>
      </c>
      <c r="B66157" t="s">
        <v>64162</v>
      </c>
      <c r="C66157" s="1">
        <v>44729.076673993055</v>
      </c>
      <c r="D66157" t="s">
        <v>119311</v>
      </c>
      <c r="E66157" t="s">
        <v>105329</v>
      </c>
      <c r="F66157" t="s">
        <v>244343</v>
      </c>
      <c r="G66157" t="s">
        <v>105328</v>
      </c>
    </row>
    <row r="66158" spans="1:7" x14ac:dyDescent="0.25">
      <c r="A66158" t="s">
        <v>199348</v>
      </c>
      <c r="B66158" t="s">
        <v>64163</v>
      </c>
      <c r="C66158" s="1">
        <v>44729.076674687502</v>
      </c>
      <c r="D66158" t="s">
        <v>119311</v>
      </c>
      <c r="E66158" t="s">
        <v>105329</v>
      </c>
      <c r="F66158" t="s">
        <v>244343</v>
      </c>
      <c r="G66158" t="s">
        <v>105328</v>
      </c>
    </row>
    <row r="66159" spans="1:7" x14ac:dyDescent="0.25">
      <c r="A66159" t="s">
        <v>199347</v>
      </c>
      <c r="B66159" t="s">
        <v>64164</v>
      </c>
      <c r="C66159" s="1">
        <v>44904.411092361108</v>
      </c>
      <c r="D66159" t="s">
        <v>119311</v>
      </c>
      <c r="E66159" t="s">
        <v>105329</v>
      </c>
      <c r="F66159" t="s">
        <v>244305</v>
      </c>
      <c r="G66159" t="s">
        <v>105328</v>
      </c>
    </row>
    <row r="66160" spans="1:7" x14ac:dyDescent="0.25">
      <c r="A66160" t="s">
        <v>273732</v>
      </c>
      <c r="B66160" t="s">
        <v>64165</v>
      </c>
      <c r="C66160" s="1">
        <v>44729.07667584491</v>
      </c>
      <c r="D66160" t="s">
        <v>119311</v>
      </c>
      <c r="E66160" t="s">
        <v>105329</v>
      </c>
      <c r="F66160" t="s">
        <v>244305</v>
      </c>
      <c r="G66160" t="s">
        <v>105328</v>
      </c>
    </row>
    <row r="66161" spans="1:7" x14ac:dyDescent="0.25">
      <c r="A66161" t="s">
        <v>199344</v>
      </c>
      <c r="B66161" t="s">
        <v>64166</v>
      </c>
      <c r="C66161" s="1">
        <v>44729.076677280093</v>
      </c>
      <c r="D66161" t="s">
        <v>119311</v>
      </c>
      <c r="E66161" t="s">
        <v>105329</v>
      </c>
      <c r="F66161" t="s">
        <v>247056</v>
      </c>
      <c r="G66161" t="s">
        <v>105328</v>
      </c>
    </row>
    <row r="66162" spans="1:7" x14ac:dyDescent="0.25">
      <c r="A66162" t="s">
        <v>273733</v>
      </c>
      <c r="B66162" t="s">
        <v>64167</v>
      </c>
      <c r="C66162" s="1">
        <v>44729.076669247683</v>
      </c>
      <c r="D66162" t="s">
        <v>119311</v>
      </c>
      <c r="E66162" t="s">
        <v>105327</v>
      </c>
      <c r="F66162" t="s">
        <v>244312</v>
      </c>
      <c r="G66162" t="s">
        <v>105328</v>
      </c>
    </row>
    <row r="66163" spans="1:7" x14ac:dyDescent="0.25">
      <c r="A66163" t="s">
        <v>199343</v>
      </c>
      <c r="B66163" t="s">
        <v>64169</v>
      </c>
      <c r="C66163" s="1">
        <v>44729.076671608796</v>
      </c>
      <c r="D66163" t="s">
        <v>119311</v>
      </c>
      <c r="E66163" t="s">
        <v>105329</v>
      </c>
      <c r="F66163" t="s">
        <v>244305</v>
      </c>
      <c r="G66163" t="s">
        <v>105328</v>
      </c>
    </row>
    <row r="66164" spans="1:7" x14ac:dyDescent="0.25">
      <c r="A66164" t="s">
        <v>273734</v>
      </c>
      <c r="B66164" t="s">
        <v>64168</v>
      </c>
      <c r="C66164" s="1">
        <v>44729.07667091435</v>
      </c>
      <c r="D66164" t="s">
        <v>119311</v>
      </c>
      <c r="E66164" t="s">
        <v>105329</v>
      </c>
      <c r="F66164" t="s">
        <v>244304</v>
      </c>
      <c r="G66164" t="s">
        <v>105328</v>
      </c>
    </row>
    <row r="66165" spans="1:7" x14ac:dyDescent="0.25">
      <c r="A66165" t="s">
        <v>273811</v>
      </c>
      <c r="B66165" t="s">
        <v>64170</v>
      </c>
      <c r="C66165" s="1">
        <v>44729.076672187497</v>
      </c>
      <c r="D66165" t="s">
        <v>119311</v>
      </c>
      <c r="E66165" t="s">
        <v>105329</v>
      </c>
      <c r="F66165" t="s">
        <v>244305</v>
      </c>
      <c r="G66165" t="s">
        <v>105328</v>
      </c>
    </row>
    <row r="66166" spans="1:7" x14ac:dyDescent="0.25">
      <c r="A66166" t="s">
        <v>118951</v>
      </c>
      <c r="B66166" t="s">
        <v>118952</v>
      </c>
      <c r="C66166" s="1">
        <v>44746.365607673608</v>
      </c>
      <c r="D66166" t="s">
        <v>119311</v>
      </c>
      <c r="E66166" t="s">
        <v>105329</v>
      </c>
      <c r="F66166" t="s">
        <v>289253</v>
      </c>
      <c r="G66166" t="s">
        <v>105328</v>
      </c>
    </row>
    <row r="66167" spans="1:7" x14ac:dyDescent="0.25">
      <c r="A66167" t="s">
        <v>199342</v>
      </c>
      <c r="B66167" t="s">
        <v>64171</v>
      </c>
      <c r="C66167" s="1">
        <v>45202.490264814813</v>
      </c>
      <c r="D66167" t="s">
        <v>119311</v>
      </c>
      <c r="E66167" t="s">
        <v>105329</v>
      </c>
      <c r="F66167" t="s">
        <v>244355</v>
      </c>
      <c r="G66167" t="s">
        <v>105328</v>
      </c>
    </row>
    <row r="66168" spans="1:7" x14ac:dyDescent="0.25">
      <c r="A66168" t="s">
        <v>199341</v>
      </c>
      <c r="B66168" t="s">
        <v>64172</v>
      </c>
      <c r="C66168" s="1">
        <v>44729.076673958334</v>
      </c>
      <c r="D66168" t="s">
        <v>119311</v>
      </c>
      <c r="E66168" t="s">
        <v>105329</v>
      </c>
      <c r="F66168" t="s">
        <v>244305</v>
      </c>
      <c r="G66168" t="s">
        <v>105328</v>
      </c>
    </row>
    <row r="66169" spans="1:7" x14ac:dyDescent="0.25">
      <c r="A66169" t="s">
        <v>199340</v>
      </c>
      <c r="B66169" t="s">
        <v>64173</v>
      </c>
      <c r="C66169" s="1">
        <v>45257.546423958331</v>
      </c>
      <c r="D66169" t="s">
        <v>119311</v>
      </c>
      <c r="E66169" t="s">
        <v>105329</v>
      </c>
      <c r="F66169" t="s">
        <v>244305</v>
      </c>
      <c r="G66169" t="s">
        <v>105328</v>
      </c>
    </row>
    <row r="66170" spans="1:7" x14ac:dyDescent="0.25">
      <c r="A66170" t="s">
        <v>273813</v>
      </c>
      <c r="B66170" t="s">
        <v>64175</v>
      </c>
      <c r="C66170" s="1">
        <v>44729.076675381948</v>
      </c>
      <c r="D66170" t="s">
        <v>119311</v>
      </c>
      <c r="E66170" t="s">
        <v>105329</v>
      </c>
      <c r="F66170" t="s">
        <v>244305</v>
      </c>
      <c r="G66170" t="s">
        <v>105328</v>
      </c>
    </row>
    <row r="66171" spans="1:7" x14ac:dyDescent="0.25">
      <c r="A66171" t="s">
        <v>199339</v>
      </c>
      <c r="B66171" t="s">
        <v>64176</v>
      </c>
      <c r="C66171" s="1">
        <v>44729.076675810182</v>
      </c>
      <c r="D66171" t="s">
        <v>119311</v>
      </c>
      <c r="E66171" t="s">
        <v>105329</v>
      </c>
      <c r="F66171" t="s">
        <v>244304</v>
      </c>
      <c r="G66171" t="s">
        <v>105328</v>
      </c>
    </row>
    <row r="66172" spans="1:7" x14ac:dyDescent="0.25">
      <c r="A66172" t="s">
        <v>199338</v>
      </c>
      <c r="B66172" t="s">
        <v>64177</v>
      </c>
      <c r="C66172" s="1">
        <v>44729.076671145835</v>
      </c>
      <c r="D66172" t="s">
        <v>119311</v>
      </c>
      <c r="E66172" t="s">
        <v>105329</v>
      </c>
      <c r="F66172" t="s">
        <v>244300</v>
      </c>
      <c r="G66172" t="s">
        <v>105328</v>
      </c>
    </row>
    <row r="66173" spans="1:7" x14ac:dyDescent="0.25">
      <c r="A66173" t="s">
        <v>273814</v>
      </c>
      <c r="B66173" t="s">
        <v>64180</v>
      </c>
      <c r="C66173" s="1">
        <v>44729.076673495372</v>
      </c>
      <c r="D66173" t="s">
        <v>119311</v>
      </c>
      <c r="E66173" t="s">
        <v>105329</v>
      </c>
      <c r="F66173" t="s">
        <v>244314</v>
      </c>
      <c r="G66173" t="s">
        <v>105328</v>
      </c>
    </row>
    <row r="66174" spans="1:7" x14ac:dyDescent="0.25">
      <c r="A66174" t="s">
        <v>273815</v>
      </c>
      <c r="B66174" t="s">
        <v>64181</v>
      </c>
      <c r="C66174" s="1">
        <v>44729.076674074073</v>
      </c>
      <c r="D66174" t="s">
        <v>119311</v>
      </c>
      <c r="E66174" t="s">
        <v>105329</v>
      </c>
      <c r="F66174" t="s">
        <v>213818</v>
      </c>
      <c r="G66174" t="s">
        <v>105328</v>
      </c>
    </row>
    <row r="66175" spans="1:7" x14ac:dyDescent="0.25">
      <c r="A66175" t="s">
        <v>273812</v>
      </c>
      <c r="B66175" t="s">
        <v>64174</v>
      </c>
      <c r="C66175" s="1">
        <v>44729.076674884258</v>
      </c>
      <c r="D66175" t="s">
        <v>119311</v>
      </c>
      <c r="E66175" t="s">
        <v>105329</v>
      </c>
      <c r="F66175" t="s">
        <v>244305</v>
      </c>
      <c r="G66175" t="s">
        <v>105328</v>
      </c>
    </row>
    <row r="66176" spans="1:7" x14ac:dyDescent="0.25">
      <c r="A66176" t="s">
        <v>273816</v>
      </c>
      <c r="B66176" t="s">
        <v>64182</v>
      </c>
      <c r="C66176" s="1">
        <v>44729.076674884258</v>
      </c>
      <c r="D66176" t="s">
        <v>119311</v>
      </c>
      <c r="E66176" t="s">
        <v>105329</v>
      </c>
      <c r="F66176" t="s">
        <v>213818</v>
      </c>
      <c r="G66176" t="s">
        <v>105328</v>
      </c>
    </row>
    <row r="66177" spans="1:7" x14ac:dyDescent="0.25">
      <c r="A66177" t="s">
        <v>199337</v>
      </c>
      <c r="B66177" t="s">
        <v>64178</v>
      </c>
      <c r="C66177" s="1">
        <v>44729.07667195602</v>
      </c>
      <c r="D66177" t="s">
        <v>119311</v>
      </c>
      <c r="E66177" t="s">
        <v>105329</v>
      </c>
      <c r="F66177" t="s">
        <v>244305</v>
      </c>
      <c r="G66177" t="s">
        <v>105328</v>
      </c>
    </row>
    <row r="66178" spans="1:7" x14ac:dyDescent="0.25">
      <c r="A66178" t="s">
        <v>199336</v>
      </c>
      <c r="B66178" t="s">
        <v>64179</v>
      </c>
      <c r="C66178" s="1">
        <v>44729.076673067131</v>
      </c>
      <c r="D66178" t="s">
        <v>119311</v>
      </c>
      <c r="E66178" t="s">
        <v>105329</v>
      </c>
      <c r="F66178" t="s">
        <v>244305</v>
      </c>
      <c r="G66178" t="s">
        <v>105328</v>
      </c>
    </row>
    <row r="66179" spans="1:7" x14ac:dyDescent="0.25">
      <c r="A66179" t="s">
        <v>273817</v>
      </c>
      <c r="B66179" t="s">
        <v>64183</v>
      </c>
      <c r="C66179" s="1">
        <v>44729.076675428238</v>
      </c>
      <c r="D66179" t="s">
        <v>119311</v>
      </c>
      <c r="E66179" t="s">
        <v>105329</v>
      </c>
      <c r="F66179" t="s">
        <v>213818</v>
      </c>
      <c r="G66179" t="s">
        <v>105328</v>
      </c>
    </row>
    <row r="66180" spans="1:7" x14ac:dyDescent="0.25">
      <c r="A66180" t="s">
        <v>273818</v>
      </c>
      <c r="B66180" t="s">
        <v>64184</v>
      </c>
      <c r="C66180" s="1">
        <v>44729.076675891207</v>
      </c>
      <c r="D66180" t="s">
        <v>119312</v>
      </c>
      <c r="E66180" t="s">
        <v>105329</v>
      </c>
      <c r="F66180" t="s">
        <v>244343</v>
      </c>
      <c r="G66180" t="s">
        <v>105328</v>
      </c>
    </row>
    <row r="66181" spans="1:7" x14ac:dyDescent="0.25">
      <c r="A66181" t="s">
        <v>273819</v>
      </c>
      <c r="B66181" t="s">
        <v>64185</v>
      </c>
      <c r="C66181" s="1">
        <v>44729.076676701392</v>
      </c>
      <c r="D66181" t="s">
        <v>119312</v>
      </c>
      <c r="E66181" t="s">
        <v>105329</v>
      </c>
      <c r="F66181" t="s">
        <v>244343</v>
      </c>
      <c r="G66181" t="s">
        <v>105328</v>
      </c>
    </row>
    <row r="66182" spans="1:7" x14ac:dyDescent="0.25">
      <c r="A66182" t="s">
        <v>199335</v>
      </c>
      <c r="B66182" t="s">
        <v>64186</v>
      </c>
      <c r="C66182" s="1">
        <v>44729.076670752314</v>
      </c>
      <c r="D66182" t="s">
        <v>119312</v>
      </c>
      <c r="E66182" t="s">
        <v>105329</v>
      </c>
      <c r="F66182" t="s">
        <v>244343</v>
      </c>
      <c r="G66182" t="s">
        <v>105328</v>
      </c>
    </row>
    <row r="66183" spans="1:7" x14ac:dyDescent="0.25">
      <c r="A66183" t="s">
        <v>273820</v>
      </c>
      <c r="B66183" t="s">
        <v>64187</v>
      </c>
      <c r="C66183" s="1">
        <v>44729.076671493058</v>
      </c>
      <c r="D66183" t="s">
        <v>119312</v>
      </c>
      <c r="E66183" t="s">
        <v>105329</v>
      </c>
      <c r="F66183" t="s">
        <v>244343</v>
      </c>
      <c r="G66183" t="s">
        <v>105328</v>
      </c>
    </row>
    <row r="66184" spans="1:7" x14ac:dyDescent="0.25">
      <c r="A66184" t="s">
        <v>273821</v>
      </c>
      <c r="B66184" t="s">
        <v>64188</v>
      </c>
      <c r="C66184" s="1">
        <v>44729.076672187497</v>
      </c>
      <c r="D66184" t="s">
        <v>119312</v>
      </c>
      <c r="E66184" t="s">
        <v>105329</v>
      </c>
      <c r="F66184" t="s">
        <v>244343</v>
      </c>
      <c r="G66184" t="s">
        <v>105328</v>
      </c>
    </row>
    <row r="66185" spans="1:7" x14ac:dyDescent="0.25">
      <c r="A66185" t="s">
        <v>199334</v>
      </c>
      <c r="B66185" t="s">
        <v>64189</v>
      </c>
      <c r="C66185" s="1">
        <v>44729.07667318287</v>
      </c>
      <c r="D66185" t="s">
        <v>119312</v>
      </c>
      <c r="E66185" t="s">
        <v>105329</v>
      </c>
      <c r="F66185" t="s">
        <v>244343</v>
      </c>
      <c r="G66185" t="s">
        <v>105328</v>
      </c>
    </row>
    <row r="66186" spans="1:7" x14ac:dyDescent="0.25">
      <c r="A66186" t="s">
        <v>273822</v>
      </c>
      <c r="B66186" t="s">
        <v>64190</v>
      </c>
      <c r="C66186" s="1">
        <v>44729.076673993055</v>
      </c>
      <c r="D66186" t="s">
        <v>119312</v>
      </c>
      <c r="E66186" t="s">
        <v>105329</v>
      </c>
      <c r="F66186" t="s">
        <v>244343</v>
      </c>
      <c r="G66186" t="s">
        <v>105328</v>
      </c>
    </row>
    <row r="66187" spans="1:7" x14ac:dyDescent="0.25">
      <c r="A66187" t="s">
        <v>199332</v>
      </c>
      <c r="B66187" t="s">
        <v>64191</v>
      </c>
      <c r="C66187" s="1">
        <v>44729.076674999997</v>
      </c>
      <c r="D66187" t="s">
        <v>119312</v>
      </c>
      <c r="E66187" t="s">
        <v>105329</v>
      </c>
      <c r="F66187" t="s">
        <v>244343</v>
      </c>
      <c r="G66187" t="s">
        <v>105328</v>
      </c>
    </row>
    <row r="66188" spans="1:7" x14ac:dyDescent="0.25">
      <c r="A66188" t="s">
        <v>273823</v>
      </c>
      <c r="B66188" t="s">
        <v>64192</v>
      </c>
      <c r="C66188" s="1">
        <v>44729.076675578704</v>
      </c>
      <c r="D66188" t="s">
        <v>119312</v>
      </c>
      <c r="E66188" t="s">
        <v>105329</v>
      </c>
      <c r="F66188" t="s">
        <v>244343</v>
      </c>
      <c r="G66188" t="s">
        <v>105328</v>
      </c>
    </row>
    <row r="66189" spans="1:7" x14ac:dyDescent="0.25">
      <c r="A66189" t="s">
        <v>199330</v>
      </c>
      <c r="B66189" t="s">
        <v>64193</v>
      </c>
      <c r="C66189" s="1">
        <v>44746.356412303241</v>
      </c>
      <c r="D66189" t="s">
        <v>119312</v>
      </c>
      <c r="E66189" t="s">
        <v>105329</v>
      </c>
      <c r="F66189" t="s">
        <v>244343</v>
      </c>
      <c r="G66189" t="s">
        <v>105328</v>
      </c>
    </row>
    <row r="66190" spans="1:7" x14ac:dyDescent="0.25">
      <c r="A66190" t="s">
        <v>273824</v>
      </c>
      <c r="B66190" t="s">
        <v>64194</v>
      </c>
      <c r="C66190" s="1">
        <v>44729.076676817131</v>
      </c>
      <c r="D66190" t="s">
        <v>119312</v>
      </c>
      <c r="E66190" t="s">
        <v>105329</v>
      </c>
      <c r="F66190" t="s">
        <v>244343</v>
      </c>
      <c r="G66190" t="s">
        <v>105328</v>
      </c>
    </row>
    <row r="66191" spans="1:7" x14ac:dyDescent="0.25">
      <c r="A66191" t="s">
        <v>199323</v>
      </c>
      <c r="B66191" t="s">
        <v>64201</v>
      </c>
      <c r="C66191" s="1">
        <v>44729.076676006945</v>
      </c>
      <c r="D66191" t="s">
        <v>119311</v>
      </c>
      <c r="E66191" t="s">
        <v>105329</v>
      </c>
      <c r="F66191" t="s">
        <v>244305</v>
      </c>
      <c r="G66191" t="s">
        <v>105328</v>
      </c>
    </row>
    <row r="66192" spans="1:7" x14ac:dyDescent="0.25">
      <c r="A66192" t="s">
        <v>273829</v>
      </c>
      <c r="B66192" t="s">
        <v>64202</v>
      </c>
      <c r="C66192" s="1">
        <v>44729.076676701392</v>
      </c>
      <c r="D66192" t="s">
        <v>119311</v>
      </c>
      <c r="E66192" t="s">
        <v>105329</v>
      </c>
      <c r="F66192" t="s">
        <v>244305</v>
      </c>
      <c r="G66192" t="s">
        <v>105328</v>
      </c>
    </row>
    <row r="66193" spans="1:7" x14ac:dyDescent="0.25">
      <c r="A66193" t="s">
        <v>273830</v>
      </c>
      <c r="B66193" t="s">
        <v>64203</v>
      </c>
      <c r="C66193" s="1">
        <v>44729.076677164354</v>
      </c>
      <c r="D66193" t="s">
        <v>119311</v>
      </c>
      <c r="E66193" t="s">
        <v>105329</v>
      </c>
      <c r="F66193" t="s">
        <v>244305</v>
      </c>
      <c r="G66193" t="s">
        <v>105328</v>
      </c>
    </row>
    <row r="66194" spans="1:7" x14ac:dyDescent="0.25">
      <c r="A66194" t="s">
        <v>273825</v>
      </c>
      <c r="B66194" t="s">
        <v>64195</v>
      </c>
      <c r="C66194" s="1">
        <v>44729.076677581019</v>
      </c>
      <c r="D66194" t="s">
        <v>119312</v>
      </c>
      <c r="E66194" t="s">
        <v>105329</v>
      </c>
      <c r="F66194" t="s">
        <v>244328</v>
      </c>
      <c r="G66194" t="s">
        <v>105328</v>
      </c>
    </row>
    <row r="66195" spans="1:7" x14ac:dyDescent="0.25">
      <c r="A66195" t="s">
        <v>273826</v>
      </c>
      <c r="B66195" t="s">
        <v>64196</v>
      </c>
      <c r="C66195" s="1">
        <v>44729.076671064817</v>
      </c>
      <c r="D66195" t="s">
        <v>119311</v>
      </c>
      <c r="E66195" t="s">
        <v>105329</v>
      </c>
      <c r="F66195" t="s">
        <v>213818</v>
      </c>
      <c r="G66195" t="s">
        <v>105328</v>
      </c>
    </row>
    <row r="66196" spans="1:7" x14ac:dyDescent="0.25">
      <c r="A66196" t="s">
        <v>199328</v>
      </c>
      <c r="B66196" t="s">
        <v>64197</v>
      </c>
      <c r="C66196" s="1">
        <v>45106.643218136574</v>
      </c>
      <c r="D66196" t="s">
        <v>119311</v>
      </c>
      <c r="E66196" t="s">
        <v>105329</v>
      </c>
      <c r="F66196" t="s">
        <v>213818</v>
      </c>
      <c r="G66196" t="s">
        <v>105328</v>
      </c>
    </row>
    <row r="66197" spans="1:7" x14ac:dyDescent="0.25">
      <c r="A66197" t="s">
        <v>199324</v>
      </c>
      <c r="B66197" t="s">
        <v>64198</v>
      </c>
      <c r="C66197" s="1">
        <v>45257.597453784721</v>
      </c>
      <c r="D66197" t="s">
        <v>119311</v>
      </c>
      <c r="E66197" t="s">
        <v>105329</v>
      </c>
      <c r="F66197" t="s">
        <v>213818</v>
      </c>
      <c r="G66197" t="s">
        <v>105328</v>
      </c>
    </row>
    <row r="66198" spans="1:7" x14ac:dyDescent="0.25">
      <c r="A66198" t="s">
        <v>273827</v>
      </c>
      <c r="B66198" t="s">
        <v>64199</v>
      </c>
      <c r="C66198" s="1">
        <v>44729.076674884258</v>
      </c>
      <c r="D66198" t="s">
        <v>119311</v>
      </c>
      <c r="E66198" t="s">
        <v>105329</v>
      </c>
      <c r="F66198" t="s">
        <v>213818</v>
      </c>
      <c r="G66198" t="s">
        <v>105328</v>
      </c>
    </row>
    <row r="66199" spans="1:7" x14ac:dyDescent="0.25">
      <c r="A66199" t="s">
        <v>273828</v>
      </c>
      <c r="B66199" t="s">
        <v>64200</v>
      </c>
      <c r="C66199" s="1">
        <v>44729.076675312499</v>
      </c>
      <c r="D66199" t="s">
        <v>119311</v>
      </c>
      <c r="E66199" t="s">
        <v>105329</v>
      </c>
      <c r="F66199" t="s">
        <v>244311</v>
      </c>
      <c r="G66199" t="s">
        <v>105328</v>
      </c>
    </row>
    <row r="66200" spans="1:7" x14ac:dyDescent="0.25">
      <c r="A66200" t="s">
        <v>199322</v>
      </c>
      <c r="B66200" t="s">
        <v>64204</v>
      </c>
      <c r="C66200" s="1">
        <v>44774.333326157408</v>
      </c>
      <c r="D66200" t="s">
        <v>119311</v>
      </c>
      <c r="E66200" t="s">
        <v>105329</v>
      </c>
      <c r="F66200" t="s">
        <v>244305</v>
      </c>
      <c r="G66200" t="s">
        <v>105328</v>
      </c>
    </row>
    <row r="66201" spans="1:7" x14ac:dyDescent="0.25">
      <c r="A66201" t="s">
        <v>199321</v>
      </c>
      <c r="B66201" t="s">
        <v>64205</v>
      </c>
      <c r="C66201" s="1">
        <v>44729.07667858796</v>
      </c>
      <c r="D66201" t="s">
        <v>119311</v>
      </c>
      <c r="E66201" t="s">
        <v>105329</v>
      </c>
      <c r="F66201" t="s">
        <v>244302</v>
      </c>
      <c r="G66201" t="s">
        <v>105328</v>
      </c>
    </row>
    <row r="66202" spans="1:7" x14ac:dyDescent="0.25">
      <c r="A66202" t="s">
        <v>199319</v>
      </c>
      <c r="B66202" t="s">
        <v>64206</v>
      </c>
      <c r="C66202" s="1">
        <v>44729.076671608796</v>
      </c>
      <c r="D66202" t="s">
        <v>119311</v>
      </c>
      <c r="E66202" t="s">
        <v>105329</v>
      </c>
      <c r="F66202" t="s">
        <v>244305</v>
      </c>
      <c r="G66202" t="s">
        <v>105328</v>
      </c>
    </row>
    <row r="66203" spans="1:7" x14ac:dyDescent="0.25">
      <c r="A66203" t="s">
        <v>199318</v>
      </c>
      <c r="B66203" t="s">
        <v>64207</v>
      </c>
      <c r="C66203" s="1">
        <v>45217.639055474538</v>
      </c>
      <c r="D66203" t="s">
        <v>119311</v>
      </c>
      <c r="E66203" t="s">
        <v>105329</v>
      </c>
      <c r="F66203" t="s">
        <v>244305</v>
      </c>
      <c r="G66203" t="s">
        <v>105328</v>
      </c>
    </row>
    <row r="66204" spans="1:7" x14ac:dyDescent="0.25">
      <c r="A66204" t="s">
        <v>199315</v>
      </c>
      <c r="B66204" t="s">
        <v>64208</v>
      </c>
      <c r="C66204" s="1">
        <v>44729.076673229167</v>
      </c>
      <c r="D66204" t="s">
        <v>119312</v>
      </c>
      <c r="E66204" t="s">
        <v>105329</v>
      </c>
      <c r="F66204" t="s">
        <v>244343</v>
      </c>
      <c r="G66204" t="s">
        <v>105328</v>
      </c>
    </row>
    <row r="66205" spans="1:7" x14ac:dyDescent="0.25">
      <c r="A66205" t="s">
        <v>273831</v>
      </c>
      <c r="B66205" t="s">
        <v>64209</v>
      </c>
      <c r="C66205" s="1">
        <v>44729.076673958334</v>
      </c>
      <c r="D66205" t="s">
        <v>119311</v>
      </c>
      <c r="E66205" t="s">
        <v>105329</v>
      </c>
      <c r="F66205" t="s">
        <v>213818</v>
      </c>
      <c r="G66205" t="s">
        <v>105328</v>
      </c>
    </row>
    <row r="66206" spans="1:7" x14ac:dyDescent="0.25">
      <c r="A66206" t="s">
        <v>273832</v>
      </c>
      <c r="B66206" t="s">
        <v>64210</v>
      </c>
      <c r="C66206" s="1">
        <v>44729.076674305557</v>
      </c>
      <c r="D66206" t="s">
        <v>119311</v>
      </c>
      <c r="E66206" t="s">
        <v>105329</v>
      </c>
      <c r="F66206" t="s">
        <v>213818</v>
      </c>
      <c r="G66206" t="s">
        <v>105328</v>
      </c>
    </row>
    <row r="66207" spans="1:7" x14ac:dyDescent="0.25">
      <c r="A66207" t="s">
        <v>199314</v>
      </c>
      <c r="B66207" t="s">
        <v>64211</v>
      </c>
      <c r="C66207" s="1">
        <v>44729.076675543984</v>
      </c>
      <c r="D66207" t="s">
        <v>119311</v>
      </c>
      <c r="E66207" t="s">
        <v>105329</v>
      </c>
      <c r="F66207" t="s">
        <v>244311</v>
      </c>
      <c r="G66207" t="s">
        <v>105328</v>
      </c>
    </row>
    <row r="66208" spans="1:7" x14ac:dyDescent="0.25">
      <c r="A66208" t="s">
        <v>273833</v>
      </c>
      <c r="B66208" t="s">
        <v>64212</v>
      </c>
      <c r="C66208" s="1">
        <v>44729.076676122684</v>
      </c>
      <c r="D66208" t="s">
        <v>119311</v>
      </c>
      <c r="E66208" t="s">
        <v>105329</v>
      </c>
      <c r="F66208" t="s">
        <v>213818</v>
      </c>
      <c r="G66208" t="s">
        <v>105328</v>
      </c>
    </row>
    <row r="66209" spans="1:7" x14ac:dyDescent="0.25">
      <c r="A66209" t="s">
        <v>273834</v>
      </c>
      <c r="B66209" t="s">
        <v>64213</v>
      </c>
      <c r="C66209" s="1">
        <v>44729.076676701392</v>
      </c>
      <c r="D66209" t="s">
        <v>119311</v>
      </c>
      <c r="E66209" t="s">
        <v>105329</v>
      </c>
      <c r="F66209" t="s">
        <v>244355</v>
      </c>
      <c r="G66209" t="s">
        <v>105328</v>
      </c>
    </row>
    <row r="66210" spans="1:7" x14ac:dyDescent="0.25">
      <c r="A66210" t="s">
        <v>273835</v>
      </c>
      <c r="B66210" t="s">
        <v>64214</v>
      </c>
      <c r="C66210" s="1">
        <v>44729.076677233796</v>
      </c>
      <c r="D66210" t="s">
        <v>119311</v>
      </c>
      <c r="E66210" t="s">
        <v>105329</v>
      </c>
      <c r="F66210" t="s">
        <v>213818</v>
      </c>
      <c r="G66210" t="s">
        <v>105328</v>
      </c>
    </row>
    <row r="66211" spans="1:7" x14ac:dyDescent="0.25">
      <c r="A66211" t="s">
        <v>199313</v>
      </c>
      <c r="B66211" t="s">
        <v>64215</v>
      </c>
      <c r="C66211" s="1">
        <v>44729.076678124999</v>
      </c>
      <c r="D66211" t="s">
        <v>119311</v>
      </c>
      <c r="E66211" t="s">
        <v>105329</v>
      </c>
      <c r="F66211" t="s">
        <v>244311</v>
      </c>
      <c r="G66211" t="s">
        <v>105328</v>
      </c>
    </row>
    <row r="66212" spans="1:7" x14ac:dyDescent="0.25">
      <c r="A66212" t="s">
        <v>199312</v>
      </c>
      <c r="B66212" t="s">
        <v>64216</v>
      </c>
      <c r="C66212" s="1">
        <v>44729.07667141204</v>
      </c>
      <c r="D66212" t="s">
        <v>119311</v>
      </c>
      <c r="E66212" t="s">
        <v>105329</v>
      </c>
      <c r="F66212" t="s">
        <v>213818</v>
      </c>
      <c r="G66212" t="s">
        <v>105328</v>
      </c>
    </row>
    <row r="66213" spans="1:7" x14ac:dyDescent="0.25">
      <c r="A66213" t="s">
        <v>273836</v>
      </c>
      <c r="B66213" t="s">
        <v>64217</v>
      </c>
      <c r="C66213" s="1">
        <v>44729.0766721412</v>
      </c>
      <c r="D66213" t="s">
        <v>119311</v>
      </c>
      <c r="E66213" t="s">
        <v>105329</v>
      </c>
      <c r="F66213" t="s">
        <v>244302</v>
      </c>
      <c r="G66213" t="s">
        <v>105328</v>
      </c>
    </row>
    <row r="66214" spans="1:7" x14ac:dyDescent="0.25">
      <c r="A66214" t="s">
        <v>273840</v>
      </c>
      <c r="B66214" t="s">
        <v>64221</v>
      </c>
      <c r="C66214" s="1">
        <v>44729.076674421296</v>
      </c>
      <c r="D66214" t="s">
        <v>119311</v>
      </c>
      <c r="E66214" t="s">
        <v>105329</v>
      </c>
      <c r="F66214" t="s">
        <v>213818</v>
      </c>
      <c r="G66214" t="s">
        <v>105328</v>
      </c>
    </row>
    <row r="66215" spans="1:7" x14ac:dyDescent="0.25">
      <c r="A66215" t="s">
        <v>273837</v>
      </c>
      <c r="B66215" t="s">
        <v>64218</v>
      </c>
      <c r="C66215" s="1">
        <v>44729.076672800926</v>
      </c>
      <c r="D66215" t="s">
        <v>119311</v>
      </c>
      <c r="E66215" t="s">
        <v>105329</v>
      </c>
      <c r="F66215" t="s">
        <v>244302</v>
      </c>
      <c r="G66215" t="s">
        <v>105328</v>
      </c>
    </row>
    <row r="66216" spans="1:7" x14ac:dyDescent="0.25">
      <c r="A66216" t="s">
        <v>273838</v>
      </c>
      <c r="B66216" t="s">
        <v>64219</v>
      </c>
      <c r="C66216" s="1">
        <v>44729.076673460651</v>
      </c>
      <c r="D66216" t="s">
        <v>119311</v>
      </c>
      <c r="E66216" t="s">
        <v>105329</v>
      </c>
      <c r="F66216" t="s">
        <v>244314</v>
      </c>
      <c r="G66216" t="s">
        <v>105328</v>
      </c>
    </row>
    <row r="66217" spans="1:7" x14ac:dyDescent="0.25">
      <c r="A66217" t="s">
        <v>273839</v>
      </c>
      <c r="B66217" t="s">
        <v>64220</v>
      </c>
      <c r="C66217" s="1">
        <v>44729.076673923613</v>
      </c>
      <c r="D66217" t="s">
        <v>119311</v>
      </c>
      <c r="E66217" t="s">
        <v>105329</v>
      </c>
      <c r="F66217" t="s">
        <v>244302</v>
      </c>
      <c r="G66217" t="s">
        <v>105328</v>
      </c>
    </row>
    <row r="66218" spans="1:7" x14ac:dyDescent="0.25">
      <c r="A66218" t="s">
        <v>199311</v>
      </c>
      <c r="B66218" t="s">
        <v>64222</v>
      </c>
      <c r="C66218" s="1">
        <v>44729.076675543984</v>
      </c>
      <c r="D66218" t="s">
        <v>119311</v>
      </c>
      <c r="E66218" t="s">
        <v>105329</v>
      </c>
      <c r="F66218" t="s">
        <v>244302</v>
      </c>
      <c r="G66218" t="s">
        <v>105328</v>
      </c>
    </row>
    <row r="66219" spans="1:7" x14ac:dyDescent="0.25">
      <c r="A66219" t="s">
        <v>199309</v>
      </c>
      <c r="B66219" t="s">
        <v>64224</v>
      </c>
      <c r="C66219" s="1">
        <v>44729.076677233796</v>
      </c>
      <c r="D66219" t="s">
        <v>119311</v>
      </c>
      <c r="E66219" t="s">
        <v>105329</v>
      </c>
      <c r="F66219" t="s">
        <v>244302</v>
      </c>
      <c r="G66219" t="s">
        <v>105328</v>
      </c>
    </row>
    <row r="66220" spans="1:7" x14ac:dyDescent="0.25">
      <c r="A66220" t="s">
        <v>199310</v>
      </c>
      <c r="B66220" t="s">
        <v>64223</v>
      </c>
      <c r="C66220" s="1">
        <v>44729.07667638889</v>
      </c>
      <c r="D66220" t="s">
        <v>119311</v>
      </c>
      <c r="E66220" t="s">
        <v>105329</v>
      </c>
      <c r="F66220" t="s">
        <v>244302</v>
      </c>
      <c r="G66220" t="s">
        <v>105328</v>
      </c>
    </row>
    <row r="66221" spans="1:7" x14ac:dyDescent="0.25">
      <c r="A66221" t="s">
        <v>199308</v>
      </c>
      <c r="B66221" t="s">
        <v>64225</v>
      </c>
      <c r="C66221" s="1">
        <v>44729.076678090278</v>
      </c>
      <c r="D66221" t="s">
        <v>119311</v>
      </c>
      <c r="E66221" t="s">
        <v>105329</v>
      </c>
      <c r="F66221" t="s">
        <v>244302</v>
      </c>
      <c r="G66221" t="s">
        <v>105328</v>
      </c>
    </row>
    <row r="66222" spans="1:7" x14ac:dyDescent="0.25">
      <c r="A66222" t="s">
        <v>199307</v>
      </c>
      <c r="B66222" t="s">
        <v>64226</v>
      </c>
      <c r="C66222" s="1">
        <v>45212.552354282408</v>
      </c>
      <c r="D66222" t="s">
        <v>119311</v>
      </c>
      <c r="E66222" t="s">
        <v>105329</v>
      </c>
      <c r="F66222" t="s">
        <v>244302</v>
      </c>
      <c r="G66222" t="s">
        <v>105328</v>
      </c>
    </row>
    <row r="66223" spans="1:7" x14ac:dyDescent="0.25">
      <c r="A66223" t="s">
        <v>273841</v>
      </c>
      <c r="B66223" t="s">
        <v>64227</v>
      </c>
      <c r="C66223" s="1">
        <v>44729.07667303241</v>
      </c>
      <c r="D66223" t="s">
        <v>119311</v>
      </c>
      <c r="E66223" t="s">
        <v>105329</v>
      </c>
      <c r="F66223" t="s">
        <v>244302</v>
      </c>
      <c r="G66223" t="s">
        <v>105328</v>
      </c>
    </row>
    <row r="66224" spans="1:7" x14ac:dyDescent="0.25">
      <c r="A66224" t="s">
        <v>273842</v>
      </c>
      <c r="B66224" t="s">
        <v>64228</v>
      </c>
      <c r="C66224" s="1">
        <v>44729.076673645832</v>
      </c>
      <c r="D66224" t="s">
        <v>119311</v>
      </c>
      <c r="E66224" t="s">
        <v>105329</v>
      </c>
      <c r="F66224" t="s">
        <v>213818</v>
      </c>
      <c r="G66224" t="s">
        <v>105328</v>
      </c>
    </row>
    <row r="66225" spans="1:7" x14ac:dyDescent="0.25">
      <c r="A66225" t="s">
        <v>273843</v>
      </c>
      <c r="B66225" t="s">
        <v>64229</v>
      </c>
      <c r="C66225" s="1">
        <v>44729.076674270837</v>
      </c>
      <c r="D66225" t="s">
        <v>119311</v>
      </c>
      <c r="E66225" t="s">
        <v>105329</v>
      </c>
      <c r="F66225" t="s">
        <v>244300</v>
      </c>
      <c r="G66225" t="s">
        <v>105328</v>
      </c>
    </row>
    <row r="66226" spans="1:7" x14ac:dyDescent="0.25">
      <c r="A66226" t="s">
        <v>273844</v>
      </c>
      <c r="B66226" t="s">
        <v>64230</v>
      </c>
      <c r="C66226" s="1">
        <v>44729.076674884258</v>
      </c>
      <c r="D66226" t="s">
        <v>119311</v>
      </c>
      <c r="E66226" t="s">
        <v>105329</v>
      </c>
      <c r="F66226" t="s">
        <v>244305</v>
      </c>
      <c r="G66226" t="s">
        <v>105328</v>
      </c>
    </row>
    <row r="66227" spans="1:7" x14ac:dyDescent="0.25">
      <c r="A66227" t="s">
        <v>273845</v>
      </c>
      <c r="B66227" t="s">
        <v>64231</v>
      </c>
      <c r="C66227" s="1">
        <v>44729.076675312499</v>
      </c>
      <c r="D66227" t="s">
        <v>119311</v>
      </c>
      <c r="E66227" t="s">
        <v>105329</v>
      </c>
      <c r="F66227" t="s">
        <v>244305</v>
      </c>
      <c r="G66227" t="s">
        <v>105328</v>
      </c>
    </row>
    <row r="66228" spans="1:7" x14ac:dyDescent="0.25">
      <c r="A66228" t="s">
        <v>273846</v>
      </c>
      <c r="B66228" t="s">
        <v>64232</v>
      </c>
      <c r="C66228" s="1">
        <v>44729.076675694443</v>
      </c>
      <c r="D66228" t="s">
        <v>119312</v>
      </c>
      <c r="E66228" t="s">
        <v>105339</v>
      </c>
      <c r="F66228" t="s">
        <v>244300</v>
      </c>
      <c r="G66228" t="s">
        <v>105328</v>
      </c>
    </row>
    <row r="66229" spans="1:7" x14ac:dyDescent="0.25">
      <c r="A66229" t="s">
        <v>273847</v>
      </c>
      <c r="B66229" t="s">
        <v>64233</v>
      </c>
      <c r="C66229" s="1">
        <v>44729.076676157405</v>
      </c>
      <c r="D66229" t="s">
        <v>119311</v>
      </c>
      <c r="E66229" t="s">
        <v>105329</v>
      </c>
      <c r="F66229" t="s">
        <v>244305</v>
      </c>
      <c r="G66229" t="s">
        <v>105328</v>
      </c>
    </row>
    <row r="66230" spans="1:7" x14ac:dyDescent="0.25">
      <c r="A66230" t="s">
        <v>199306</v>
      </c>
      <c r="B66230" t="s">
        <v>64234</v>
      </c>
      <c r="C66230" s="1">
        <v>44729.076676932869</v>
      </c>
      <c r="D66230" t="s">
        <v>119311</v>
      </c>
      <c r="E66230" t="s">
        <v>105329</v>
      </c>
      <c r="F66230" t="s">
        <v>244305</v>
      </c>
      <c r="G66230" t="s">
        <v>105328</v>
      </c>
    </row>
    <row r="66231" spans="1:7" x14ac:dyDescent="0.25">
      <c r="A66231" t="s">
        <v>273848</v>
      </c>
      <c r="B66231" t="s">
        <v>64235</v>
      </c>
      <c r="C66231" s="1">
        <v>44729.076677581019</v>
      </c>
      <c r="D66231" t="s">
        <v>119311</v>
      </c>
      <c r="E66231" t="s">
        <v>105329</v>
      </c>
      <c r="F66231" t="s">
        <v>244305</v>
      </c>
      <c r="G66231" t="s">
        <v>105328</v>
      </c>
    </row>
    <row r="66232" spans="1:7" x14ac:dyDescent="0.25">
      <c r="A66232" t="s">
        <v>199305</v>
      </c>
      <c r="B66232" t="s">
        <v>64236</v>
      </c>
      <c r="C66232" s="1">
        <v>44729.076672569441</v>
      </c>
      <c r="D66232" t="s">
        <v>119311</v>
      </c>
      <c r="E66232" t="s">
        <v>105329</v>
      </c>
      <c r="F66232" t="s">
        <v>244355</v>
      </c>
      <c r="G66232" t="s">
        <v>105328</v>
      </c>
    </row>
    <row r="66233" spans="1:7" x14ac:dyDescent="0.25">
      <c r="A66233" t="s">
        <v>273849</v>
      </c>
      <c r="B66233" t="s">
        <v>64237</v>
      </c>
      <c r="C66233" s="1">
        <v>44729.076672997682</v>
      </c>
      <c r="D66233" t="s">
        <v>119311</v>
      </c>
      <c r="E66233" t="s">
        <v>105329</v>
      </c>
      <c r="F66233" t="s">
        <v>244355</v>
      </c>
      <c r="G66233" t="s">
        <v>105328</v>
      </c>
    </row>
    <row r="66234" spans="1:7" x14ac:dyDescent="0.25">
      <c r="A66234" t="s">
        <v>199304</v>
      </c>
      <c r="B66234" t="s">
        <v>64238</v>
      </c>
      <c r="C66234" s="1">
        <v>45196.518824108796</v>
      </c>
      <c r="D66234" t="s">
        <v>119311</v>
      </c>
      <c r="E66234" t="s">
        <v>105329</v>
      </c>
      <c r="F66234" t="s">
        <v>213818</v>
      </c>
      <c r="G66234" t="s">
        <v>105328</v>
      </c>
    </row>
    <row r="66235" spans="1:7" x14ac:dyDescent="0.25">
      <c r="A66235" t="s">
        <v>198869</v>
      </c>
      <c r="B66235" t="s">
        <v>64239</v>
      </c>
      <c r="C66235" s="1">
        <v>44729.076674386575</v>
      </c>
      <c r="D66235" t="s">
        <v>119311</v>
      </c>
      <c r="E66235" t="s">
        <v>105329</v>
      </c>
      <c r="F66235" t="s">
        <v>244305</v>
      </c>
      <c r="G66235" t="s">
        <v>105328</v>
      </c>
    </row>
    <row r="66236" spans="1:7" x14ac:dyDescent="0.25">
      <c r="A66236" t="s">
        <v>198868</v>
      </c>
      <c r="B66236" t="s">
        <v>64240</v>
      </c>
      <c r="C66236" s="1">
        <v>44729.076675081022</v>
      </c>
      <c r="D66236" t="s">
        <v>119311</v>
      </c>
      <c r="E66236" t="s">
        <v>105329</v>
      </c>
      <c r="F66236" t="s">
        <v>244300</v>
      </c>
      <c r="G66236" t="s">
        <v>105328</v>
      </c>
    </row>
    <row r="66237" spans="1:7" x14ac:dyDescent="0.25">
      <c r="A66237" t="s">
        <v>274184</v>
      </c>
      <c r="B66237" t="s">
        <v>64241</v>
      </c>
      <c r="C66237" s="1">
        <v>44729.076675578704</v>
      </c>
      <c r="D66237" t="s">
        <v>119311</v>
      </c>
      <c r="E66237" t="s">
        <v>105329</v>
      </c>
      <c r="F66237" t="s">
        <v>244304</v>
      </c>
      <c r="G66237" t="s">
        <v>105328</v>
      </c>
    </row>
    <row r="66238" spans="1:7" x14ac:dyDescent="0.25">
      <c r="A66238" t="s">
        <v>198867</v>
      </c>
      <c r="B66238" t="s">
        <v>64242</v>
      </c>
      <c r="C66238" s="1">
        <v>44729.076676238423</v>
      </c>
      <c r="D66238" t="s">
        <v>119311</v>
      </c>
      <c r="E66238" t="s">
        <v>105329</v>
      </c>
      <c r="F66238" t="s">
        <v>244302</v>
      </c>
      <c r="G66238" t="s">
        <v>105328</v>
      </c>
    </row>
    <row r="66239" spans="1:7" x14ac:dyDescent="0.25">
      <c r="A66239" t="s">
        <v>198866</v>
      </c>
      <c r="B66239" t="s">
        <v>64243</v>
      </c>
      <c r="C66239" s="1">
        <v>44729.076676817131</v>
      </c>
      <c r="D66239" t="s">
        <v>119311</v>
      </c>
      <c r="E66239" t="s">
        <v>105327</v>
      </c>
      <c r="F66239" t="s">
        <v>244312</v>
      </c>
      <c r="G66239" t="s">
        <v>105328</v>
      </c>
    </row>
    <row r="66240" spans="1:7" x14ac:dyDescent="0.25">
      <c r="A66240" t="s">
        <v>274185</v>
      </c>
      <c r="B66240" t="s">
        <v>64244</v>
      </c>
      <c r="C66240" s="1">
        <v>44729.076677627316</v>
      </c>
      <c r="D66240" t="s">
        <v>119312</v>
      </c>
      <c r="E66240" t="s">
        <v>105329</v>
      </c>
      <c r="F66240" t="s">
        <v>244302</v>
      </c>
      <c r="G66240" t="s">
        <v>105328</v>
      </c>
    </row>
    <row r="66241" spans="1:7" x14ac:dyDescent="0.25">
      <c r="A66241" t="s">
        <v>198865</v>
      </c>
      <c r="B66241" t="s">
        <v>64245</v>
      </c>
      <c r="C66241" s="1">
        <v>44729.076678240737</v>
      </c>
      <c r="D66241" t="s">
        <v>119312</v>
      </c>
      <c r="E66241" t="s">
        <v>105329</v>
      </c>
      <c r="F66241" t="s">
        <v>244304</v>
      </c>
      <c r="G66241" t="s">
        <v>105328</v>
      </c>
    </row>
    <row r="66242" spans="1:7" x14ac:dyDescent="0.25">
      <c r="A66242" t="s">
        <v>274186</v>
      </c>
      <c r="B66242" t="s">
        <v>64246</v>
      </c>
      <c r="C66242" s="1">
        <v>45299.511148229169</v>
      </c>
      <c r="D66242" t="s">
        <v>119312</v>
      </c>
      <c r="E66242" t="s">
        <v>105329</v>
      </c>
      <c r="F66242" t="s">
        <v>244304</v>
      </c>
      <c r="G66242" t="s">
        <v>105328</v>
      </c>
    </row>
    <row r="66243" spans="1:7" x14ac:dyDescent="0.25">
      <c r="A66243" t="s">
        <v>198864</v>
      </c>
      <c r="B66243" t="s">
        <v>64247</v>
      </c>
      <c r="C66243" s="1">
        <v>44729.076674074073</v>
      </c>
      <c r="D66243" t="s">
        <v>119311</v>
      </c>
      <c r="E66243" t="s">
        <v>105329</v>
      </c>
      <c r="F66243" t="s">
        <v>244304</v>
      </c>
      <c r="G66243" t="s">
        <v>105328</v>
      </c>
    </row>
    <row r="66244" spans="1:7" x14ac:dyDescent="0.25">
      <c r="A66244" t="s">
        <v>198863</v>
      </c>
      <c r="B66244" t="s">
        <v>64248</v>
      </c>
      <c r="C66244" s="1">
        <v>44729.076675115743</v>
      </c>
      <c r="D66244" t="s">
        <v>119311</v>
      </c>
      <c r="E66244" t="s">
        <v>105329</v>
      </c>
      <c r="F66244" t="s">
        <v>244304</v>
      </c>
      <c r="G66244" t="s">
        <v>105328</v>
      </c>
    </row>
    <row r="66245" spans="1:7" x14ac:dyDescent="0.25">
      <c r="A66245" t="s">
        <v>198862</v>
      </c>
      <c r="B66245" t="s">
        <v>133134</v>
      </c>
      <c r="C66245" s="1">
        <v>44939.4350346875</v>
      </c>
      <c r="D66245" t="s">
        <v>119311</v>
      </c>
      <c r="E66245" t="s">
        <v>105329</v>
      </c>
      <c r="F66245" t="s">
        <v>244328</v>
      </c>
      <c r="G66245" t="s">
        <v>105328</v>
      </c>
    </row>
    <row r="66246" spans="1:7" x14ac:dyDescent="0.25">
      <c r="A66246" t="s">
        <v>274187</v>
      </c>
      <c r="B66246" t="s">
        <v>131693</v>
      </c>
      <c r="C66246" s="1">
        <v>44804.542361956017</v>
      </c>
      <c r="D66246" t="s">
        <v>119311</v>
      </c>
      <c r="E66246" t="s">
        <v>105329</v>
      </c>
      <c r="F66246" t="s">
        <v>244305</v>
      </c>
      <c r="G66246" t="s">
        <v>105328</v>
      </c>
    </row>
    <row r="66247" spans="1:7" x14ac:dyDescent="0.25">
      <c r="A66247" t="s">
        <v>198861</v>
      </c>
      <c r="B66247" t="s">
        <v>64249</v>
      </c>
      <c r="C66247" s="1">
        <v>44729.076677199075</v>
      </c>
      <c r="D66247" t="s">
        <v>119311</v>
      </c>
      <c r="E66247" t="s">
        <v>105327</v>
      </c>
      <c r="F66247" t="s">
        <v>244314</v>
      </c>
      <c r="G66247" t="s">
        <v>105328</v>
      </c>
    </row>
    <row r="66248" spans="1:7" x14ac:dyDescent="0.25">
      <c r="A66248" t="s">
        <v>198860</v>
      </c>
      <c r="B66248" t="s">
        <v>64250</v>
      </c>
      <c r="C66248" s="1">
        <v>44729.076677777775</v>
      </c>
      <c r="D66248" t="s">
        <v>119311</v>
      </c>
      <c r="E66248" t="s">
        <v>105329</v>
      </c>
      <c r="F66248" t="s">
        <v>213818</v>
      </c>
      <c r="G66248" t="s">
        <v>105328</v>
      </c>
    </row>
    <row r="66249" spans="1:7" x14ac:dyDescent="0.25">
      <c r="A66249" t="s">
        <v>274188</v>
      </c>
      <c r="B66249" t="s">
        <v>64251</v>
      </c>
      <c r="C66249" s="1">
        <v>44729.076678622689</v>
      </c>
      <c r="D66249" t="s">
        <v>119316</v>
      </c>
      <c r="E66249" t="s">
        <v>105329</v>
      </c>
      <c r="F66249" t="s">
        <v>247056</v>
      </c>
      <c r="G66249" t="s">
        <v>105328</v>
      </c>
    </row>
    <row r="66250" spans="1:7" x14ac:dyDescent="0.25">
      <c r="A66250" t="s">
        <v>274189</v>
      </c>
      <c r="B66250" t="s">
        <v>64252</v>
      </c>
      <c r="C66250" s="1">
        <v>44729.076679085651</v>
      </c>
      <c r="D66250" t="s">
        <v>119311</v>
      </c>
      <c r="E66250" t="s">
        <v>105329</v>
      </c>
      <c r="F66250" t="s">
        <v>244302</v>
      </c>
      <c r="G66250" t="s">
        <v>105328</v>
      </c>
    </row>
    <row r="66251" spans="1:7" x14ac:dyDescent="0.25">
      <c r="A66251" t="s">
        <v>274190</v>
      </c>
      <c r="B66251" t="s">
        <v>64253</v>
      </c>
      <c r="C66251" s="1">
        <v>44729.076679548612</v>
      </c>
      <c r="D66251" t="s">
        <v>119311</v>
      </c>
      <c r="E66251" t="s">
        <v>105329</v>
      </c>
      <c r="F66251" t="s">
        <v>244355</v>
      </c>
      <c r="G66251" t="s">
        <v>105328</v>
      </c>
    </row>
    <row r="66252" spans="1:7" x14ac:dyDescent="0.25">
      <c r="A66252" t="s">
        <v>274191</v>
      </c>
      <c r="B66252" t="s">
        <v>64254</v>
      </c>
      <c r="C66252" s="1">
        <v>44729.076674340278</v>
      </c>
      <c r="D66252" t="s">
        <v>119311</v>
      </c>
      <c r="E66252" t="s">
        <v>105329</v>
      </c>
      <c r="F66252" t="s">
        <v>244355</v>
      </c>
      <c r="G66252" t="s">
        <v>105328</v>
      </c>
    </row>
    <row r="66253" spans="1:7" x14ac:dyDescent="0.25">
      <c r="A66253" t="s">
        <v>274192</v>
      </c>
      <c r="B66253" t="s">
        <v>64255</v>
      </c>
      <c r="C66253" s="1">
        <v>44729.076674884258</v>
      </c>
      <c r="D66253" t="s">
        <v>119312</v>
      </c>
      <c r="E66253" t="s">
        <v>105329</v>
      </c>
      <c r="F66253" t="s">
        <v>244621</v>
      </c>
      <c r="G66253" t="s">
        <v>105328</v>
      </c>
    </row>
    <row r="66254" spans="1:7" x14ac:dyDescent="0.25">
      <c r="A66254" t="s">
        <v>274193</v>
      </c>
      <c r="B66254" t="s">
        <v>64256</v>
      </c>
      <c r="C66254" s="1">
        <v>44729.076675543984</v>
      </c>
      <c r="D66254" t="s">
        <v>119311</v>
      </c>
      <c r="E66254" t="s">
        <v>105329</v>
      </c>
      <c r="F66254" t="s">
        <v>244302</v>
      </c>
      <c r="G66254" t="s">
        <v>105328</v>
      </c>
    </row>
    <row r="66255" spans="1:7" x14ac:dyDescent="0.25">
      <c r="A66255" t="s">
        <v>274194</v>
      </c>
      <c r="B66255" t="s">
        <v>64257</v>
      </c>
      <c r="C66255" s="1">
        <v>44729.076675960649</v>
      </c>
      <c r="D66255" t="s">
        <v>119316</v>
      </c>
      <c r="E66255" t="s">
        <v>105329</v>
      </c>
      <c r="F66255" t="s">
        <v>247056</v>
      </c>
      <c r="G66255" t="s">
        <v>105328</v>
      </c>
    </row>
    <row r="66256" spans="1:7" x14ac:dyDescent="0.25">
      <c r="A66256" t="s">
        <v>198859</v>
      </c>
      <c r="B66256" t="s">
        <v>64258</v>
      </c>
      <c r="C66256" s="1">
        <v>44729.076676851852</v>
      </c>
      <c r="D66256" t="s">
        <v>119311</v>
      </c>
      <c r="E66256" t="s">
        <v>105329</v>
      </c>
      <c r="F66256" t="s">
        <v>244304</v>
      </c>
      <c r="G66256" t="s">
        <v>105328</v>
      </c>
    </row>
    <row r="66257" spans="1:8" x14ac:dyDescent="0.25">
      <c r="A66257" t="s">
        <v>274195</v>
      </c>
      <c r="B66257" t="s">
        <v>64259</v>
      </c>
      <c r="C66257" s="1">
        <v>44729.076677280093</v>
      </c>
      <c r="D66257" t="s">
        <v>119311</v>
      </c>
      <c r="E66257" t="s">
        <v>105329</v>
      </c>
      <c r="F66257" t="s">
        <v>244355</v>
      </c>
      <c r="G66257" t="s">
        <v>105328</v>
      </c>
    </row>
    <row r="66258" spans="1:8" x14ac:dyDescent="0.25">
      <c r="A66258" t="s">
        <v>274196</v>
      </c>
      <c r="B66258" t="s">
        <v>64260</v>
      </c>
      <c r="C66258" s="1">
        <v>44729.076678124999</v>
      </c>
      <c r="D66258" t="s">
        <v>119311</v>
      </c>
      <c r="E66258" t="s">
        <v>105329</v>
      </c>
      <c r="F66258" t="s">
        <v>244302</v>
      </c>
      <c r="G66258" t="s">
        <v>105328</v>
      </c>
    </row>
    <row r="66259" spans="1:8" x14ac:dyDescent="0.25">
      <c r="A66259" t="s">
        <v>198858</v>
      </c>
      <c r="B66259" t="s">
        <v>64261</v>
      </c>
      <c r="C66259" s="1">
        <v>44729.076678854166</v>
      </c>
      <c r="D66259" t="s">
        <v>119311</v>
      </c>
      <c r="E66259" t="s">
        <v>105329</v>
      </c>
      <c r="F66259" t="s">
        <v>244302</v>
      </c>
      <c r="G66259" t="s">
        <v>105328</v>
      </c>
    </row>
    <row r="66260" spans="1:8" x14ac:dyDescent="0.25">
      <c r="A66260" t="s">
        <v>198853</v>
      </c>
      <c r="B66260" t="s">
        <v>64262</v>
      </c>
      <c r="C66260" s="1">
        <v>44729.076680057871</v>
      </c>
      <c r="D66260" t="s">
        <v>119311</v>
      </c>
      <c r="E66260" t="s">
        <v>105329</v>
      </c>
      <c r="F66260" t="s">
        <v>244305</v>
      </c>
      <c r="G66260" t="s">
        <v>105328</v>
      </c>
    </row>
    <row r="66261" spans="1:8" x14ac:dyDescent="0.25">
      <c r="A66261" t="s">
        <v>198852</v>
      </c>
      <c r="B66261" t="s">
        <v>64263</v>
      </c>
      <c r="C66261" s="1">
        <v>44729.076681134262</v>
      </c>
      <c r="D66261" t="s">
        <v>119311</v>
      </c>
      <c r="E66261" t="s">
        <v>105329</v>
      </c>
      <c r="F66261" t="s">
        <v>244311</v>
      </c>
      <c r="G66261" t="s">
        <v>105328</v>
      </c>
    </row>
    <row r="66262" spans="1:8" x14ac:dyDescent="0.25">
      <c r="A66262" t="s">
        <v>198850</v>
      </c>
      <c r="B66262" t="s">
        <v>64264</v>
      </c>
      <c r="C66262" s="1">
        <v>45196.520494641205</v>
      </c>
      <c r="D66262" t="s">
        <v>119311</v>
      </c>
      <c r="E66262" t="s">
        <v>105329</v>
      </c>
      <c r="F66262" t="s">
        <v>244305</v>
      </c>
      <c r="G66262" t="s">
        <v>105328</v>
      </c>
    </row>
    <row r="66263" spans="1:8" x14ac:dyDescent="0.25">
      <c r="A66263" t="s">
        <v>274197</v>
      </c>
      <c r="B66263" t="s">
        <v>64265</v>
      </c>
      <c r="C66263" s="1">
        <v>44729.076675462966</v>
      </c>
      <c r="D66263" t="s">
        <v>119311</v>
      </c>
      <c r="E66263" t="s">
        <v>105329</v>
      </c>
      <c r="F66263" t="s">
        <v>244311</v>
      </c>
      <c r="G66263" t="s">
        <v>105328</v>
      </c>
    </row>
    <row r="66264" spans="1:8" x14ac:dyDescent="0.25">
      <c r="A66264" t="s">
        <v>198849</v>
      </c>
      <c r="B66264" t="s">
        <v>64266</v>
      </c>
      <c r="C66264" s="1">
        <v>44729.076676122684</v>
      </c>
      <c r="D66264" t="s">
        <v>119311</v>
      </c>
      <c r="E66264" t="s">
        <v>105329</v>
      </c>
      <c r="F66264" t="s">
        <v>244311</v>
      </c>
      <c r="G66264" t="s">
        <v>105328</v>
      </c>
    </row>
    <row r="66265" spans="1:8" x14ac:dyDescent="0.25">
      <c r="A66265" t="s">
        <v>198848</v>
      </c>
      <c r="B66265" t="s">
        <v>64267</v>
      </c>
      <c r="C66265" s="1">
        <v>44729.076677048608</v>
      </c>
      <c r="D66265" t="s">
        <v>119312</v>
      </c>
      <c r="E66265" t="s">
        <v>105329</v>
      </c>
      <c r="F66265" t="s">
        <v>244343</v>
      </c>
      <c r="G66265" t="s">
        <v>105328</v>
      </c>
    </row>
    <row r="66266" spans="1:8" x14ac:dyDescent="0.25">
      <c r="A66266" t="s">
        <v>198847</v>
      </c>
      <c r="B66266" t="s">
        <v>64268</v>
      </c>
      <c r="C66266" s="1">
        <v>44729.076677812503</v>
      </c>
      <c r="D66266" t="s">
        <v>119311</v>
      </c>
      <c r="E66266" t="s">
        <v>105329</v>
      </c>
      <c r="F66266" t="s">
        <v>244302</v>
      </c>
      <c r="G66266" t="s">
        <v>105328</v>
      </c>
    </row>
    <row r="66267" spans="1:8" x14ac:dyDescent="0.25">
      <c r="A66267" t="s">
        <v>274198</v>
      </c>
      <c r="B66267" t="s">
        <v>64269</v>
      </c>
      <c r="C66267" s="1">
        <v>44729.076678622689</v>
      </c>
      <c r="D66267" t="s">
        <v>119311</v>
      </c>
      <c r="E66267" t="s">
        <v>105329</v>
      </c>
      <c r="F66267" t="s">
        <v>244302</v>
      </c>
      <c r="G66267" t="s">
        <v>105328</v>
      </c>
    </row>
    <row r="66268" spans="1:8" x14ac:dyDescent="0.25">
      <c r="A66268" t="s">
        <v>198846</v>
      </c>
      <c r="B66268" t="s">
        <v>64270</v>
      </c>
      <c r="C66268" s="1">
        <v>44729.076679363425</v>
      </c>
      <c r="D66268" t="s">
        <v>119311</v>
      </c>
      <c r="E66268" t="s">
        <v>105329</v>
      </c>
      <c r="F66268" t="s">
        <v>244302</v>
      </c>
      <c r="G66268" t="s">
        <v>105328</v>
      </c>
    </row>
    <row r="66269" spans="1:8" x14ac:dyDescent="0.25">
      <c r="A66269" t="s">
        <v>198845</v>
      </c>
      <c r="B66269" t="s">
        <v>64271</v>
      </c>
      <c r="C66269" s="1">
        <v>44729.076680289349</v>
      </c>
      <c r="D66269" t="s">
        <v>119311</v>
      </c>
      <c r="E66269" t="s">
        <v>105329</v>
      </c>
      <c r="F66269" t="s">
        <v>244304</v>
      </c>
      <c r="G66269" t="s">
        <v>105328</v>
      </c>
    </row>
    <row r="66270" spans="1:8" x14ac:dyDescent="0.25">
      <c r="A66270" t="s">
        <v>198844</v>
      </c>
      <c r="B66270" t="s">
        <v>64272</v>
      </c>
      <c r="C66270" s="1">
        <v>44729.076680937498</v>
      </c>
      <c r="D66270" t="s">
        <v>119311</v>
      </c>
      <c r="E66270" t="s">
        <v>105329</v>
      </c>
      <c r="F66270" t="s">
        <v>244304</v>
      </c>
      <c r="G66270" t="s">
        <v>105328</v>
      </c>
    </row>
    <row r="66271" spans="1:8" x14ac:dyDescent="0.25">
      <c r="A66271" t="s">
        <v>141228</v>
      </c>
      <c r="B66271" t="s">
        <v>114568</v>
      </c>
      <c r="C66271" s="1">
        <v>44729.080311956015</v>
      </c>
      <c r="D66271" t="s">
        <v>119312</v>
      </c>
      <c r="E66271" t="s">
        <v>105329</v>
      </c>
      <c r="F66271" t="s">
        <v>288837</v>
      </c>
      <c r="G66271" t="s">
        <v>105328</v>
      </c>
    </row>
    <row r="66272" spans="1:8" x14ac:dyDescent="0.25">
      <c r="A66272" t="s">
        <v>198843</v>
      </c>
      <c r="B66272" t="s">
        <v>64273</v>
      </c>
      <c r="C66272" s="1">
        <v>44729.076681712962</v>
      </c>
      <c r="D66272" t="s">
        <v>119311</v>
      </c>
      <c r="E66272" t="s">
        <v>105329</v>
      </c>
      <c r="F66272" t="s">
        <v>244300</v>
      </c>
      <c r="G66272" t="s">
        <v>105328</v>
      </c>
      <c r="H66272" t="s">
        <v>243445</v>
      </c>
    </row>
    <row r="66273" spans="1:7" x14ac:dyDescent="0.25">
      <c r="A66273" t="s">
        <v>198841</v>
      </c>
      <c r="B66273" t="s">
        <v>64274</v>
      </c>
      <c r="C66273" s="1">
        <v>45250.328713391202</v>
      </c>
      <c r="D66273" t="s">
        <v>119311</v>
      </c>
      <c r="E66273" t="s">
        <v>105329</v>
      </c>
      <c r="F66273" t="s">
        <v>244305</v>
      </c>
      <c r="G66273" t="s">
        <v>105328</v>
      </c>
    </row>
    <row r="66274" spans="1:7" x14ac:dyDescent="0.25">
      <c r="A66274" t="s">
        <v>198840</v>
      </c>
      <c r="B66274" t="s">
        <v>64275</v>
      </c>
      <c r="C66274" s="1">
        <v>44729.076677395831</v>
      </c>
      <c r="D66274" t="s">
        <v>119311</v>
      </c>
      <c r="E66274" t="s">
        <v>105329</v>
      </c>
      <c r="F66274" t="s">
        <v>213818</v>
      </c>
      <c r="G66274" t="s">
        <v>105328</v>
      </c>
    </row>
    <row r="66275" spans="1:7" x14ac:dyDescent="0.25">
      <c r="A66275" t="s">
        <v>274199</v>
      </c>
      <c r="B66275" t="s">
        <v>64276</v>
      </c>
      <c r="C66275" s="1">
        <v>44729.076678090278</v>
      </c>
      <c r="D66275" t="s">
        <v>119311</v>
      </c>
      <c r="E66275" t="s">
        <v>105329</v>
      </c>
      <c r="F66275" t="s">
        <v>244314</v>
      </c>
      <c r="G66275" t="s">
        <v>105328</v>
      </c>
    </row>
    <row r="66276" spans="1:7" x14ac:dyDescent="0.25">
      <c r="A66276" t="s">
        <v>198839</v>
      </c>
      <c r="B66276" t="s">
        <v>64277</v>
      </c>
      <c r="C66276" s="1">
        <v>44729.076679085651</v>
      </c>
      <c r="D66276" t="s">
        <v>119311</v>
      </c>
      <c r="E66276" t="s">
        <v>105329</v>
      </c>
      <c r="F66276" t="s">
        <v>244305</v>
      </c>
      <c r="G66276" t="s">
        <v>105328</v>
      </c>
    </row>
    <row r="66277" spans="1:7" x14ac:dyDescent="0.25">
      <c r="A66277" t="s">
        <v>274200</v>
      </c>
      <c r="B66277" t="s">
        <v>64278</v>
      </c>
      <c r="C66277" s="1">
        <v>44729.076679513892</v>
      </c>
      <c r="D66277" t="s">
        <v>119311</v>
      </c>
      <c r="E66277" t="s">
        <v>105329</v>
      </c>
      <c r="F66277" t="s">
        <v>244355</v>
      </c>
      <c r="G66277" t="s">
        <v>105328</v>
      </c>
    </row>
    <row r="66278" spans="1:7" x14ac:dyDescent="0.25">
      <c r="A66278" t="s">
        <v>274201</v>
      </c>
      <c r="B66278" t="s">
        <v>64279</v>
      </c>
      <c r="C66278" s="1">
        <v>44729.076680127313</v>
      </c>
      <c r="D66278" t="s">
        <v>119311</v>
      </c>
      <c r="E66278" t="s">
        <v>105329</v>
      </c>
      <c r="F66278" t="s">
        <v>213818</v>
      </c>
      <c r="G66278" t="s">
        <v>105328</v>
      </c>
    </row>
    <row r="66279" spans="1:7" x14ac:dyDescent="0.25">
      <c r="A66279" t="s">
        <v>274202</v>
      </c>
      <c r="B66279" t="s">
        <v>64280</v>
      </c>
      <c r="C66279" s="1">
        <v>44729.076680555554</v>
      </c>
      <c r="D66279" t="s">
        <v>119311</v>
      </c>
      <c r="E66279" t="s">
        <v>105329</v>
      </c>
      <c r="F66279" t="s">
        <v>244300</v>
      </c>
      <c r="G66279" t="s">
        <v>105328</v>
      </c>
    </row>
    <row r="66280" spans="1:7" x14ac:dyDescent="0.25">
      <c r="A66280" t="s">
        <v>274203</v>
      </c>
      <c r="B66280" t="s">
        <v>64281</v>
      </c>
      <c r="C66280" s="1">
        <v>44729.076681134262</v>
      </c>
      <c r="D66280" t="s">
        <v>119311</v>
      </c>
      <c r="E66280" t="s">
        <v>105329</v>
      </c>
      <c r="F66280" t="s">
        <v>213818</v>
      </c>
      <c r="G66280" t="s">
        <v>105328</v>
      </c>
    </row>
    <row r="66281" spans="1:7" x14ac:dyDescent="0.25">
      <c r="A66281" t="s">
        <v>274204</v>
      </c>
      <c r="B66281" t="s">
        <v>64282</v>
      </c>
      <c r="C66281" s="1">
        <v>44729.076681562503</v>
      </c>
      <c r="D66281" t="s">
        <v>119311</v>
      </c>
      <c r="E66281" t="s">
        <v>105329</v>
      </c>
      <c r="F66281" t="s">
        <v>244300</v>
      </c>
      <c r="G66281" t="s">
        <v>105328</v>
      </c>
    </row>
    <row r="66282" spans="1:7" x14ac:dyDescent="0.25">
      <c r="A66282" t="s">
        <v>198837</v>
      </c>
      <c r="B66282" t="s">
        <v>64283</v>
      </c>
      <c r="C66282" s="1">
        <v>45257.576241782408</v>
      </c>
      <c r="D66282" t="s">
        <v>119311</v>
      </c>
      <c r="E66282" t="s">
        <v>105329</v>
      </c>
      <c r="F66282" t="s">
        <v>213818</v>
      </c>
      <c r="G66282" t="s">
        <v>105328</v>
      </c>
    </row>
    <row r="66283" spans="1:7" x14ac:dyDescent="0.25">
      <c r="A66283" t="s">
        <v>198836</v>
      </c>
      <c r="B66283" t="s">
        <v>64284</v>
      </c>
      <c r="C66283" s="1">
        <v>44729.07667696759</v>
      </c>
      <c r="D66283" t="s">
        <v>119311</v>
      </c>
      <c r="E66283" t="s">
        <v>105329</v>
      </c>
      <c r="F66283" t="s">
        <v>213818</v>
      </c>
      <c r="G66283" t="s">
        <v>105328</v>
      </c>
    </row>
    <row r="66284" spans="1:7" x14ac:dyDescent="0.25">
      <c r="A66284" t="s">
        <v>274205</v>
      </c>
      <c r="B66284" t="s">
        <v>64285</v>
      </c>
      <c r="C66284" s="1">
        <v>44729.076678124999</v>
      </c>
      <c r="D66284" t="s">
        <v>119311</v>
      </c>
      <c r="E66284" t="s">
        <v>105329</v>
      </c>
      <c r="F66284" t="s">
        <v>244300</v>
      </c>
      <c r="G66284" t="s">
        <v>105328</v>
      </c>
    </row>
    <row r="66285" spans="1:7" x14ac:dyDescent="0.25">
      <c r="A66285" t="s">
        <v>274206</v>
      </c>
      <c r="B66285" t="s">
        <v>64286</v>
      </c>
      <c r="C66285" s="1">
        <v>44729.076678668978</v>
      </c>
      <c r="D66285" t="s">
        <v>119311</v>
      </c>
      <c r="E66285" t="s">
        <v>105329</v>
      </c>
      <c r="F66285" t="s">
        <v>213818</v>
      </c>
      <c r="G66285" t="s">
        <v>105328</v>
      </c>
    </row>
    <row r="66286" spans="1:7" x14ac:dyDescent="0.25">
      <c r="A66286" t="s">
        <v>198835</v>
      </c>
      <c r="B66286" t="s">
        <v>64287</v>
      </c>
      <c r="C66286" s="1">
        <v>44746.367865196757</v>
      </c>
      <c r="D66286" t="s">
        <v>119311</v>
      </c>
      <c r="E66286" t="s">
        <v>105329</v>
      </c>
      <c r="F66286" t="s">
        <v>213818</v>
      </c>
      <c r="G66286" t="s">
        <v>105328</v>
      </c>
    </row>
    <row r="66287" spans="1:7" x14ac:dyDescent="0.25">
      <c r="A66287" t="s">
        <v>274207</v>
      </c>
      <c r="B66287" t="s">
        <v>64288</v>
      </c>
      <c r="C66287" s="1">
        <v>44729.076679594909</v>
      </c>
      <c r="D66287" t="s">
        <v>119311</v>
      </c>
      <c r="E66287" t="s">
        <v>105329</v>
      </c>
      <c r="F66287" t="s">
        <v>244300</v>
      </c>
      <c r="G66287" t="s">
        <v>105328</v>
      </c>
    </row>
    <row r="66288" spans="1:7" x14ac:dyDescent="0.25">
      <c r="A66288" t="s">
        <v>274208</v>
      </c>
      <c r="B66288" t="s">
        <v>64289</v>
      </c>
      <c r="C66288" s="1">
        <v>44729.076680092592</v>
      </c>
      <c r="D66288" t="s">
        <v>119311</v>
      </c>
      <c r="E66288" t="s">
        <v>105329</v>
      </c>
      <c r="F66288" t="s">
        <v>213818</v>
      </c>
      <c r="G66288" t="s">
        <v>105328</v>
      </c>
    </row>
    <row r="66289" spans="1:7" x14ac:dyDescent="0.25">
      <c r="A66289" t="s">
        <v>274209</v>
      </c>
      <c r="B66289" t="s">
        <v>64290</v>
      </c>
      <c r="C66289" s="1">
        <v>44729.076680636572</v>
      </c>
      <c r="D66289" t="s">
        <v>119311</v>
      </c>
      <c r="E66289" t="s">
        <v>105329</v>
      </c>
      <c r="F66289" t="s">
        <v>213818</v>
      </c>
      <c r="G66289" t="s">
        <v>105328</v>
      </c>
    </row>
    <row r="66290" spans="1:7" x14ac:dyDescent="0.25">
      <c r="A66290" t="s">
        <v>274210</v>
      </c>
      <c r="B66290" t="s">
        <v>64291</v>
      </c>
      <c r="C66290" s="1">
        <v>44729.076682175924</v>
      </c>
      <c r="D66290" t="s">
        <v>119311</v>
      </c>
      <c r="E66290" t="s">
        <v>105329</v>
      </c>
      <c r="F66290" t="s">
        <v>244314</v>
      </c>
      <c r="G66290" t="s">
        <v>105328</v>
      </c>
    </row>
    <row r="66291" spans="1:7" x14ac:dyDescent="0.25">
      <c r="A66291" t="s">
        <v>274211</v>
      </c>
      <c r="B66291" t="s">
        <v>64292</v>
      </c>
      <c r="C66291" s="1">
        <v>44729.076682754632</v>
      </c>
      <c r="D66291" t="s">
        <v>119311</v>
      </c>
      <c r="E66291" t="s">
        <v>105329</v>
      </c>
      <c r="F66291" t="s">
        <v>213818</v>
      </c>
      <c r="G66291" t="s">
        <v>105328</v>
      </c>
    </row>
    <row r="66292" spans="1:7" x14ac:dyDescent="0.25">
      <c r="A66292" t="s">
        <v>274212</v>
      </c>
      <c r="B66292" t="s">
        <v>64293</v>
      </c>
      <c r="C66292" s="1">
        <v>44729.076677696758</v>
      </c>
      <c r="D66292" t="s">
        <v>119311</v>
      </c>
      <c r="E66292" t="s">
        <v>105329</v>
      </c>
      <c r="F66292" t="s">
        <v>213818</v>
      </c>
      <c r="G66292" t="s">
        <v>105328</v>
      </c>
    </row>
    <row r="66293" spans="1:7" x14ac:dyDescent="0.25">
      <c r="A66293" t="s">
        <v>274213</v>
      </c>
      <c r="B66293" t="s">
        <v>64294</v>
      </c>
      <c r="C66293" s="1">
        <v>44729.076678668978</v>
      </c>
      <c r="D66293" t="s">
        <v>119311</v>
      </c>
      <c r="E66293" t="s">
        <v>105329</v>
      </c>
      <c r="F66293" t="s">
        <v>244302</v>
      </c>
      <c r="G66293" t="s">
        <v>105328</v>
      </c>
    </row>
    <row r="66294" spans="1:7" x14ac:dyDescent="0.25">
      <c r="A66294" t="s">
        <v>274214</v>
      </c>
      <c r="B66294" t="s">
        <v>64295</v>
      </c>
      <c r="C66294" s="1">
        <v>44729.076679166668</v>
      </c>
      <c r="D66294" t="s">
        <v>119311</v>
      </c>
      <c r="E66294" t="s">
        <v>105329</v>
      </c>
      <c r="F66294" t="s">
        <v>244314</v>
      </c>
      <c r="G66294" t="s">
        <v>105328</v>
      </c>
    </row>
    <row r="66295" spans="1:7" x14ac:dyDescent="0.25">
      <c r="A66295" t="s">
        <v>198832</v>
      </c>
      <c r="B66295" t="s">
        <v>64296</v>
      </c>
      <c r="C66295" s="1">
        <v>44729.076679942133</v>
      </c>
      <c r="D66295" t="s">
        <v>119312</v>
      </c>
      <c r="E66295" t="s">
        <v>105329</v>
      </c>
      <c r="F66295" t="s">
        <v>244343</v>
      </c>
      <c r="G66295" t="s">
        <v>105328</v>
      </c>
    </row>
    <row r="66296" spans="1:7" x14ac:dyDescent="0.25">
      <c r="A66296" t="s">
        <v>198830</v>
      </c>
      <c r="B66296" t="s">
        <v>64297</v>
      </c>
      <c r="C66296" s="1">
        <v>44729.076681018516</v>
      </c>
      <c r="D66296" t="s">
        <v>119312</v>
      </c>
      <c r="E66296" t="s">
        <v>105329</v>
      </c>
      <c r="F66296" t="s">
        <v>244343</v>
      </c>
      <c r="G66296" t="s">
        <v>105328</v>
      </c>
    </row>
    <row r="66297" spans="1:7" x14ac:dyDescent="0.25">
      <c r="A66297" t="s">
        <v>198828</v>
      </c>
      <c r="B66297" t="s">
        <v>64298</v>
      </c>
      <c r="C66297" s="1">
        <v>44729.076681944447</v>
      </c>
      <c r="D66297" t="s">
        <v>119311</v>
      </c>
      <c r="E66297" t="s">
        <v>105329</v>
      </c>
      <c r="F66297" t="s">
        <v>244304</v>
      </c>
      <c r="G66297" t="s">
        <v>105328</v>
      </c>
    </row>
    <row r="66298" spans="1:7" x14ac:dyDescent="0.25">
      <c r="A66298" t="s">
        <v>198825</v>
      </c>
      <c r="B66298" t="s">
        <v>64299</v>
      </c>
      <c r="C66298" s="1">
        <v>44729.076682673614</v>
      </c>
      <c r="D66298" t="s">
        <v>119311</v>
      </c>
      <c r="E66298" t="s">
        <v>105329</v>
      </c>
      <c r="F66298" t="s">
        <v>244302</v>
      </c>
      <c r="G66298" t="s">
        <v>105328</v>
      </c>
    </row>
    <row r="66299" spans="1:7" x14ac:dyDescent="0.25">
      <c r="A66299" t="s">
        <v>274215</v>
      </c>
      <c r="B66299" t="s">
        <v>64300</v>
      </c>
      <c r="C66299" s="1">
        <v>44729.076683136576</v>
      </c>
      <c r="D66299" t="s">
        <v>119311</v>
      </c>
      <c r="E66299" t="s">
        <v>105329</v>
      </c>
      <c r="F66299" t="s">
        <v>244305</v>
      </c>
      <c r="G66299" t="s">
        <v>105328</v>
      </c>
    </row>
    <row r="66300" spans="1:7" x14ac:dyDescent="0.25">
      <c r="A66300" t="s">
        <v>274216</v>
      </c>
      <c r="B66300" t="s">
        <v>64301</v>
      </c>
      <c r="C66300" s="1">
        <v>44729.076683530089</v>
      </c>
      <c r="D66300" t="s">
        <v>119311</v>
      </c>
      <c r="E66300" t="s">
        <v>105329</v>
      </c>
      <c r="F66300" t="s">
        <v>244305</v>
      </c>
      <c r="G66300" t="s">
        <v>105328</v>
      </c>
    </row>
    <row r="66301" spans="1:7" x14ac:dyDescent="0.25">
      <c r="A66301" t="s">
        <v>274217</v>
      </c>
      <c r="B66301" t="s">
        <v>64302</v>
      </c>
      <c r="C66301" s="1">
        <v>44729.076677199075</v>
      </c>
      <c r="D66301" t="s">
        <v>119311</v>
      </c>
      <c r="E66301" t="s">
        <v>105329</v>
      </c>
      <c r="F66301" t="s">
        <v>244305</v>
      </c>
      <c r="G66301" t="s">
        <v>105328</v>
      </c>
    </row>
    <row r="66302" spans="1:7" x14ac:dyDescent="0.25">
      <c r="A66302" t="s">
        <v>198822</v>
      </c>
      <c r="B66302" t="s">
        <v>64303</v>
      </c>
      <c r="C66302" s="1">
        <v>44729.076677893521</v>
      </c>
      <c r="D66302" t="s">
        <v>119311</v>
      </c>
      <c r="E66302" t="s">
        <v>105329</v>
      </c>
      <c r="F66302" t="s">
        <v>244305</v>
      </c>
      <c r="G66302" t="s">
        <v>105328</v>
      </c>
    </row>
    <row r="66303" spans="1:7" x14ac:dyDescent="0.25">
      <c r="A66303" t="s">
        <v>198821</v>
      </c>
      <c r="B66303" t="s">
        <v>64304</v>
      </c>
      <c r="C66303" s="1">
        <v>44729.076679201389</v>
      </c>
      <c r="D66303" t="s">
        <v>119311</v>
      </c>
      <c r="E66303" t="s">
        <v>105329</v>
      </c>
      <c r="F66303" t="s">
        <v>244302</v>
      </c>
      <c r="G66303" t="s">
        <v>105328</v>
      </c>
    </row>
    <row r="66304" spans="1:7" x14ac:dyDescent="0.25">
      <c r="A66304" t="s">
        <v>274388</v>
      </c>
      <c r="B66304" t="s">
        <v>64305</v>
      </c>
      <c r="C66304" s="1">
        <v>44729.076679594909</v>
      </c>
      <c r="D66304" t="s">
        <v>119311</v>
      </c>
      <c r="E66304" t="s">
        <v>105329</v>
      </c>
      <c r="F66304" t="s">
        <v>244305</v>
      </c>
      <c r="G66304" t="s">
        <v>105328</v>
      </c>
    </row>
    <row r="66305" spans="1:8" x14ac:dyDescent="0.25">
      <c r="A66305" t="s">
        <v>274389</v>
      </c>
      <c r="B66305" t="s">
        <v>64306</v>
      </c>
      <c r="C66305" s="1">
        <v>44729.076680057871</v>
      </c>
      <c r="D66305" t="s">
        <v>119311</v>
      </c>
      <c r="E66305" t="s">
        <v>105329</v>
      </c>
      <c r="F66305" t="s">
        <v>244621</v>
      </c>
      <c r="G66305" t="s">
        <v>105328</v>
      </c>
    </row>
    <row r="66306" spans="1:8" x14ac:dyDescent="0.25">
      <c r="A66306" t="s">
        <v>198820</v>
      </c>
      <c r="B66306" t="s">
        <v>64308</v>
      </c>
      <c r="C66306" s="1">
        <v>44729.076681863429</v>
      </c>
      <c r="D66306" t="s">
        <v>119311</v>
      </c>
      <c r="E66306" t="s">
        <v>105329</v>
      </c>
      <c r="F66306" t="s">
        <v>244305</v>
      </c>
      <c r="G66306" t="s">
        <v>105328</v>
      </c>
    </row>
    <row r="66307" spans="1:8" x14ac:dyDescent="0.25">
      <c r="A66307" t="s">
        <v>274390</v>
      </c>
      <c r="B66307" t="s">
        <v>64307</v>
      </c>
      <c r="C66307" s="1">
        <v>44729.076680636572</v>
      </c>
      <c r="D66307" t="s">
        <v>119311</v>
      </c>
      <c r="E66307" t="s">
        <v>105329</v>
      </c>
      <c r="F66307" t="s">
        <v>213818</v>
      </c>
      <c r="G66307" t="s">
        <v>105328</v>
      </c>
    </row>
    <row r="66308" spans="1:8" x14ac:dyDescent="0.25">
      <c r="A66308" t="s">
        <v>198819</v>
      </c>
      <c r="B66308" t="s">
        <v>64309</v>
      </c>
      <c r="C66308" s="1">
        <v>44729.076682604165</v>
      </c>
      <c r="D66308" t="s">
        <v>119311</v>
      </c>
      <c r="E66308" t="s">
        <v>105329</v>
      </c>
      <c r="F66308" t="s">
        <v>213818</v>
      </c>
      <c r="G66308" t="s">
        <v>105328</v>
      </c>
    </row>
    <row r="66309" spans="1:8" x14ac:dyDescent="0.25">
      <c r="A66309" t="s">
        <v>198818</v>
      </c>
      <c r="B66309" t="s">
        <v>64312</v>
      </c>
      <c r="C66309" s="1">
        <v>44729.07667746528</v>
      </c>
      <c r="D66309" t="s">
        <v>119311</v>
      </c>
      <c r="E66309" t="s">
        <v>105329</v>
      </c>
      <c r="F66309" t="s">
        <v>244305</v>
      </c>
      <c r="G66309" t="s">
        <v>105328</v>
      </c>
    </row>
    <row r="66310" spans="1:8" x14ac:dyDescent="0.25">
      <c r="A66310" t="s">
        <v>198817</v>
      </c>
      <c r="B66310" t="s">
        <v>64313</v>
      </c>
      <c r="C66310" s="1">
        <v>44729.076678437501</v>
      </c>
      <c r="D66310" t="s">
        <v>119311</v>
      </c>
      <c r="E66310" t="s">
        <v>105329</v>
      </c>
      <c r="F66310" t="s">
        <v>244300</v>
      </c>
      <c r="G66310" t="s">
        <v>105328</v>
      </c>
      <c r="H66310" t="s">
        <v>243424</v>
      </c>
    </row>
    <row r="66311" spans="1:8" x14ac:dyDescent="0.25">
      <c r="A66311" t="s">
        <v>274393</v>
      </c>
      <c r="B66311" t="s">
        <v>64314</v>
      </c>
      <c r="C66311" s="1">
        <v>44729.076679166668</v>
      </c>
      <c r="D66311" t="s">
        <v>119311</v>
      </c>
      <c r="E66311" t="s">
        <v>105329</v>
      </c>
      <c r="F66311" t="s">
        <v>244305</v>
      </c>
      <c r="G66311" t="s">
        <v>105328</v>
      </c>
    </row>
    <row r="66312" spans="1:8" x14ac:dyDescent="0.25">
      <c r="A66312" t="s">
        <v>198816</v>
      </c>
      <c r="B66312" t="s">
        <v>64315</v>
      </c>
      <c r="C66312" s="1">
        <v>44729.07667962963</v>
      </c>
      <c r="D66312" t="s">
        <v>119311</v>
      </c>
      <c r="E66312" t="s">
        <v>105329</v>
      </c>
      <c r="F66312" t="s">
        <v>244311</v>
      </c>
      <c r="G66312" t="s">
        <v>105328</v>
      </c>
    </row>
    <row r="66313" spans="1:8" x14ac:dyDescent="0.25">
      <c r="A66313" t="s">
        <v>198815</v>
      </c>
      <c r="B66313" t="s">
        <v>64316</v>
      </c>
      <c r="C66313" s="1">
        <v>44729.076680555554</v>
      </c>
      <c r="D66313" t="s">
        <v>119311</v>
      </c>
      <c r="E66313" t="s">
        <v>105329</v>
      </c>
      <c r="F66313" t="s">
        <v>244302</v>
      </c>
      <c r="G66313" t="s">
        <v>105328</v>
      </c>
    </row>
    <row r="66314" spans="1:8" x14ac:dyDescent="0.25">
      <c r="A66314" t="s">
        <v>274394</v>
      </c>
      <c r="B66314" t="s">
        <v>64317</v>
      </c>
      <c r="C66314" s="1">
        <v>44729.076680983795</v>
      </c>
      <c r="D66314" t="s">
        <v>119311</v>
      </c>
      <c r="E66314" t="s">
        <v>105329</v>
      </c>
      <c r="F66314" t="s">
        <v>244302</v>
      </c>
      <c r="G66314" t="s">
        <v>105328</v>
      </c>
    </row>
    <row r="66315" spans="1:8" x14ac:dyDescent="0.25">
      <c r="A66315" t="s">
        <v>274395</v>
      </c>
      <c r="B66315" t="s">
        <v>64318</v>
      </c>
      <c r="C66315" s="1">
        <v>44729.076681481478</v>
      </c>
      <c r="D66315" t="s">
        <v>119311</v>
      </c>
      <c r="E66315" t="s">
        <v>105329</v>
      </c>
      <c r="F66315" t="s">
        <v>244302</v>
      </c>
      <c r="G66315" t="s">
        <v>105328</v>
      </c>
    </row>
    <row r="66316" spans="1:8" x14ac:dyDescent="0.25">
      <c r="A66316" t="s">
        <v>274396</v>
      </c>
      <c r="B66316" t="s">
        <v>64319</v>
      </c>
      <c r="C66316" s="1">
        <v>44729.076681979168</v>
      </c>
      <c r="D66316" t="s">
        <v>119312</v>
      </c>
      <c r="E66316" t="s">
        <v>105329</v>
      </c>
      <c r="F66316" t="s">
        <v>244328</v>
      </c>
      <c r="G66316" t="s">
        <v>105328</v>
      </c>
    </row>
    <row r="66317" spans="1:8" x14ac:dyDescent="0.25">
      <c r="A66317" t="s">
        <v>274397</v>
      </c>
      <c r="B66317" t="s">
        <v>64320</v>
      </c>
      <c r="C66317" s="1">
        <v>44729.07668244213</v>
      </c>
      <c r="D66317" t="s">
        <v>119312</v>
      </c>
      <c r="E66317" t="s">
        <v>105329</v>
      </c>
      <c r="F66317" t="s">
        <v>244495</v>
      </c>
      <c r="G66317" t="s">
        <v>105328</v>
      </c>
    </row>
    <row r="66318" spans="1:8" x14ac:dyDescent="0.25">
      <c r="A66318" t="s">
        <v>274398</v>
      </c>
      <c r="B66318" t="s">
        <v>64321</v>
      </c>
      <c r="C66318" s="1">
        <v>44729.076682905092</v>
      </c>
      <c r="D66318" t="s">
        <v>119311</v>
      </c>
      <c r="E66318" t="s">
        <v>105329</v>
      </c>
      <c r="F66318" t="s">
        <v>244305</v>
      </c>
      <c r="G66318" t="s">
        <v>105328</v>
      </c>
    </row>
    <row r="66319" spans="1:8" x14ac:dyDescent="0.25">
      <c r="A66319" t="s">
        <v>274391</v>
      </c>
      <c r="B66319" t="s">
        <v>64310</v>
      </c>
      <c r="C66319" s="1">
        <v>44729.076683067127</v>
      </c>
      <c r="D66319" t="s">
        <v>119311</v>
      </c>
      <c r="E66319" t="s">
        <v>105329</v>
      </c>
      <c r="F66319" t="s">
        <v>213818</v>
      </c>
      <c r="G66319" t="s">
        <v>105328</v>
      </c>
    </row>
    <row r="66320" spans="1:8" x14ac:dyDescent="0.25">
      <c r="A66320" t="s">
        <v>274392</v>
      </c>
      <c r="B66320" t="s">
        <v>64311</v>
      </c>
      <c r="C66320" s="1">
        <v>45175.500389201392</v>
      </c>
      <c r="D66320" t="s">
        <v>119311</v>
      </c>
      <c r="E66320" t="s">
        <v>105329</v>
      </c>
      <c r="F66320" t="s">
        <v>213818</v>
      </c>
      <c r="G66320" t="s">
        <v>105328</v>
      </c>
    </row>
    <row r="66321" spans="1:7" x14ac:dyDescent="0.25">
      <c r="A66321" t="s">
        <v>274399</v>
      </c>
      <c r="B66321" t="s">
        <v>64322</v>
      </c>
      <c r="C66321" s="1">
        <v>44729.076679166668</v>
      </c>
      <c r="D66321" t="s">
        <v>119311</v>
      </c>
      <c r="E66321" t="s">
        <v>105329</v>
      </c>
      <c r="F66321" t="s">
        <v>213818</v>
      </c>
      <c r="G66321" t="s">
        <v>105328</v>
      </c>
    </row>
    <row r="66322" spans="1:7" x14ac:dyDescent="0.25">
      <c r="A66322" t="s">
        <v>198813</v>
      </c>
      <c r="B66322" t="s">
        <v>64323</v>
      </c>
      <c r="C66322" s="1">
        <v>45072.680791666666</v>
      </c>
      <c r="D66322" t="s">
        <v>119311</v>
      </c>
      <c r="E66322" t="s">
        <v>105329</v>
      </c>
      <c r="F66322" t="s">
        <v>213818</v>
      </c>
      <c r="G66322" t="s">
        <v>105328</v>
      </c>
    </row>
    <row r="66323" spans="1:7" x14ac:dyDescent="0.25">
      <c r="A66323" t="s">
        <v>198812</v>
      </c>
      <c r="B66323" t="s">
        <v>64324</v>
      </c>
      <c r="C66323" s="1">
        <v>44729.07668140046</v>
      </c>
      <c r="D66323" t="s">
        <v>119311</v>
      </c>
      <c r="E66323" t="s">
        <v>105329</v>
      </c>
      <c r="F66323" t="s">
        <v>213818</v>
      </c>
      <c r="G66323" t="s">
        <v>105328</v>
      </c>
    </row>
    <row r="66324" spans="1:7" x14ac:dyDescent="0.25">
      <c r="A66324" t="s">
        <v>198810</v>
      </c>
      <c r="B66324" t="s">
        <v>64325</v>
      </c>
      <c r="C66324" s="1">
        <v>45196.518825775463</v>
      </c>
      <c r="D66324" t="s">
        <v>119311</v>
      </c>
      <c r="E66324" t="s">
        <v>105329</v>
      </c>
      <c r="F66324" t="s">
        <v>213818</v>
      </c>
      <c r="G66324" t="s">
        <v>105328</v>
      </c>
    </row>
    <row r="66325" spans="1:7" x14ac:dyDescent="0.25">
      <c r="A66325" t="s">
        <v>274400</v>
      </c>
      <c r="B66325" t="s">
        <v>64326</v>
      </c>
      <c r="C66325" s="1">
        <v>44729.076682557868</v>
      </c>
      <c r="D66325" t="s">
        <v>119311</v>
      </c>
      <c r="E66325" t="s">
        <v>105329</v>
      </c>
      <c r="F66325" t="s">
        <v>213818</v>
      </c>
      <c r="G66325" t="s">
        <v>105328</v>
      </c>
    </row>
    <row r="66326" spans="1:7" x14ac:dyDescent="0.25">
      <c r="A66326" t="s">
        <v>198807</v>
      </c>
      <c r="B66326" t="s">
        <v>64327</v>
      </c>
      <c r="C66326" s="1">
        <v>45257.508608993056</v>
      </c>
      <c r="D66326" t="s">
        <v>119311</v>
      </c>
      <c r="E66326" t="s">
        <v>105329</v>
      </c>
      <c r="F66326" t="s">
        <v>213818</v>
      </c>
      <c r="G66326" t="s">
        <v>105328</v>
      </c>
    </row>
    <row r="66327" spans="1:7" x14ac:dyDescent="0.25">
      <c r="A66327" t="s">
        <v>274401</v>
      </c>
      <c r="B66327" t="s">
        <v>64328</v>
      </c>
      <c r="C66327" s="1">
        <v>44729.076683761574</v>
      </c>
      <c r="D66327" t="s">
        <v>119311</v>
      </c>
      <c r="E66327" t="s">
        <v>105329</v>
      </c>
      <c r="F66327" t="s">
        <v>213818</v>
      </c>
      <c r="G66327" t="s">
        <v>105328</v>
      </c>
    </row>
    <row r="66328" spans="1:7" x14ac:dyDescent="0.25">
      <c r="A66328" t="s">
        <v>198806</v>
      </c>
      <c r="B66328" t="s">
        <v>64329</v>
      </c>
      <c r="C66328" s="1">
        <v>44729.076684224536</v>
      </c>
      <c r="D66328" t="s">
        <v>119311</v>
      </c>
      <c r="E66328" t="s">
        <v>105329</v>
      </c>
      <c r="F66328" t="s">
        <v>244300</v>
      </c>
      <c r="G66328" t="s">
        <v>105328</v>
      </c>
    </row>
    <row r="66329" spans="1:7" x14ac:dyDescent="0.25">
      <c r="A66329" t="s">
        <v>198802</v>
      </c>
      <c r="B66329" t="s">
        <v>64334</v>
      </c>
      <c r="C66329" s="1">
        <v>44729.076680983795</v>
      </c>
      <c r="D66329" t="s">
        <v>119311</v>
      </c>
      <c r="E66329" t="s">
        <v>105329</v>
      </c>
      <c r="F66329" t="s">
        <v>244300</v>
      </c>
      <c r="G66329" t="s">
        <v>105328</v>
      </c>
    </row>
    <row r="66330" spans="1:7" x14ac:dyDescent="0.25">
      <c r="A66330" t="s">
        <v>274402</v>
      </c>
      <c r="B66330" t="s">
        <v>64330</v>
      </c>
      <c r="C66330" s="1">
        <v>44729.076685219909</v>
      </c>
      <c r="D66330" t="s">
        <v>119311</v>
      </c>
      <c r="E66330" t="s">
        <v>105329</v>
      </c>
      <c r="F66330" t="s">
        <v>213818</v>
      </c>
      <c r="G66330" t="s">
        <v>105328</v>
      </c>
    </row>
    <row r="66331" spans="1:7" x14ac:dyDescent="0.25">
      <c r="A66331" t="s">
        <v>198805</v>
      </c>
      <c r="B66331" t="s">
        <v>64331</v>
      </c>
      <c r="C66331" s="1">
        <v>44729.076678506943</v>
      </c>
      <c r="D66331" t="s">
        <v>119311</v>
      </c>
      <c r="E66331" t="s">
        <v>105329</v>
      </c>
      <c r="F66331" t="s">
        <v>213818</v>
      </c>
      <c r="G66331" t="s">
        <v>105328</v>
      </c>
    </row>
    <row r="66332" spans="1:7" x14ac:dyDescent="0.25">
      <c r="A66332" t="s">
        <v>198804</v>
      </c>
      <c r="B66332" t="s">
        <v>64332</v>
      </c>
      <c r="C66332" s="1">
        <v>44729.076679317128</v>
      </c>
      <c r="D66332" t="s">
        <v>119311</v>
      </c>
      <c r="E66332" t="s">
        <v>105329</v>
      </c>
      <c r="F66332" t="s">
        <v>213818</v>
      </c>
      <c r="G66332" t="s">
        <v>105328</v>
      </c>
    </row>
    <row r="66333" spans="1:7" x14ac:dyDescent="0.25">
      <c r="A66333" t="s">
        <v>198803</v>
      </c>
      <c r="B66333" t="s">
        <v>64333</v>
      </c>
      <c r="C66333" s="1">
        <v>44729.076680243059</v>
      </c>
      <c r="D66333" t="s">
        <v>119311</v>
      </c>
      <c r="E66333" t="s">
        <v>105329</v>
      </c>
      <c r="F66333" t="s">
        <v>213818</v>
      </c>
      <c r="G66333" t="s">
        <v>105328</v>
      </c>
    </row>
    <row r="66334" spans="1:7" x14ac:dyDescent="0.25">
      <c r="A66334" t="s">
        <v>198799</v>
      </c>
      <c r="B66334" t="s">
        <v>64335</v>
      </c>
      <c r="C66334" s="1">
        <v>45303.477433761575</v>
      </c>
      <c r="D66334" t="s">
        <v>119311</v>
      </c>
      <c r="E66334" t="s">
        <v>105329</v>
      </c>
      <c r="F66334" t="s">
        <v>213818</v>
      </c>
      <c r="G66334" t="s">
        <v>105328</v>
      </c>
    </row>
    <row r="66335" spans="1:7" x14ac:dyDescent="0.25">
      <c r="A66335" t="s">
        <v>274403</v>
      </c>
      <c r="B66335" t="s">
        <v>64336</v>
      </c>
      <c r="C66335" s="1">
        <v>44729.076682094907</v>
      </c>
      <c r="D66335" t="s">
        <v>119311</v>
      </c>
      <c r="E66335" t="s">
        <v>105329</v>
      </c>
      <c r="F66335" t="s">
        <v>213818</v>
      </c>
      <c r="G66335" t="s">
        <v>105328</v>
      </c>
    </row>
    <row r="66336" spans="1:7" x14ac:dyDescent="0.25">
      <c r="A66336" t="s">
        <v>274404</v>
      </c>
      <c r="B66336" t="s">
        <v>64337</v>
      </c>
      <c r="C66336" s="1">
        <v>45196.518827314816</v>
      </c>
      <c r="D66336" t="s">
        <v>119311</v>
      </c>
      <c r="E66336" t="s">
        <v>105329</v>
      </c>
      <c r="F66336" t="s">
        <v>213818</v>
      </c>
      <c r="G66336" t="s">
        <v>105328</v>
      </c>
    </row>
    <row r="66337" spans="1:8" x14ac:dyDescent="0.25">
      <c r="A66337" t="s">
        <v>274405</v>
      </c>
      <c r="B66337" t="s">
        <v>64338</v>
      </c>
      <c r="C66337" s="1">
        <v>44729.07668298611</v>
      </c>
      <c r="D66337" t="s">
        <v>119311</v>
      </c>
      <c r="E66337" t="s">
        <v>105329</v>
      </c>
      <c r="F66337" t="s">
        <v>213818</v>
      </c>
      <c r="G66337" t="s">
        <v>105328</v>
      </c>
    </row>
    <row r="66338" spans="1:8" x14ac:dyDescent="0.25">
      <c r="A66338" t="s">
        <v>274406</v>
      </c>
      <c r="B66338" t="s">
        <v>64339</v>
      </c>
      <c r="C66338" s="1">
        <v>44729.076683449071</v>
      </c>
      <c r="D66338" t="s">
        <v>119311</v>
      </c>
      <c r="E66338" t="s">
        <v>105329</v>
      </c>
      <c r="F66338" t="s">
        <v>213818</v>
      </c>
      <c r="G66338" t="s">
        <v>105328</v>
      </c>
    </row>
    <row r="66339" spans="1:8" x14ac:dyDescent="0.25">
      <c r="A66339" t="s">
        <v>198798</v>
      </c>
      <c r="B66339" t="s">
        <v>64340</v>
      </c>
      <c r="C66339" s="1">
        <v>44729.076684687498</v>
      </c>
      <c r="D66339" t="s">
        <v>119311</v>
      </c>
      <c r="E66339" t="s">
        <v>105329</v>
      </c>
      <c r="F66339" t="s">
        <v>244311</v>
      </c>
      <c r="G66339" t="s">
        <v>105328</v>
      </c>
    </row>
    <row r="66340" spans="1:8" x14ac:dyDescent="0.25">
      <c r="A66340" t="s">
        <v>198797</v>
      </c>
      <c r="B66340" t="s">
        <v>64341</v>
      </c>
      <c r="C66340" s="1">
        <v>44729.076678124999</v>
      </c>
      <c r="D66340" t="s">
        <v>119311</v>
      </c>
      <c r="E66340" t="s">
        <v>105329</v>
      </c>
      <c r="F66340" t="s">
        <v>244305</v>
      </c>
      <c r="G66340" t="s">
        <v>105328</v>
      </c>
    </row>
    <row r="66341" spans="1:8" x14ac:dyDescent="0.25">
      <c r="A66341" t="s">
        <v>198796</v>
      </c>
      <c r="B66341" t="s">
        <v>64342</v>
      </c>
      <c r="C66341" s="1">
        <v>44729.076679166668</v>
      </c>
      <c r="D66341" t="s">
        <v>119312</v>
      </c>
      <c r="E66341" t="s">
        <v>105329</v>
      </c>
      <c r="F66341" t="s">
        <v>244343</v>
      </c>
      <c r="G66341" t="s">
        <v>105328</v>
      </c>
    </row>
    <row r="66342" spans="1:8" x14ac:dyDescent="0.25">
      <c r="A66342" t="s">
        <v>274407</v>
      </c>
      <c r="B66342" t="s">
        <v>64343</v>
      </c>
      <c r="C66342" s="1">
        <v>44729.076679548612</v>
      </c>
      <c r="D66342" t="s">
        <v>119312</v>
      </c>
      <c r="E66342" t="s">
        <v>105329</v>
      </c>
      <c r="F66342" t="s">
        <v>244343</v>
      </c>
      <c r="G66342" t="s">
        <v>105328</v>
      </c>
    </row>
    <row r="66343" spans="1:8" x14ac:dyDescent="0.25">
      <c r="A66343" t="s">
        <v>274408</v>
      </c>
      <c r="B66343" t="s">
        <v>64344</v>
      </c>
      <c r="C66343" s="1">
        <v>44729.076680127313</v>
      </c>
      <c r="D66343" t="s">
        <v>119311</v>
      </c>
      <c r="E66343" t="s">
        <v>105329</v>
      </c>
      <c r="F66343" t="s">
        <v>244302</v>
      </c>
      <c r="G66343" t="s">
        <v>105328</v>
      </c>
    </row>
    <row r="66344" spans="1:8" x14ac:dyDescent="0.25">
      <c r="A66344" t="s">
        <v>198795</v>
      </c>
      <c r="B66344" t="s">
        <v>64345</v>
      </c>
      <c r="C66344" s="1">
        <v>44729.076681018516</v>
      </c>
      <c r="D66344" t="s">
        <v>119311</v>
      </c>
      <c r="E66344" t="s">
        <v>105329</v>
      </c>
      <c r="F66344" t="s">
        <v>244305</v>
      </c>
      <c r="G66344" t="s">
        <v>105328</v>
      </c>
      <c r="H66344" t="s">
        <v>243426</v>
      </c>
    </row>
    <row r="66345" spans="1:8" x14ac:dyDescent="0.25">
      <c r="A66345" t="s">
        <v>274409</v>
      </c>
      <c r="B66345" t="s">
        <v>64346</v>
      </c>
      <c r="C66345" s="1">
        <v>44729.076681562503</v>
      </c>
      <c r="D66345" t="s">
        <v>119311</v>
      </c>
      <c r="E66345" t="s">
        <v>105329</v>
      </c>
      <c r="F66345" t="s">
        <v>244305</v>
      </c>
      <c r="G66345" t="s">
        <v>105328</v>
      </c>
    </row>
    <row r="66346" spans="1:8" x14ac:dyDescent="0.25">
      <c r="A66346" t="s">
        <v>274410</v>
      </c>
      <c r="B66346" t="s">
        <v>64347</v>
      </c>
      <c r="C66346" s="1">
        <v>44729.076681979168</v>
      </c>
      <c r="D66346" t="s">
        <v>119311</v>
      </c>
      <c r="E66346" t="s">
        <v>105329</v>
      </c>
      <c r="F66346" t="s">
        <v>244311</v>
      </c>
      <c r="G66346" t="s">
        <v>105328</v>
      </c>
    </row>
    <row r="66347" spans="1:8" x14ac:dyDescent="0.25">
      <c r="A66347" t="s">
        <v>198794</v>
      </c>
      <c r="B66347" t="s">
        <v>64348</v>
      </c>
      <c r="C66347" s="1">
        <v>44729.076682488427</v>
      </c>
      <c r="D66347" t="s">
        <v>119311</v>
      </c>
      <c r="E66347" t="s">
        <v>105329</v>
      </c>
      <c r="F66347" t="s">
        <v>244311</v>
      </c>
      <c r="G66347" t="s">
        <v>105328</v>
      </c>
    </row>
    <row r="66348" spans="1:8" x14ac:dyDescent="0.25">
      <c r="A66348" t="s">
        <v>274411</v>
      </c>
      <c r="B66348" t="s">
        <v>64349</v>
      </c>
      <c r="C66348" s="1">
        <v>44729.07668283565</v>
      </c>
      <c r="D66348" t="s">
        <v>119311</v>
      </c>
      <c r="E66348" t="s">
        <v>105329</v>
      </c>
      <c r="F66348" t="s">
        <v>244311</v>
      </c>
      <c r="G66348" t="s">
        <v>105328</v>
      </c>
    </row>
    <row r="66349" spans="1:8" x14ac:dyDescent="0.25">
      <c r="A66349" t="s">
        <v>274412</v>
      </c>
      <c r="B66349" t="s">
        <v>64350</v>
      </c>
      <c r="C66349" s="1">
        <v>44729.076683333333</v>
      </c>
      <c r="D66349" t="s">
        <v>119311</v>
      </c>
      <c r="E66349" t="s">
        <v>105329</v>
      </c>
      <c r="F66349" t="s">
        <v>244311</v>
      </c>
      <c r="G66349" t="s">
        <v>105328</v>
      </c>
    </row>
    <row r="66350" spans="1:8" x14ac:dyDescent="0.25">
      <c r="A66350" t="s">
        <v>274413</v>
      </c>
      <c r="B66350" t="s">
        <v>64351</v>
      </c>
      <c r="C66350" s="1">
        <v>44729.076678668978</v>
      </c>
      <c r="D66350" t="s">
        <v>119311</v>
      </c>
      <c r="E66350" t="s">
        <v>105329</v>
      </c>
      <c r="F66350" t="s">
        <v>213818</v>
      </c>
      <c r="G66350" t="s">
        <v>105328</v>
      </c>
    </row>
    <row r="66351" spans="1:8" x14ac:dyDescent="0.25">
      <c r="A66351" t="s">
        <v>274414</v>
      </c>
      <c r="B66351" t="s">
        <v>64352</v>
      </c>
      <c r="C66351" s="1">
        <v>44729.076679131947</v>
      </c>
      <c r="D66351" t="s">
        <v>119311</v>
      </c>
      <c r="E66351" t="s">
        <v>105329</v>
      </c>
      <c r="F66351" t="s">
        <v>213818</v>
      </c>
      <c r="G66351" t="s">
        <v>105328</v>
      </c>
    </row>
    <row r="66352" spans="1:8" x14ac:dyDescent="0.25">
      <c r="A66352" t="s">
        <v>274415</v>
      </c>
      <c r="B66352" t="s">
        <v>64353</v>
      </c>
      <c r="C66352" s="1">
        <v>44729.076679513892</v>
      </c>
      <c r="D66352" t="s">
        <v>119311</v>
      </c>
      <c r="E66352" t="s">
        <v>105329</v>
      </c>
      <c r="F66352" t="s">
        <v>213818</v>
      </c>
      <c r="G66352" t="s">
        <v>105328</v>
      </c>
    </row>
    <row r="66353" spans="1:7" x14ac:dyDescent="0.25">
      <c r="A66353" t="s">
        <v>198793</v>
      </c>
      <c r="B66353" t="s">
        <v>64354</v>
      </c>
      <c r="C66353" s="1">
        <v>44729.076680092592</v>
      </c>
      <c r="D66353" t="s">
        <v>119311</v>
      </c>
      <c r="E66353" t="s">
        <v>105329</v>
      </c>
      <c r="F66353" t="s">
        <v>213818</v>
      </c>
      <c r="G66353" t="s">
        <v>105328</v>
      </c>
    </row>
    <row r="66354" spans="1:7" x14ac:dyDescent="0.25">
      <c r="A66354" t="s">
        <v>274416</v>
      </c>
      <c r="B66354" t="s">
        <v>64355</v>
      </c>
      <c r="C66354" s="1">
        <v>44729.076680555554</v>
      </c>
      <c r="D66354" t="s">
        <v>119311</v>
      </c>
      <c r="E66354" t="s">
        <v>105329</v>
      </c>
      <c r="F66354" t="s">
        <v>244302</v>
      </c>
      <c r="G66354" t="s">
        <v>105328</v>
      </c>
    </row>
    <row r="66355" spans="1:7" x14ac:dyDescent="0.25">
      <c r="A66355" t="s">
        <v>274417</v>
      </c>
      <c r="B66355" t="s">
        <v>64356</v>
      </c>
      <c r="C66355" s="1">
        <v>44729.076680983795</v>
      </c>
      <c r="D66355" t="s">
        <v>119311</v>
      </c>
      <c r="E66355" t="s">
        <v>105329</v>
      </c>
      <c r="F66355" t="s">
        <v>244302</v>
      </c>
      <c r="G66355" t="s">
        <v>105328</v>
      </c>
    </row>
    <row r="66356" spans="1:7" x14ac:dyDescent="0.25">
      <c r="A66356" t="s">
        <v>198792</v>
      </c>
      <c r="B66356" t="s">
        <v>64357</v>
      </c>
      <c r="C66356" s="1">
        <v>44729.076681446757</v>
      </c>
      <c r="D66356" t="s">
        <v>119311</v>
      </c>
      <c r="E66356" t="s">
        <v>105329</v>
      </c>
      <c r="F66356" t="s">
        <v>244311</v>
      </c>
      <c r="G66356" t="s">
        <v>105328</v>
      </c>
    </row>
    <row r="66357" spans="1:7" x14ac:dyDescent="0.25">
      <c r="A66357" t="s">
        <v>274418</v>
      </c>
      <c r="B66357" t="s">
        <v>64358</v>
      </c>
      <c r="C66357" s="1">
        <v>45196.520987349541</v>
      </c>
      <c r="D66357" t="s">
        <v>119312</v>
      </c>
      <c r="E66357" t="s">
        <v>105329</v>
      </c>
      <c r="F66357" t="s">
        <v>244343</v>
      </c>
      <c r="G66357" t="s">
        <v>105328</v>
      </c>
    </row>
    <row r="66358" spans="1:7" x14ac:dyDescent="0.25">
      <c r="A66358" t="s">
        <v>198791</v>
      </c>
      <c r="B66358" t="s">
        <v>64359</v>
      </c>
      <c r="C66358" s="1">
        <v>44729.076682638886</v>
      </c>
      <c r="D66358" t="s">
        <v>119311</v>
      </c>
      <c r="E66358" t="s">
        <v>105329</v>
      </c>
      <c r="F66358" t="s">
        <v>244302</v>
      </c>
      <c r="G66358" t="s">
        <v>105328</v>
      </c>
    </row>
    <row r="66359" spans="1:7" x14ac:dyDescent="0.25">
      <c r="A66359" t="s">
        <v>274419</v>
      </c>
      <c r="B66359" t="s">
        <v>64360</v>
      </c>
      <c r="C66359" s="1">
        <v>44729.076683101855</v>
      </c>
      <c r="D66359" t="s">
        <v>119311</v>
      </c>
      <c r="E66359" t="s">
        <v>105329</v>
      </c>
      <c r="F66359" t="s">
        <v>213818</v>
      </c>
      <c r="G66359" t="s">
        <v>105328</v>
      </c>
    </row>
    <row r="66360" spans="1:7" x14ac:dyDescent="0.25">
      <c r="A66360" t="s">
        <v>274420</v>
      </c>
      <c r="B66360" t="s">
        <v>64361</v>
      </c>
      <c r="C66360" s="1">
        <v>44729.076678668978</v>
      </c>
      <c r="D66360" t="s">
        <v>119311</v>
      </c>
      <c r="E66360" t="s">
        <v>105329</v>
      </c>
      <c r="F66360" t="s">
        <v>213818</v>
      </c>
      <c r="G66360" t="s">
        <v>105328</v>
      </c>
    </row>
    <row r="66361" spans="1:7" x14ac:dyDescent="0.25">
      <c r="A66361" t="s">
        <v>274421</v>
      </c>
      <c r="B66361" t="s">
        <v>64362</v>
      </c>
      <c r="C66361" s="1">
        <v>44729.076679166668</v>
      </c>
      <c r="D66361" t="s">
        <v>119312</v>
      </c>
      <c r="E66361" t="s">
        <v>105339</v>
      </c>
      <c r="F66361" t="s">
        <v>244300</v>
      </c>
      <c r="G66361" t="s">
        <v>105328</v>
      </c>
    </row>
    <row r="66362" spans="1:7" x14ac:dyDescent="0.25">
      <c r="A66362" t="s">
        <v>198790</v>
      </c>
      <c r="B66362" t="s">
        <v>64363</v>
      </c>
      <c r="C66362" s="1">
        <v>44729.07667978009</v>
      </c>
      <c r="D66362" t="s">
        <v>119311</v>
      </c>
      <c r="E66362" t="s">
        <v>105329</v>
      </c>
      <c r="F66362" t="s">
        <v>244302</v>
      </c>
      <c r="G66362" t="s">
        <v>105328</v>
      </c>
    </row>
    <row r="66363" spans="1:7" x14ac:dyDescent="0.25">
      <c r="A66363" t="s">
        <v>274422</v>
      </c>
      <c r="B66363" t="s">
        <v>64364</v>
      </c>
      <c r="C66363" s="1">
        <v>44729.076680752318</v>
      </c>
      <c r="D66363" t="s">
        <v>119311</v>
      </c>
      <c r="E66363" t="s">
        <v>105329</v>
      </c>
      <c r="F66363" t="s">
        <v>244302</v>
      </c>
      <c r="G66363" t="s">
        <v>105328</v>
      </c>
    </row>
    <row r="66364" spans="1:7" x14ac:dyDescent="0.25">
      <c r="A66364" t="s">
        <v>274423</v>
      </c>
      <c r="B66364" t="s">
        <v>64365</v>
      </c>
      <c r="C66364" s="1">
        <v>44729.076681446757</v>
      </c>
      <c r="D66364" t="s">
        <v>119311</v>
      </c>
      <c r="E66364" t="s">
        <v>105329</v>
      </c>
      <c r="F66364" t="s">
        <v>244302</v>
      </c>
      <c r="G66364" t="s">
        <v>105328</v>
      </c>
    </row>
    <row r="66365" spans="1:7" x14ac:dyDescent="0.25">
      <c r="A66365" t="s">
        <v>198789</v>
      </c>
      <c r="B66365" t="s">
        <v>64366</v>
      </c>
      <c r="C66365" s="1">
        <v>44729.076682523148</v>
      </c>
      <c r="D66365" t="s">
        <v>119311</v>
      </c>
      <c r="E66365" t="s">
        <v>105329</v>
      </c>
      <c r="F66365" t="s">
        <v>244302</v>
      </c>
      <c r="G66365" t="s">
        <v>105328</v>
      </c>
    </row>
    <row r="66366" spans="1:7" x14ac:dyDescent="0.25">
      <c r="A66366" t="s">
        <v>198788</v>
      </c>
      <c r="B66366" t="s">
        <v>64367</v>
      </c>
      <c r="C66366" s="1">
        <v>44729.07668298611</v>
      </c>
      <c r="D66366" t="s">
        <v>119312</v>
      </c>
      <c r="E66366" t="s">
        <v>105329</v>
      </c>
      <c r="F66366" t="s">
        <v>244328</v>
      </c>
      <c r="G66366" t="s">
        <v>105328</v>
      </c>
    </row>
    <row r="66367" spans="1:7" x14ac:dyDescent="0.25">
      <c r="A66367" t="s">
        <v>198787</v>
      </c>
      <c r="B66367" t="s">
        <v>64368</v>
      </c>
      <c r="C66367" s="1">
        <v>44729.076684224536</v>
      </c>
      <c r="D66367" t="s">
        <v>119312</v>
      </c>
      <c r="E66367" t="s">
        <v>105329</v>
      </c>
      <c r="F66367" t="s">
        <v>244328</v>
      </c>
      <c r="G66367" t="s">
        <v>105328</v>
      </c>
    </row>
    <row r="66368" spans="1:7" x14ac:dyDescent="0.25">
      <c r="A66368" t="s">
        <v>198786</v>
      </c>
      <c r="B66368" t="s">
        <v>64369</v>
      </c>
      <c r="C66368" s="1">
        <v>44729.076685069442</v>
      </c>
      <c r="D66368" t="s">
        <v>119311</v>
      </c>
      <c r="E66368" t="s">
        <v>105329</v>
      </c>
      <c r="F66368" t="s">
        <v>213818</v>
      </c>
      <c r="G66368" t="s">
        <v>105328</v>
      </c>
    </row>
    <row r="66369" spans="1:7" x14ac:dyDescent="0.25">
      <c r="A66369" t="s">
        <v>198785</v>
      </c>
      <c r="B66369" t="s">
        <v>64370</v>
      </c>
      <c r="C66369" s="1">
        <v>44729.076685844906</v>
      </c>
      <c r="D66369" t="s">
        <v>119311</v>
      </c>
      <c r="E66369" t="s">
        <v>105329</v>
      </c>
      <c r="F66369" t="s">
        <v>213818</v>
      </c>
      <c r="G66369" t="s">
        <v>105328</v>
      </c>
    </row>
    <row r="66370" spans="1:7" x14ac:dyDescent="0.25">
      <c r="A66370" t="s">
        <v>198784</v>
      </c>
      <c r="B66370" t="s">
        <v>64371</v>
      </c>
      <c r="C66370" s="1">
        <v>44729.076679085651</v>
      </c>
      <c r="D66370" t="s">
        <v>119311</v>
      </c>
      <c r="E66370" t="s">
        <v>105329</v>
      </c>
      <c r="F66370" t="s">
        <v>244302</v>
      </c>
      <c r="G66370" t="s">
        <v>105328</v>
      </c>
    </row>
    <row r="66371" spans="1:7" x14ac:dyDescent="0.25">
      <c r="A66371" t="s">
        <v>198783</v>
      </c>
      <c r="B66371" t="s">
        <v>64372</v>
      </c>
      <c r="C66371" s="1">
        <v>44729.076679594909</v>
      </c>
      <c r="D66371" t="s">
        <v>119311</v>
      </c>
      <c r="E66371" t="s">
        <v>105329</v>
      </c>
      <c r="F66371" t="s">
        <v>244302</v>
      </c>
      <c r="G66371" t="s">
        <v>105328</v>
      </c>
    </row>
    <row r="66372" spans="1:7" x14ac:dyDescent="0.25">
      <c r="A66372" t="s">
        <v>274513</v>
      </c>
      <c r="B66372" t="s">
        <v>64373</v>
      </c>
      <c r="C66372" s="1">
        <v>44729.076680092592</v>
      </c>
      <c r="D66372" t="s">
        <v>119311</v>
      </c>
      <c r="E66372" t="s">
        <v>105329</v>
      </c>
      <c r="F66372" t="s">
        <v>244305</v>
      </c>
      <c r="G66372" t="s">
        <v>105328</v>
      </c>
    </row>
    <row r="66373" spans="1:7" x14ac:dyDescent="0.25">
      <c r="A66373" t="s">
        <v>274514</v>
      </c>
      <c r="B66373" t="s">
        <v>64374</v>
      </c>
      <c r="C66373" s="1">
        <v>44729.076680636572</v>
      </c>
      <c r="D66373" t="s">
        <v>119311</v>
      </c>
      <c r="E66373" t="s">
        <v>105329</v>
      </c>
      <c r="F66373" t="s">
        <v>213818</v>
      </c>
      <c r="G66373" t="s">
        <v>105328</v>
      </c>
    </row>
    <row r="66374" spans="1:7" x14ac:dyDescent="0.25">
      <c r="A66374" t="s">
        <v>198782</v>
      </c>
      <c r="B66374" t="s">
        <v>64375</v>
      </c>
      <c r="C66374" s="1">
        <v>44729.076681516206</v>
      </c>
      <c r="D66374" t="s">
        <v>119311</v>
      </c>
      <c r="E66374" t="s">
        <v>105329</v>
      </c>
      <c r="F66374" t="s">
        <v>244355</v>
      </c>
      <c r="G66374" t="s">
        <v>105328</v>
      </c>
    </row>
    <row r="66375" spans="1:7" x14ac:dyDescent="0.25">
      <c r="A66375" t="s">
        <v>274515</v>
      </c>
      <c r="B66375" t="s">
        <v>64376</v>
      </c>
      <c r="C66375" s="1">
        <v>44729.076681944447</v>
      </c>
      <c r="D66375" t="s">
        <v>119311</v>
      </c>
      <c r="E66375" t="s">
        <v>105329</v>
      </c>
      <c r="F66375" t="s">
        <v>213818</v>
      </c>
      <c r="G66375" t="s">
        <v>105328</v>
      </c>
    </row>
    <row r="66376" spans="1:7" x14ac:dyDescent="0.25">
      <c r="A66376" t="s">
        <v>274516</v>
      </c>
      <c r="B66376" t="s">
        <v>64377</v>
      </c>
      <c r="C66376" s="1">
        <v>44729.076682407409</v>
      </c>
      <c r="D66376" t="s">
        <v>119311</v>
      </c>
      <c r="E66376" t="s">
        <v>105329</v>
      </c>
      <c r="F66376" t="s">
        <v>213818</v>
      </c>
      <c r="G66376" t="s">
        <v>105328</v>
      </c>
    </row>
    <row r="66377" spans="1:7" x14ac:dyDescent="0.25">
      <c r="A66377" t="s">
        <v>143065</v>
      </c>
      <c r="B66377" t="s">
        <v>112121</v>
      </c>
      <c r="C66377" s="1">
        <v>44729.080166863423</v>
      </c>
      <c r="D66377" t="s">
        <v>119311</v>
      </c>
      <c r="E66377" t="s">
        <v>105329</v>
      </c>
      <c r="F66377" t="s">
        <v>244355</v>
      </c>
      <c r="G66377" t="s">
        <v>105328</v>
      </c>
    </row>
    <row r="66378" spans="1:7" x14ac:dyDescent="0.25">
      <c r="A66378" t="s">
        <v>274517</v>
      </c>
      <c r="B66378" t="s">
        <v>64378</v>
      </c>
      <c r="C66378" s="1">
        <v>44729.076682754632</v>
      </c>
      <c r="D66378" t="s">
        <v>119311</v>
      </c>
      <c r="E66378" t="s">
        <v>105329</v>
      </c>
      <c r="F66378" t="s">
        <v>213818</v>
      </c>
      <c r="G66378" t="s">
        <v>105328</v>
      </c>
    </row>
    <row r="66379" spans="1:7" x14ac:dyDescent="0.25">
      <c r="A66379" t="s">
        <v>198781</v>
      </c>
      <c r="B66379" t="s">
        <v>64379</v>
      </c>
      <c r="C66379" s="1">
        <v>44729.076683831016</v>
      </c>
      <c r="D66379" t="s">
        <v>119311</v>
      </c>
      <c r="E66379" t="s">
        <v>105329</v>
      </c>
      <c r="F66379" t="s">
        <v>244311</v>
      </c>
      <c r="G66379" t="s">
        <v>105328</v>
      </c>
    </row>
    <row r="66380" spans="1:7" x14ac:dyDescent="0.25">
      <c r="A66380" t="s">
        <v>198780</v>
      </c>
      <c r="B66380" t="s">
        <v>64380</v>
      </c>
      <c r="C66380" s="1">
        <v>44729.076684571759</v>
      </c>
      <c r="D66380" t="s">
        <v>119316</v>
      </c>
      <c r="E66380" t="s">
        <v>105329</v>
      </c>
      <c r="F66380" t="s">
        <v>247056</v>
      </c>
      <c r="G66380" t="s">
        <v>105328</v>
      </c>
    </row>
    <row r="66381" spans="1:7" x14ac:dyDescent="0.25">
      <c r="A66381" t="s">
        <v>274518</v>
      </c>
      <c r="B66381" t="s">
        <v>64381</v>
      </c>
      <c r="C66381" s="1">
        <v>44729.076680057871</v>
      </c>
      <c r="D66381" t="s">
        <v>119311</v>
      </c>
      <c r="E66381" t="s">
        <v>105329</v>
      </c>
      <c r="F66381" t="s">
        <v>213818</v>
      </c>
      <c r="G66381" t="s">
        <v>105328</v>
      </c>
    </row>
    <row r="66382" spans="1:7" x14ac:dyDescent="0.25">
      <c r="A66382" t="s">
        <v>198779</v>
      </c>
      <c r="B66382" t="s">
        <v>64382</v>
      </c>
      <c r="C66382" s="1">
        <v>44746.367867326386</v>
      </c>
      <c r="D66382" t="s">
        <v>119311</v>
      </c>
      <c r="E66382" t="s">
        <v>105329</v>
      </c>
      <c r="F66382" t="s">
        <v>244302</v>
      </c>
      <c r="G66382" t="s">
        <v>105328</v>
      </c>
    </row>
    <row r="66383" spans="1:7" x14ac:dyDescent="0.25">
      <c r="A66383" t="s">
        <v>274519</v>
      </c>
      <c r="B66383" t="s">
        <v>64383</v>
      </c>
      <c r="C66383" s="1">
        <v>44729.07668121528</v>
      </c>
      <c r="D66383" t="s">
        <v>119311</v>
      </c>
      <c r="E66383" t="s">
        <v>105329</v>
      </c>
      <c r="F66383" t="s">
        <v>244302</v>
      </c>
      <c r="G66383" t="s">
        <v>105328</v>
      </c>
    </row>
    <row r="66384" spans="1:7" x14ac:dyDescent="0.25">
      <c r="A66384" t="s">
        <v>274520</v>
      </c>
      <c r="B66384" t="s">
        <v>64384</v>
      </c>
      <c r="C66384" s="1">
        <v>44729.076681631945</v>
      </c>
      <c r="D66384" t="s">
        <v>119311</v>
      </c>
      <c r="E66384" t="s">
        <v>105329</v>
      </c>
      <c r="F66384" t="s">
        <v>244305</v>
      </c>
      <c r="G66384" t="s">
        <v>105328</v>
      </c>
    </row>
    <row r="66385" spans="1:7" x14ac:dyDescent="0.25">
      <c r="A66385" t="s">
        <v>274521</v>
      </c>
      <c r="B66385" t="s">
        <v>64385</v>
      </c>
      <c r="C66385" s="1">
        <v>44729.076682094907</v>
      </c>
      <c r="D66385" t="s">
        <v>119311</v>
      </c>
      <c r="E66385" t="s">
        <v>105329</v>
      </c>
      <c r="F66385" t="s">
        <v>244302</v>
      </c>
      <c r="G66385" t="s">
        <v>105328</v>
      </c>
    </row>
    <row r="66386" spans="1:7" x14ac:dyDescent="0.25">
      <c r="A66386" t="s">
        <v>274522</v>
      </c>
      <c r="B66386" t="s">
        <v>64386</v>
      </c>
      <c r="C66386" s="1">
        <v>44729.076682604165</v>
      </c>
      <c r="D66386" t="s">
        <v>119311</v>
      </c>
      <c r="E66386" t="s">
        <v>105329</v>
      </c>
      <c r="F66386" t="s">
        <v>244305</v>
      </c>
      <c r="G66386" t="s">
        <v>105328</v>
      </c>
    </row>
    <row r="66387" spans="1:7" x14ac:dyDescent="0.25">
      <c r="A66387" t="s">
        <v>274523</v>
      </c>
      <c r="B66387" t="s">
        <v>64387</v>
      </c>
      <c r="C66387" s="1">
        <v>44729.076683182873</v>
      </c>
      <c r="D66387" t="s">
        <v>119316</v>
      </c>
      <c r="E66387" t="s">
        <v>105329</v>
      </c>
      <c r="F66387" t="s">
        <v>247056</v>
      </c>
      <c r="G66387" t="s">
        <v>105328</v>
      </c>
    </row>
    <row r="66388" spans="1:7" x14ac:dyDescent="0.25">
      <c r="A66388" t="s">
        <v>198778</v>
      </c>
      <c r="B66388" t="s">
        <v>64388</v>
      </c>
      <c r="C66388" s="1">
        <v>45215.32347314815</v>
      </c>
      <c r="D66388" t="s">
        <v>119311</v>
      </c>
      <c r="E66388" t="s">
        <v>105329</v>
      </c>
      <c r="F66388" t="s">
        <v>244302</v>
      </c>
      <c r="G66388" t="s">
        <v>105328</v>
      </c>
    </row>
    <row r="66389" spans="1:7" x14ac:dyDescent="0.25">
      <c r="A66389" t="s">
        <v>198777</v>
      </c>
      <c r="B66389" t="s">
        <v>64389</v>
      </c>
      <c r="C66389" s="1">
        <v>44729.076685034721</v>
      </c>
      <c r="D66389" t="s">
        <v>119311</v>
      </c>
      <c r="E66389" t="s">
        <v>105329</v>
      </c>
      <c r="F66389" t="s">
        <v>244302</v>
      </c>
      <c r="G66389" t="s">
        <v>105328</v>
      </c>
    </row>
    <row r="66390" spans="1:7" x14ac:dyDescent="0.25">
      <c r="A66390" t="s">
        <v>198776</v>
      </c>
      <c r="B66390" t="s">
        <v>64390</v>
      </c>
      <c r="C66390" s="1">
        <v>44729.076681562503</v>
      </c>
      <c r="D66390" t="s">
        <v>119311</v>
      </c>
      <c r="E66390" t="s">
        <v>105329</v>
      </c>
      <c r="F66390" t="s">
        <v>244302</v>
      </c>
      <c r="G66390" t="s">
        <v>105328</v>
      </c>
    </row>
    <row r="66391" spans="1:7" x14ac:dyDescent="0.25">
      <c r="A66391" t="s">
        <v>198774</v>
      </c>
      <c r="B66391" t="s">
        <v>64391</v>
      </c>
      <c r="C66391" s="1">
        <v>44729.076682754632</v>
      </c>
      <c r="D66391" t="s">
        <v>119311</v>
      </c>
      <c r="E66391" t="s">
        <v>105329</v>
      </c>
      <c r="F66391" t="s">
        <v>244305</v>
      </c>
      <c r="G66391" t="s">
        <v>105328</v>
      </c>
    </row>
    <row r="66392" spans="1:7" x14ac:dyDescent="0.25">
      <c r="A66392" t="s">
        <v>274524</v>
      </c>
      <c r="B66392" t="s">
        <v>64392</v>
      </c>
      <c r="C66392" s="1">
        <v>44729.076683217594</v>
      </c>
      <c r="D66392" t="s">
        <v>119311</v>
      </c>
      <c r="E66392" t="s">
        <v>105329</v>
      </c>
      <c r="F66392" t="s">
        <v>244305</v>
      </c>
      <c r="G66392" t="s">
        <v>105328</v>
      </c>
    </row>
    <row r="66393" spans="1:7" x14ac:dyDescent="0.25">
      <c r="A66393" t="s">
        <v>198773</v>
      </c>
      <c r="B66393" t="s">
        <v>64393</v>
      </c>
      <c r="C66393" s="1">
        <v>44729.076683946761</v>
      </c>
      <c r="D66393" t="s">
        <v>119311</v>
      </c>
      <c r="E66393" t="s">
        <v>105329</v>
      </c>
      <c r="F66393" t="s">
        <v>244305</v>
      </c>
      <c r="G66393" t="s">
        <v>105328</v>
      </c>
    </row>
    <row r="66394" spans="1:7" x14ac:dyDescent="0.25">
      <c r="A66394" t="s">
        <v>274525</v>
      </c>
      <c r="B66394" t="s">
        <v>64394</v>
      </c>
      <c r="C66394" s="1">
        <v>44729.07668445602</v>
      </c>
      <c r="D66394" t="s">
        <v>119311</v>
      </c>
      <c r="E66394" t="s">
        <v>105327</v>
      </c>
      <c r="F66394" t="s">
        <v>244302</v>
      </c>
      <c r="G66394" t="s">
        <v>105328</v>
      </c>
    </row>
    <row r="66395" spans="1:7" x14ac:dyDescent="0.25">
      <c r="A66395" t="s">
        <v>274526</v>
      </c>
      <c r="B66395" t="s">
        <v>64395</v>
      </c>
      <c r="C66395" s="1">
        <v>44729.076685069442</v>
      </c>
      <c r="D66395" t="s">
        <v>119311</v>
      </c>
      <c r="E66395" t="s">
        <v>105329</v>
      </c>
      <c r="F66395" t="s">
        <v>244302</v>
      </c>
      <c r="G66395" t="s">
        <v>105328</v>
      </c>
    </row>
    <row r="66396" spans="1:7" x14ac:dyDescent="0.25">
      <c r="A66396" t="s">
        <v>274527</v>
      </c>
      <c r="B66396" t="s">
        <v>64396</v>
      </c>
      <c r="C66396" s="1">
        <v>44729.076685497683</v>
      </c>
      <c r="D66396" t="s">
        <v>119311</v>
      </c>
      <c r="E66396" t="s">
        <v>105329</v>
      </c>
      <c r="F66396" t="s">
        <v>244302</v>
      </c>
      <c r="G66396" t="s">
        <v>105328</v>
      </c>
    </row>
    <row r="66397" spans="1:7" x14ac:dyDescent="0.25">
      <c r="A66397" t="s">
        <v>274528</v>
      </c>
      <c r="B66397" t="s">
        <v>64397</v>
      </c>
      <c r="C66397" s="1">
        <v>44729.076686076391</v>
      </c>
      <c r="D66397" t="s">
        <v>119311</v>
      </c>
      <c r="E66397" t="s">
        <v>105329</v>
      </c>
      <c r="F66397" t="s">
        <v>244304</v>
      </c>
      <c r="G66397" t="s">
        <v>105328</v>
      </c>
    </row>
    <row r="66398" spans="1:7" x14ac:dyDescent="0.25">
      <c r="A66398" t="s">
        <v>274529</v>
      </c>
      <c r="B66398" t="s">
        <v>64398</v>
      </c>
      <c r="C66398" s="1">
        <v>44729.076686539353</v>
      </c>
      <c r="D66398" t="s">
        <v>119311</v>
      </c>
      <c r="E66398" t="s">
        <v>105329</v>
      </c>
      <c r="F66398" t="s">
        <v>244328</v>
      </c>
      <c r="G66398" t="s">
        <v>105328</v>
      </c>
    </row>
    <row r="66399" spans="1:7" x14ac:dyDescent="0.25">
      <c r="A66399" t="s">
        <v>274530</v>
      </c>
      <c r="B66399" t="s">
        <v>64399</v>
      </c>
      <c r="C66399" s="1">
        <v>44729.076682523148</v>
      </c>
      <c r="D66399" t="s">
        <v>119312</v>
      </c>
      <c r="E66399" t="s">
        <v>105329</v>
      </c>
      <c r="F66399" t="s">
        <v>244343</v>
      </c>
      <c r="G66399" t="s">
        <v>105328</v>
      </c>
    </row>
    <row r="66400" spans="1:7" x14ac:dyDescent="0.25">
      <c r="A66400" t="s">
        <v>198771</v>
      </c>
      <c r="B66400" t="s">
        <v>64400</v>
      </c>
      <c r="C66400" s="1">
        <v>44729.076684571759</v>
      </c>
      <c r="D66400" t="s">
        <v>119311</v>
      </c>
      <c r="E66400" t="s">
        <v>105329</v>
      </c>
      <c r="F66400" t="s">
        <v>213818</v>
      </c>
      <c r="G66400" t="s">
        <v>105328</v>
      </c>
    </row>
    <row r="66401" spans="1:7" x14ac:dyDescent="0.25">
      <c r="A66401" t="s">
        <v>274531</v>
      </c>
      <c r="B66401" t="s">
        <v>64401</v>
      </c>
      <c r="C66401" s="1">
        <v>44729.076685034721</v>
      </c>
      <c r="D66401" t="s">
        <v>119312</v>
      </c>
      <c r="E66401" t="s">
        <v>105329</v>
      </c>
      <c r="F66401" t="s">
        <v>244343</v>
      </c>
      <c r="G66401" t="s">
        <v>105328</v>
      </c>
    </row>
    <row r="66402" spans="1:7" x14ac:dyDescent="0.25">
      <c r="A66402" t="s">
        <v>274532</v>
      </c>
      <c r="B66402" t="s">
        <v>64402</v>
      </c>
      <c r="C66402" s="1">
        <v>44729.076685532411</v>
      </c>
      <c r="D66402" t="s">
        <v>119312</v>
      </c>
      <c r="E66402" t="s">
        <v>105329</v>
      </c>
      <c r="F66402" t="s">
        <v>244343</v>
      </c>
      <c r="G66402" t="s">
        <v>105328</v>
      </c>
    </row>
    <row r="66403" spans="1:7" x14ac:dyDescent="0.25">
      <c r="A66403" t="s">
        <v>198770</v>
      </c>
      <c r="B66403" t="s">
        <v>64403</v>
      </c>
      <c r="C66403" s="1">
        <v>44729.076685995373</v>
      </c>
      <c r="D66403" t="s">
        <v>119311</v>
      </c>
      <c r="E66403" t="s">
        <v>105329</v>
      </c>
      <c r="F66403" t="s">
        <v>244305</v>
      </c>
      <c r="G66403" t="s">
        <v>105328</v>
      </c>
    </row>
    <row r="66404" spans="1:7" x14ac:dyDescent="0.25">
      <c r="A66404" t="s">
        <v>198769</v>
      </c>
      <c r="B66404" t="s">
        <v>64404</v>
      </c>
      <c r="C66404" s="1">
        <v>44729.076686655091</v>
      </c>
      <c r="D66404" t="s">
        <v>119316</v>
      </c>
      <c r="E66404" t="s">
        <v>105329</v>
      </c>
      <c r="F66404" t="s">
        <v>247056</v>
      </c>
      <c r="G66404" t="s">
        <v>105328</v>
      </c>
    </row>
    <row r="66405" spans="1:7" x14ac:dyDescent="0.25">
      <c r="A66405" t="s">
        <v>198768</v>
      </c>
      <c r="B66405" t="s">
        <v>64405</v>
      </c>
      <c r="C66405" s="1">
        <v>44729.076687581015</v>
      </c>
      <c r="D66405" t="s">
        <v>119316</v>
      </c>
      <c r="E66405" t="s">
        <v>105329</v>
      </c>
      <c r="F66405" t="s">
        <v>247056</v>
      </c>
      <c r="G66405" t="s">
        <v>105328</v>
      </c>
    </row>
    <row r="66406" spans="1:7" x14ac:dyDescent="0.25">
      <c r="A66406" t="s">
        <v>198767</v>
      </c>
      <c r="B66406" t="s">
        <v>64406</v>
      </c>
      <c r="C66406" s="1">
        <v>44729.076688159723</v>
      </c>
      <c r="D66406" t="s">
        <v>119316</v>
      </c>
      <c r="E66406" t="s">
        <v>105329</v>
      </c>
      <c r="F66406" t="s">
        <v>247056</v>
      </c>
      <c r="G66406" t="s">
        <v>105328</v>
      </c>
    </row>
    <row r="66407" spans="1:7" x14ac:dyDescent="0.25">
      <c r="A66407" t="s">
        <v>198766</v>
      </c>
      <c r="B66407" t="s">
        <v>64407</v>
      </c>
      <c r="C66407" s="1">
        <v>44729.076682488427</v>
      </c>
      <c r="D66407" t="s">
        <v>119312</v>
      </c>
      <c r="E66407" t="s">
        <v>105329</v>
      </c>
      <c r="F66407" t="s">
        <v>244343</v>
      </c>
      <c r="G66407" t="s">
        <v>105328</v>
      </c>
    </row>
    <row r="66408" spans="1:7" x14ac:dyDescent="0.25">
      <c r="A66408" t="s">
        <v>198765</v>
      </c>
      <c r="B66408" t="s">
        <v>64408</v>
      </c>
      <c r="C66408" s="1">
        <v>44729.076683101855</v>
      </c>
      <c r="D66408" t="s">
        <v>119312</v>
      </c>
      <c r="E66408" t="s">
        <v>105329</v>
      </c>
      <c r="F66408" t="s">
        <v>244343</v>
      </c>
      <c r="G66408" t="s">
        <v>105328</v>
      </c>
    </row>
    <row r="66409" spans="1:7" x14ac:dyDescent="0.25">
      <c r="A66409" t="s">
        <v>198764</v>
      </c>
      <c r="B66409" t="s">
        <v>64409</v>
      </c>
      <c r="C66409" s="1">
        <v>44729.076683715277</v>
      </c>
      <c r="D66409" t="s">
        <v>119311</v>
      </c>
      <c r="E66409" t="s">
        <v>105329</v>
      </c>
      <c r="F66409" t="s">
        <v>244302</v>
      </c>
      <c r="G66409" t="s">
        <v>105328</v>
      </c>
    </row>
    <row r="66410" spans="1:7" x14ac:dyDescent="0.25">
      <c r="A66410" t="s">
        <v>274533</v>
      </c>
      <c r="B66410" t="s">
        <v>64410</v>
      </c>
      <c r="C66410" s="1">
        <v>44729.076684178239</v>
      </c>
      <c r="D66410" t="s">
        <v>119311</v>
      </c>
      <c r="E66410" t="s">
        <v>105329</v>
      </c>
      <c r="F66410" t="s">
        <v>213818</v>
      </c>
      <c r="G66410" t="s">
        <v>105328</v>
      </c>
    </row>
    <row r="66411" spans="1:7" x14ac:dyDescent="0.25">
      <c r="A66411" t="s">
        <v>141227</v>
      </c>
      <c r="B66411" t="s">
        <v>114569</v>
      </c>
      <c r="C66411" s="1">
        <v>44729.08031315972</v>
      </c>
      <c r="D66411" t="s">
        <v>119312</v>
      </c>
      <c r="E66411" t="s">
        <v>105329</v>
      </c>
      <c r="F66411" t="s">
        <v>288837</v>
      </c>
      <c r="G66411" t="s">
        <v>105328</v>
      </c>
    </row>
    <row r="66412" spans="1:7" x14ac:dyDescent="0.25">
      <c r="A66412" t="s">
        <v>288965</v>
      </c>
      <c r="B66412" t="s">
        <v>114570</v>
      </c>
      <c r="C66412" s="1">
        <v>44729.080313576385</v>
      </c>
      <c r="D66412" t="s">
        <v>119314</v>
      </c>
      <c r="E66412" t="s">
        <v>105329</v>
      </c>
      <c r="F66412" t="s">
        <v>244325</v>
      </c>
      <c r="G66412" t="s">
        <v>105328</v>
      </c>
    </row>
    <row r="66413" spans="1:7" x14ac:dyDescent="0.25">
      <c r="A66413" t="s">
        <v>288966</v>
      </c>
      <c r="B66413" t="s">
        <v>114571</v>
      </c>
      <c r="C66413" s="1">
        <v>44729.080314317129</v>
      </c>
      <c r="D66413" t="s">
        <v>119314</v>
      </c>
      <c r="E66413" t="s">
        <v>105329</v>
      </c>
      <c r="F66413" t="s">
        <v>244325</v>
      </c>
      <c r="G66413" t="s">
        <v>105328</v>
      </c>
    </row>
    <row r="66414" spans="1:7" x14ac:dyDescent="0.25">
      <c r="A66414" t="s">
        <v>198763</v>
      </c>
      <c r="B66414" t="s">
        <v>64411</v>
      </c>
      <c r="C66414" s="1">
        <v>44729.076685266205</v>
      </c>
      <c r="D66414" t="s">
        <v>119311</v>
      </c>
      <c r="E66414" t="s">
        <v>105327</v>
      </c>
      <c r="F66414" t="s">
        <v>244314</v>
      </c>
      <c r="G66414" t="s">
        <v>105328</v>
      </c>
    </row>
    <row r="66415" spans="1:7" x14ac:dyDescent="0.25">
      <c r="A66415" t="s">
        <v>198762</v>
      </c>
      <c r="B66415" t="s">
        <v>64412</v>
      </c>
      <c r="C66415" s="1">
        <v>44729.076686493056</v>
      </c>
      <c r="D66415" t="s">
        <v>119311</v>
      </c>
      <c r="E66415" t="s">
        <v>105329</v>
      </c>
      <c r="F66415" t="s">
        <v>244304</v>
      </c>
      <c r="G66415" t="s">
        <v>105328</v>
      </c>
    </row>
    <row r="66416" spans="1:7" x14ac:dyDescent="0.25">
      <c r="A66416" t="s">
        <v>274534</v>
      </c>
      <c r="B66416" t="s">
        <v>64413</v>
      </c>
      <c r="C66416" s="1">
        <v>44729.076687002314</v>
      </c>
      <c r="D66416" t="s">
        <v>119316</v>
      </c>
      <c r="E66416" t="s">
        <v>105329</v>
      </c>
      <c r="F66416" t="s">
        <v>247056</v>
      </c>
      <c r="G66416" t="s">
        <v>105328</v>
      </c>
    </row>
    <row r="66417" spans="1:7" x14ac:dyDescent="0.25">
      <c r="A66417" t="s">
        <v>198323</v>
      </c>
      <c r="B66417" t="s">
        <v>64414</v>
      </c>
      <c r="C66417" s="1">
        <v>44729.076688344911</v>
      </c>
      <c r="D66417" t="s">
        <v>119311</v>
      </c>
      <c r="E66417" t="s">
        <v>105329</v>
      </c>
      <c r="F66417" t="s">
        <v>213818</v>
      </c>
      <c r="G66417" t="s">
        <v>105328</v>
      </c>
    </row>
    <row r="66418" spans="1:7" x14ac:dyDescent="0.25">
      <c r="A66418" t="s">
        <v>118953</v>
      </c>
      <c r="B66418" t="s">
        <v>118954</v>
      </c>
      <c r="C66418" s="1">
        <v>45062.363656215275</v>
      </c>
      <c r="D66418" t="s">
        <v>120866</v>
      </c>
      <c r="E66418" t="s">
        <v>118032</v>
      </c>
      <c r="F66418" t="s">
        <v>289253</v>
      </c>
      <c r="G66418" t="s">
        <v>105328</v>
      </c>
    </row>
    <row r="66419" spans="1:7" x14ac:dyDescent="0.25">
      <c r="A66419" t="s">
        <v>198321</v>
      </c>
      <c r="B66419" t="s">
        <v>64415</v>
      </c>
      <c r="C66419" s="1">
        <v>44729.07668943287</v>
      </c>
      <c r="D66419" t="s">
        <v>119311</v>
      </c>
      <c r="E66419" t="s">
        <v>105329</v>
      </c>
      <c r="F66419" t="s">
        <v>213818</v>
      </c>
      <c r="G66419" t="s">
        <v>105328</v>
      </c>
    </row>
    <row r="66420" spans="1:7" x14ac:dyDescent="0.25">
      <c r="A66420" t="s">
        <v>198320</v>
      </c>
      <c r="B66420" t="s">
        <v>64416</v>
      </c>
      <c r="C66420" s="1">
        <v>44729.076690358794</v>
      </c>
      <c r="D66420" t="s">
        <v>119311</v>
      </c>
      <c r="E66420" t="s">
        <v>105329</v>
      </c>
      <c r="F66420" t="s">
        <v>244314</v>
      </c>
      <c r="G66420" t="s">
        <v>105328</v>
      </c>
    </row>
    <row r="66421" spans="1:7" x14ac:dyDescent="0.25">
      <c r="A66421" t="s">
        <v>198319</v>
      </c>
      <c r="B66421" t="s">
        <v>64417</v>
      </c>
      <c r="C66421" s="1">
        <v>44729.076683993058</v>
      </c>
      <c r="D66421" t="s">
        <v>119312</v>
      </c>
      <c r="E66421" t="s">
        <v>105329</v>
      </c>
      <c r="F66421" t="s">
        <v>244343</v>
      </c>
      <c r="G66421" t="s">
        <v>105328</v>
      </c>
    </row>
    <row r="66422" spans="1:7" x14ac:dyDescent="0.25">
      <c r="A66422" t="s">
        <v>274535</v>
      </c>
      <c r="B66422" t="s">
        <v>64418</v>
      </c>
      <c r="C66422" s="1">
        <v>44729.076684490741</v>
      </c>
      <c r="D66422" t="s">
        <v>119311</v>
      </c>
      <c r="E66422" t="s">
        <v>105329</v>
      </c>
      <c r="F66422" t="s">
        <v>244305</v>
      </c>
      <c r="G66422" t="s">
        <v>105328</v>
      </c>
    </row>
    <row r="66423" spans="1:7" x14ac:dyDescent="0.25">
      <c r="A66423" t="s">
        <v>274536</v>
      </c>
      <c r="B66423" t="s">
        <v>64419</v>
      </c>
      <c r="C66423" s="1">
        <v>44729.076685034721</v>
      </c>
      <c r="D66423" t="s">
        <v>119311</v>
      </c>
      <c r="E66423" t="s">
        <v>105329</v>
      </c>
      <c r="F66423" t="s">
        <v>213818</v>
      </c>
      <c r="G66423" t="s">
        <v>105328</v>
      </c>
    </row>
    <row r="66424" spans="1:7" x14ac:dyDescent="0.25">
      <c r="A66424" t="s">
        <v>198317</v>
      </c>
      <c r="B66424" t="s">
        <v>64420</v>
      </c>
      <c r="C66424" s="1">
        <v>44729.076685613429</v>
      </c>
      <c r="D66424" t="s">
        <v>119311</v>
      </c>
      <c r="E66424" t="s">
        <v>105329</v>
      </c>
      <c r="F66424" t="s">
        <v>213818</v>
      </c>
      <c r="G66424" t="s">
        <v>105328</v>
      </c>
    </row>
    <row r="66425" spans="1:7" x14ac:dyDescent="0.25">
      <c r="A66425" t="s">
        <v>198316</v>
      </c>
      <c r="B66425" t="s">
        <v>64421</v>
      </c>
      <c r="C66425" s="1">
        <v>44729.076686423614</v>
      </c>
      <c r="D66425" t="s">
        <v>119311</v>
      </c>
      <c r="E66425" t="s">
        <v>105329</v>
      </c>
      <c r="F66425" t="s">
        <v>244314</v>
      </c>
      <c r="G66425" t="s">
        <v>105328</v>
      </c>
    </row>
    <row r="66426" spans="1:7" x14ac:dyDescent="0.25">
      <c r="A66426" t="s">
        <v>198315</v>
      </c>
      <c r="B66426" t="s">
        <v>64422</v>
      </c>
      <c r="C66426" s="1">
        <v>44729.076687303241</v>
      </c>
      <c r="D66426" t="s">
        <v>119311</v>
      </c>
      <c r="E66426" t="s">
        <v>105329</v>
      </c>
      <c r="F66426" t="s">
        <v>244314</v>
      </c>
      <c r="G66426" t="s">
        <v>105328</v>
      </c>
    </row>
    <row r="66427" spans="1:7" x14ac:dyDescent="0.25">
      <c r="A66427" t="s">
        <v>198314</v>
      </c>
      <c r="B66427" t="s">
        <v>64423</v>
      </c>
      <c r="C66427" s="1">
        <v>44729.076688043984</v>
      </c>
      <c r="D66427" t="s">
        <v>119311</v>
      </c>
      <c r="E66427" t="s">
        <v>105329</v>
      </c>
      <c r="F66427" t="s">
        <v>244314</v>
      </c>
      <c r="G66427" t="s">
        <v>105328</v>
      </c>
    </row>
    <row r="66428" spans="1:7" x14ac:dyDescent="0.25">
      <c r="A66428" t="s">
        <v>198313</v>
      </c>
      <c r="B66428" t="s">
        <v>64424</v>
      </c>
      <c r="C66428" s="1">
        <v>44729.076688738423</v>
      </c>
      <c r="D66428" t="s">
        <v>119311</v>
      </c>
      <c r="E66428" t="s">
        <v>105329</v>
      </c>
      <c r="F66428" t="s">
        <v>244314</v>
      </c>
      <c r="G66428" t="s">
        <v>105328</v>
      </c>
    </row>
    <row r="66429" spans="1:7" x14ac:dyDescent="0.25">
      <c r="A66429" t="s">
        <v>198312</v>
      </c>
      <c r="B66429" t="s">
        <v>64425</v>
      </c>
      <c r="C66429" s="1">
        <v>44729.076689965281</v>
      </c>
      <c r="D66429" t="s">
        <v>119311</v>
      </c>
      <c r="E66429" t="s">
        <v>105329</v>
      </c>
      <c r="F66429" t="s">
        <v>244314</v>
      </c>
      <c r="G66429" t="s">
        <v>105328</v>
      </c>
    </row>
    <row r="66430" spans="1:7" x14ac:dyDescent="0.25">
      <c r="A66430" t="s">
        <v>274537</v>
      </c>
      <c r="B66430" t="s">
        <v>64426</v>
      </c>
      <c r="C66430" s="1">
        <v>44729.076683217594</v>
      </c>
      <c r="D66430" t="s">
        <v>119316</v>
      </c>
      <c r="E66430" t="s">
        <v>105329</v>
      </c>
      <c r="F66430" t="s">
        <v>247056</v>
      </c>
      <c r="G66430" t="s">
        <v>105328</v>
      </c>
    </row>
    <row r="66431" spans="1:7" x14ac:dyDescent="0.25">
      <c r="A66431" t="s">
        <v>198311</v>
      </c>
      <c r="B66431" t="s">
        <v>64427</v>
      </c>
      <c r="C66431" s="1">
        <v>44729.076684027779</v>
      </c>
      <c r="D66431" t="s">
        <v>119311</v>
      </c>
      <c r="E66431" t="s">
        <v>105329</v>
      </c>
      <c r="F66431" t="s">
        <v>244314</v>
      </c>
      <c r="G66431" t="s">
        <v>105328</v>
      </c>
    </row>
    <row r="66432" spans="1:7" x14ac:dyDescent="0.25">
      <c r="A66432" t="s">
        <v>118955</v>
      </c>
      <c r="B66432" t="s">
        <v>118956</v>
      </c>
      <c r="C66432" s="1">
        <v>44729.063810729167</v>
      </c>
      <c r="D66432" t="s">
        <v>120866</v>
      </c>
      <c r="E66432" t="s">
        <v>105329</v>
      </c>
      <c r="F66432" t="s">
        <v>289253</v>
      </c>
      <c r="G66432" t="s">
        <v>105328</v>
      </c>
    </row>
    <row r="66433" spans="1:7" x14ac:dyDescent="0.25">
      <c r="A66433" t="s">
        <v>274538</v>
      </c>
      <c r="B66433" t="s">
        <v>64428</v>
      </c>
      <c r="C66433" s="1">
        <v>44729.076684490741</v>
      </c>
      <c r="D66433" t="s">
        <v>119311</v>
      </c>
      <c r="E66433" t="s">
        <v>105329</v>
      </c>
      <c r="F66433" t="s">
        <v>244355</v>
      </c>
      <c r="G66433" t="s">
        <v>105328</v>
      </c>
    </row>
    <row r="66434" spans="1:7" x14ac:dyDescent="0.25">
      <c r="A66434" t="s">
        <v>274539</v>
      </c>
      <c r="B66434" t="s">
        <v>64429</v>
      </c>
      <c r="C66434" s="1">
        <v>44729.07668515046</v>
      </c>
      <c r="D66434" t="s">
        <v>119311</v>
      </c>
      <c r="E66434" t="s">
        <v>105329</v>
      </c>
      <c r="F66434" t="s">
        <v>244355</v>
      </c>
      <c r="G66434" t="s">
        <v>105328</v>
      </c>
    </row>
    <row r="66435" spans="1:7" x14ac:dyDescent="0.25">
      <c r="A66435" t="s">
        <v>274540</v>
      </c>
      <c r="B66435" t="s">
        <v>64430</v>
      </c>
      <c r="C66435" s="1">
        <v>44729.076685567132</v>
      </c>
      <c r="D66435" t="s">
        <v>119311</v>
      </c>
      <c r="E66435" t="s">
        <v>105329</v>
      </c>
      <c r="F66435" t="s">
        <v>244305</v>
      </c>
      <c r="G66435" t="s">
        <v>105328</v>
      </c>
    </row>
    <row r="66436" spans="1:7" x14ac:dyDescent="0.25">
      <c r="A66436" t="s">
        <v>274541</v>
      </c>
      <c r="B66436" t="s">
        <v>64431</v>
      </c>
      <c r="C66436" s="1">
        <v>44729.076686076391</v>
      </c>
      <c r="D66436" t="s">
        <v>119311</v>
      </c>
      <c r="E66436" t="s">
        <v>105329</v>
      </c>
      <c r="F66436" t="s">
        <v>244305</v>
      </c>
      <c r="G66436" t="s">
        <v>105328</v>
      </c>
    </row>
    <row r="66437" spans="1:7" x14ac:dyDescent="0.25">
      <c r="A66437" t="s">
        <v>274542</v>
      </c>
      <c r="B66437" t="s">
        <v>64432</v>
      </c>
      <c r="C66437" s="1">
        <v>44729.076686574073</v>
      </c>
      <c r="D66437" t="s">
        <v>119311</v>
      </c>
      <c r="E66437" t="s">
        <v>105329</v>
      </c>
      <c r="F66437" t="s">
        <v>244304</v>
      </c>
      <c r="G66437" t="s">
        <v>105328</v>
      </c>
    </row>
    <row r="66438" spans="1:7" x14ac:dyDescent="0.25">
      <c r="A66438" t="s">
        <v>274543</v>
      </c>
      <c r="B66438" t="s">
        <v>64433</v>
      </c>
      <c r="C66438" s="1">
        <v>44729.07668726852</v>
      </c>
      <c r="D66438" t="s">
        <v>119311</v>
      </c>
      <c r="E66438" t="s">
        <v>105329</v>
      </c>
      <c r="F66438" t="s">
        <v>273111</v>
      </c>
      <c r="G66438" t="s">
        <v>105328</v>
      </c>
    </row>
    <row r="66439" spans="1:7" x14ac:dyDescent="0.25">
      <c r="A66439" t="s">
        <v>198310</v>
      </c>
      <c r="B66439" t="s">
        <v>64434</v>
      </c>
      <c r="C66439" s="1">
        <v>44729.076688113426</v>
      </c>
      <c r="D66439" t="s">
        <v>119312</v>
      </c>
      <c r="E66439" t="s">
        <v>105329</v>
      </c>
      <c r="F66439" t="s">
        <v>244343</v>
      </c>
      <c r="G66439" t="s">
        <v>105328</v>
      </c>
    </row>
    <row r="66440" spans="1:7" x14ac:dyDescent="0.25">
      <c r="A66440" t="s">
        <v>198309</v>
      </c>
      <c r="B66440" t="s">
        <v>64435</v>
      </c>
      <c r="C66440" s="1">
        <v>44729.076688692126</v>
      </c>
      <c r="D66440" t="s">
        <v>119311</v>
      </c>
      <c r="E66440" t="s">
        <v>105329</v>
      </c>
      <c r="F66440" t="s">
        <v>244305</v>
      </c>
      <c r="G66440" t="s">
        <v>105328</v>
      </c>
    </row>
    <row r="66441" spans="1:7" x14ac:dyDescent="0.25">
      <c r="A66441" t="s">
        <v>118957</v>
      </c>
      <c r="B66441" t="s">
        <v>118958</v>
      </c>
      <c r="C66441" s="1">
        <v>44729.063811608794</v>
      </c>
      <c r="D66441" t="s">
        <v>119329</v>
      </c>
      <c r="E66441" t="s">
        <v>105329</v>
      </c>
      <c r="F66441" t="s">
        <v>289253</v>
      </c>
      <c r="G66441" t="s">
        <v>105328</v>
      </c>
    </row>
    <row r="66442" spans="1:7" x14ac:dyDescent="0.25">
      <c r="A66442" t="s">
        <v>118959</v>
      </c>
      <c r="B66442" t="s">
        <v>118960</v>
      </c>
      <c r="C66442" s="1">
        <v>44729.063811956017</v>
      </c>
      <c r="D66442" t="s">
        <v>119329</v>
      </c>
      <c r="E66442" t="s">
        <v>105329</v>
      </c>
      <c r="F66442" t="s">
        <v>289253</v>
      </c>
      <c r="G66442" t="s">
        <v>105328</v>
      </c>
    </row>
    <row r="66443" spans="1:7" x14ac:dyDescent="0.25">
      <c r="A66443" t="s">
        <v>274544</v>
      </c>
      <c r="B66443" t="s">
        <v>64436</v>
      </c>
      <c r="C66443" s="1">
        <v>44729.076683414351</v>
      </c>
      <c r="D66443" t="s">
        <v>119311</v>
      </c>
      <c r="E66443" t="s">
        <v>105329</v>
      </c>
      <c r="F66443" t="s">
        <v>213818</v>
      </c>
      <c r="G66443" t="s">
        <v>105328</v>
      </c>
    </row>
    <row r="66444" spans="1:7" x14ac:dyDescent="0.25">
      <c r="A66444" t="s">
        <v>274545</v>
      </c>
      <c r="B66444" t="s">
        <v>64437</v>
      </c>
      <c r="C66444" s="1">
        <v>44729.076684293985</v>
      </c>
      <c r="D66444" t="s">
        <v>119311</v>
      </c>
      <c r="E66444" t="s">
        <v>105329</v>
      </c>
      <c r="F66444" t="s">
        <v>213818</v>
      </c>
      <c r="G66444" t="s">
        <v>105328</v>
      </c>
    </row>
    <row r="66445" spans="1:7" x14ac:dyDescent="0.25">
      <c r="A66445" t="s">
        <v>198308</v>
      </c>
      <c r="B66445" t="s">
        <v>64438</v>
      </c>
      <c r="C66445" s="1">
        <v>44729.076685798609</v>
      </c>
      <c r="D66445" t="s">
        <v>119311</v>
      </c>
      <c r="E66445" t="s">
        <v>105329</v>
      </c>
      <c r="F66445" t="s">
        <v>244305</v>
      </c>
      <c r="G66445" t="s">
        <v>105328</v>
      </c>
    </row>
    <row r="66446" spans="1:7" x14ac:dyDescent="0.25">
      <c r="A66446" t="s">
        <v>198307</v>
      </c>
      <c r="B66446" t="s">
        <v>64439</v>
      </c>
      <c r="C66446" s="1">
        <v>44729.076686608794</v>
      </c>
      <c r="D66446" t="s">
        <v>119311</v>
      </c>
      <c r="E66446" t="s">
        <v>105329</v>
      </c>
      <c r="F66446" t="s">
        <v>213818</v>
      </c>
      <c r="G66446" t="s">
        <v>105328</v>
      </c>
    </row>
    <row r="66447" spans="1:7" x14ac:dyDescent="0.25">
      <c r="A66447" t="s">
        <v>198305</v>
      </c>
      <c r="B66447" t="s">
        <v>64440</v>
      </c>
      <c r="C66447" s="1">
        <v>45215.559854826388</v>
      </c>
      <c r="D66447" t="s">
        <v>119311</v>
      </c>
      <c r="E66447" t="s">
        <v>105329</v>
      </c>
      <c r="F66447" t="s">
        <v>244305</v>
      </c>
      <c r="G66447" t="s">
        <v>105328</v>
      </c>
    </row>
    <row r="66448" spans="1:7" x14ac:dyDescent="0.25">
      <c r="A66448" t="s">
        <v>274546</v>
      </c>
      <c r="B66448" t="s">
        <v>64441</v>
      </c>
      <c r="C66448" s="1">
        <v>44729.076688229165</v>
      </c>
      <c r="D66448" t="s">
        <v>119311</v>
      </c>
      <c r="E66448" t="s">
        <v>105329</v>
      </c>
      <c r="F66448" t="s">
        <v>244305</v>
      </c>
      <c r="G66448" t="s">
        <v>105328</v>
      </c>
    </row>
    <row r="66449" spans="1:7" x14ac:dyDescent="0.25">
      <c r="A66449" t="s">
        <v>198304</v>
      </c>
      <c r="B66449" t="s">
        <v>64442</v>
      </c>
      <c r="C66449" s="1">
        <v>44729.076689085647</v>
      </c>
      <c r="D66449" t="s">
        <v>119311</v>
      </c>
      <c r="E66449" t="s">
        <v>105329</v>
      </c>
      <c r="F66449" t="s">
        <v>244305</v>
      </c>
      <c r="G66449" t="s">
        <v>105328</v>
      </c>
    </row>
    <row r="66450" spans="1:7" x14ac:dyDescent="0.25">
      <c r="A66450" t="s">
        <v>274639</v>
      </c>
      <c r="B66450" t="s">
        <v>64443</v>
      </c>
      <c r="C66450" s="1">
        <v>44729.076689895832</v>
      </c>
      <c r="D66450" t="s">
        <v>119311</v>
      </c>
      <c r="E66450" t="s">
        <v>105329</v>
      </c>
      <c r="F66450" t="s">
        <v>244302</v>
      </c>
      <c r="G66450" t="s">
        <v>105328</v>
      </c>
    </row>
    <row r="66451" spans="1:7" x14ac:dyDescent="0.25">
      <c r="A66451" t="s">
        <v>198303</v>
      </c>
      <c r="B66451" t="s">
        <v>64444</v>
      </c>
      <c r="C66451" s="1">
        <v>45181.510245486112</v>
      </c>
      <c r="D66451" t="s">
        <v>119312</v>
      </c>
      <c r="E66451" t="s">
        <v>105329</v>
      </c>
      <c r="F66451" t="s">
        <v>244343</v>
      </c>
      <c r="G66451" t="s">
        <v>105328</v>
      </c>
    </row>
    <row r="66452" spans="1:7" x14ac:dyDescent="0.25">
      <c r="A66452" t="s">
        <v>288967</v>
      </c>
      <c r="B66452" t="s">
        <v>114572</v>
      </c>
      <c r="C66452" s="1">
        <v>44729.080314930558</v>
      </c>
      <c r="D66452" t="s">
        <v>119314</v>
      </c>
      <c r="E66452" t="s">
        <v>105329</v>
      </c>
      <c r="F66452" t="s">
        <v>244325</v>
      </c>
      <c r="G66452" t="s">
        <v>105328</v>
      </c>
    </row>
    <row r="66453" spans="1:7" x14ac:dyDescent="0.25">
      <c r="A66453" t="s">
        <v>141224</v>
      </c>
      <c r="B66453" t="s">
        <v>114573</v>
      </c>
      <c r="C66453" s="1">
        <v>45062.667689351852</v>
      </c>
      <c r="D66453" t="s">
        <v>119312</v>
      </c>
      <c r="E66453" t="s">
        <v>105329</v>
      </c>
      <c r="F66453" t="s">
        <v>244325</v>
      </c>
      <c r="G66453" t="s">
        <v>105328</v>
      </c>
    </row>
    <row r="66454" spans="1:7" x14ac:dyDescent="0.25">
      <c r="A66454" t="s">
        <v>198302</v>
      </c>
      <c r="B66454" t="s">
        <v>64445</v>
      </c>
      <c r="C66454" s="1">
        <v>44845.500389201392</v>
      </c>
      <c r="D66454" t="s">
        <v>119312</v>
      </c>
      <c r="E66454" t="s">
        <v>105329</v>
      </c>
      <c r="F66454" t="s">
        <v>244343</v>
      </c>
      <c r="G66454" t="s">
        <v>105328</v>
      </c>
    </row>
    <row r="66455" spans="1:7" x14ac:dyDescent="0.25">
      <c r="A66455" t="s">
        <v>198300</v>
      </c>
      <c r="B66455" t="s">
        <v>64446</v>
      </c>
      <c r="C66455" s="1">
        <v>44729.076683761574</v>
      </c>
      <c r="D66455" t="s">
        <v>119312</v>
      </c>
      <c r="E66455" t="s">
        <v>105329</v>
      </c>
      <c r="F66455" t="s">
        <v>244495</v>
      </c>
      <c r="G66455" t="s">
        <v>105328</v>
      </c>
    </row>
    <row r="66456" spans="1:7" x14ac:dyDescent="0.25">
      <c r="A66456" t="s">
        <v>198299</v>
      </c>
      <c r="B66456" t="s">
        <v>64447</v>
      </c>
      <c r="C66456" s="1">
        <v>45320.635607141201</v>
      </c>
      <c r="D66456" t="s">
        <v>119311</v>
      </c>
      <c r="E66456" t="s">
        <v>105329</v>
      </c>
      <c r="F66456" t="s">
        <v>244305</v>
      </c>
      <c r="G66456" t="s">
        <v>105328</v>
      </c>
    </row>
    <row r="66457" spans="1:7" x14ac:dyDescent="0.25">
      <c r="A66457" t="s">
        <v>198298</v>
      </c>
      <c r="B66457" t="s">
        <v>64448</v>
      </c>
      <c r="C66457" s="1">
        <v>44729.076685763888</v>
      </c>
      <c r="D66457" t="s">
        <v>119311</v>
      </c>
      <c r="E66457" t="s">
        <v>105329</v>
      </c>
      <c r="F66457" t="s">
        <v>244314</v>
      </c>
      <c r="G66457" t="s">
        <v>105328</v>
      </c>
    </row>
    <row r="66458" spans="1:7" x14ac:dyDescent="0.25">
      <c r="A66458" t="s">
        <v>141223</v>
      </c>
      <c r="B66458" t="s">
        <v>114574</v>
      </c>
      <c r="C66458" s="1">
        <v>45189.361429942132</v>
      </c>
      <c r="D66458" t="s">
        <v>119312</v>
      </c>
      <c r="E66458" t="s">
        <v>105329</v>
      </c>
      <c r="F66458" t="s">
        <v>244325</v>
      </c>
      <c r="G66458" t="s">
        <v>105328</v>
      </c>
    </row>
    <row r="66459" spans="1:7" x14ac:dyDescent="0.25">
      <c r="A66459" t="s">
        <v>141222</v>
      </c>
      <c r="B66459" t="s">
        <v>120725</v>
      </c>
      <c r="C66459" s="1">
        <v>44729.080317673608</v>
      </c>
      <c r="D66459" t="s">
        <v>119312</v>
      </c>
      <c r="E66459" t="s">
        <v>105329</v>
      </c>
      <c r="F66459" t="s">
        <v>244300</v>
      </c>
      <c r="G66459" t="s">
        <v>105328</v>
      </c>
    </row>
    <row r="66460" spans="1:7" x14ac:dyDescent="0.25">
      <c r="A66460" t="s">
        <v>288968</v>
      </c>
      <c r="B66460" t="s">
        <v>114575</v>
      </c>
      <c r="C66460" s="1">
        <v>44729.080309027777</v>
      </c>
      <c r="D66460" t="s">
        <v>119312</v>
      </c>
      <c r="E66460" t="s">
        <v>105329</v>
      </c>
      <c r="F66460" t="s">
        <v>244325</v>
      </c>
      <c r="G66460" t="s">
        <v>105328</v>
      </c>
    </row>
    <row r="66461" spans="1:7" x14ac:dyDescent="0.25">
      <c r="A66461" t="s">
        <v>288969</v>
      </c>
      <c r="B66461" t="s">
        <v>114576</v>
      </c>
      <c r="C66461" s="1">
        <v>44729.080309803241</v>
      </c>
      <c r="D66461" t="s">
        <v>119312</v>
      </c>
      <c r="E66461" t="s">
        <v>105329</v>
      </c>
      <c r="F66461" t="s">
        <v>244325</v>
      </c>
      <c r="G66461" t="s">
        <v>105328</v>
      </c>
    </row>
    <row r="66462" spans="1:7" x14ac:dyDescent="0.25">
      <c r="A66462" t="s">
        <v>141221</v>
      </c>
      <c r="B66462" t="s">
        <v>114577</v>
      </c>
      <c r="C66462" s="1">
        <v>44729.080310497688</v>
      </c>
      <c r="D66462" t="s">
        <v>119312</v>
      </c>
      <c r="E66462" t="s">
        <v>105329</v>
      </c>
      <c r="F66462" t="s">
        <v>244325</v>
      </c>
      <c r="G66462" t="s">
        <v>105328</v>
      </c>
    </row>
    <row r="66463" spans="1:7" x14ac:dyDescent="0.25">
      <c r="A66463" t="s">
        <v>141220</v>
      </c>
      <c r="B66463" t="s">
        <v>114578</v>
      </c>
      <c r="C66463" s="1">
        <v>45062.667691631941</v>
      </c>
      <c r="D66463" t="s">
        <v>119312</v>
      </c>
      <c r="E66463" t="s">
        <v>105329</v>
      </c>
      <c r="F66463" t="s">
        <v>244325</v>
      </c>
      <c r="G66463" t="s">
        <v>105328</v>
      </c>
    </row>
    <row r="66464" spans="1:7" x14ac:dyDescent="0.25">
      <c r="A66464" t="s">
        <v>142438</v>
      </c>
      <c r="B66464" t="s">
        <v>114002</v>
      </c>
      <c r="C66464" s="1">
        <v>45062.667635300924</v>
      </c>
      <c r="D66464" t="s">
        <v>119312</v>
      </c>
      <c r="E66464" t="s">
        <v>105337</v>
      </c>
      <c r="F66464" t="s">
        <v>244325</v>
      </c>
      <c r="G66464" t="s">
        <v>105328</v>
      </c>
    </row>
    <row r="66465" spans="1:7" x14ac:dyDescent="0.25">
      <c r="A66465" t="s">
        <v>198296</v>
      </c>
      <c r="B66465" t="s">
        <v>64449</v>
      </c>
      <c r="C66465" s="1">
        <v>44729.076686423614</v>
      </c>
      <c r="D66465" t="s">
        <v>119312</v>
      </c>
      <c r="E66465" t="s">
        <v>105329</v>
      </c>
      <c r="F66465" t="s">
        <v>244343</v>
      </c>
      <c r="G66465" t="s">
        <v>105328</v>
      </c>
    </row>
    <row r="66466" spans="1:7" x14ac:dyDescent="0.25">
      <c r="A66466" t="s">
        <v>198295</v>
      </c>
      <c r="B66466" t="s">
        <v>64450</v>
      </c>
      <c r="C66466" s="1">
        <v>44729.076687187502</v>
      </c>
      <c r="D66466" t="s">
        <v>119311</v>
      </c>
      <c r="E66466" t="s">
        <v>105327</v>
      </c>
      <c r="F66466" t="s">
        <v>244312</v>
      </c>
      <c r="G66466" t="s">
        <v>105328</v>
      </c>
    </row>
    <row r="66467" spans="1:7" x14ac:dyDescent="0.25">
      <c r="A66467" t="s">
        <v>198294</v>
      </c>
      <c r="B66467" t="s">
        <v>64451</v>
      </c>
      <c r="C66467" s="1">
        <v>44729.07668784722</v>
      </c>
      <c r="D66467" t="s">
        <v>119311</v>
      </c>
      <c r="E66467" t="s">
        <v>105329</v>
      </c>
      <c r="F66467" t="s">
        <v>244312</v>
      </c>
      <c r="G66467" t="s">
        <v>105328</v>
      </c>
    </row>
    <row r="66468" spans="1:7" x14ac:dyDescent="0.25">
      <c r="A66468" t="s">
        <v>288970</v>
      </c>
      <c r="B66468" t="s">
        <v>114579</v>
      </c>
      <c r="C66468" s="1">
        <v>44729.080312118058</v>
      </c>
      <c r="D66468" t="s">
        <v>119312</v>
      </c>
      <c r="E66468" t="s">
        <v>105329</v>
      </c>
      <c r="F66468" t="s">
        <v>244325</v>
      </c>
      <c r="G66468" t="s">
        <v>105328</v>
      </c>
    </row>
    <row r="66469" spans="1:7" x14ac:dyDescent="0.25">
      <c r="A66469" t="s">
        <v>274640</v>
      </c>
      <c r="B66469" t="s">
        <v>64452</v>
      </c>
      <c r="C66469" s="1">
        <v>44729.076688229165</v>
      </c>
      <c r="D66469" t="s">
        <v>119311</v>
      </c>
      <c r="E66469" t="s">
        <v>105329</v>
      </c>
      <c r="F66469" t="s">
        <v>273111</v>
      </c>
      <c r="G66469" t="s">
        <v>105328</v>
      </c>
    </row>
    <row r="66470" spans="1:7" x14ac:dyDescent="0.25">
      <c r="A66470" t="s">
        <v>274641</v>
      </c>
      <c r="B66470" t="s">
        <v>64453</v>
      </c>
      <c r="C66470" s="1">
        <v>44729.076688738423</v>
      </c>
      <c r="D66470" t="s">
        <v>119311</v>
      </c>
      <c r="E66470" t="s">
        <v>105329</v>
      </c>
      <c r="F66470" t="s">
        <v>244312</v>
      </c>
      <c r="G66470" t="s">
        <v>105328</v>
      </c>
    </row>
    <row r="66471" spans="1:7" x14ac:dyDescent="0.25">
      <c r="A66471" t="s">
        <v>198293</v>
      </c>
      <c r="B66471" t="s">
        <v>64454</v>
      </c>
      <c r="C66471" s="1">
        <v>44729.076689849535</v>
      </c>
      <c r="D66471" t="s">
        <v>119311</v>
      </c>
      <c r="E66471" t="s">
        <v>105329</v>
      </c>
      <c r="F66471" t="s">
        <v>213818</v>
      </c>
      <c r="G66471" t="s">
        <v>105328</v>
      </c>
    </row>
    <row r="66472" spans="1:7" x14ac:dyDescent="0.25">
      <c r="A66472" t="s">
        <v>274642</v>
      </c>
      <c r="B66472" t="s">
        <v>64455</v>
      </c>
      <c r="C66472" s="1">
        <v>44729.076690277776</v>
      </c>
      <c r="D66472" t="s">
        <v>119311</v>
      </c>
      <c r="E66472" t="s">
        <v>105329</v>
      </c>
      <c r="F66472" t="s">
        <v>244355</v>
      </c>
      <c r="G66472" t="s">
        <v>105328</v>
      </c>
    </row>
    <row r="66473" spans="1:7" x14ac:dyDescent="0.25">
      <c r="A66473" t="s">
        <v>198291</v>
      </c>
      <c r="B66473" t="s">
        <v>64456</v>
      </c>
      <c r="C66473" s="1">
        <v>44729.076686111111</v>
      </c>
      <c r="D66473" t="s">
        <v>119311</v>
      </c>
      <c r="E66473" t="s">
        <v>105329</v>
      </c>
      <c r="F66473" t="s">
        <v>213818</v>
      </c>
      <c r="G66473" t="s">
        <v>105328</v>
      </c>
    </row>
    <row r="66474" spans="1:7" x14ac:dyDescent="0.25">
      <c r="A66474" t="s">
        <v>274643</v>
      </c>
      <c r="B66474" t="s">
        <v>64457</v>
      </c>
      <c r="C66474" s="1">
        <v>44729.076686608794</v>
      </c>
      <c r="D66474" t="s">
        <v>119311</v>
      </c>
      <c r="E66474" t="s">
        <v>105327</v>
      </c>
      <c r="F66474" t="s">
        <v>244314</v>
      </c>
      <c r="G66474" t="s">
        <v>105328</v>
      </c>
    </row>
    <row r="66475" spans="1:7" x14ac:dyDescent="0.25">
      <c r="A66475" t="s">
        <v>274644</v>
      </c>
      <c r="B66475" t="s">
        <v>64458</v>
      </c>
      <c r="C66475" s="1">
        <v>44729.07668726852</v>
      </c>
      <c r="D66475" t="s">
        <v>119311</v>
      </c>
      <c r="E66475" t="s">
        <v>105329</v>
      </c>
      <c r="F66475" t="s">
        <v>244314</v>
      </c>
      <c r="G66475" t="s">
        <v>105328</v>
      </c>
    </row>
    <row r="66476" spans="1:7" x14ac:dyDescent="0.25">
      <c r="A66476" t="s">
        <v>274645</v>
      </c>
      <c r="B66476" t="s">
        <v>64459</v>
      </c>
      <c r="C66476" s="1">
        <v>44729.076687696761</v>
      </c>
      <c r="D66476" t="s">
        <v>119311</v>
      </c>
      <c r="E66476" t="s">
        <v>105329</v>
      </c>
      <c r="F66476" t="s">
        <v>244311</v>
      </c>
      <c r="G66476" t="s">
        <v>105328</v>
      </c>
    </row>
    <row r="66477" spans="1:7" x14ac:dyDescent="0.25">
      <c r="A66477" t="s">
        <v>198288</v>
      </c>
      <c r="B66477" t="s">
        <v>64460</v>
      </c>
      <c r="C66477" s="1">
        <v>45223.416234178243</v>
      </c>
      <c r="D66477" t="s">
        <v>119311</v>
      </c>
      <c r="E66477" t="s">
        <v>105329</v>
      </c>
      <c r="F66477" t="s">
        <v>244314</v>
      </c>
      <c r="G66477" t="s">
        <v>105328</v>
      </c>
    </row>
    <row r="66478" spans="1:7" x14ac:dyDescent="0.25">
      <c r="A66478" t="s">
        <v>288971</v>
      </c>
      <c r="B66478" t="s">
        <v>114580</v>
      </c>
      <c r="C66478" s="1">
        <v>44729.080312696758</v>
      </c>
      <c r="D66478" t="s">
        <v>119312</v>
      </c>
      <c r="E66478" t="s">
        <v>105329</v>
      </c>
      <c r="F66478" t="s">
        <v>244325</v>
      </c>
      <c r="G66478" t="s">
        <v>105328</v>
      </c>
    </row>
    <row r="66479" spans="1:7" x14ac:dyDescent="0.25">
      <c r="A66479" t="s">
        <v>141219</v>
      </c>
      <c r="B66479" t="s">
        <v>114581</v>
      </c>
      <c r="C66479" s="1">
        <v>44729.08031380787</v>
      </c>
      <c r="D66479" t="s">
        <v>119312</v>
      </c>
      <c r="E66479" t="s">
        <v>105329</v>
      </c>
      <c r="F66479" t="s">
        <v>244325</v>
      </c>
      <c r="G66479" t="s">
        <v>105328</v>
      </c>
    </row>
    <row r="66480" spans="1:7" x14ac:dyDescent="0.25">
      <c r="A66480" t="s">
        <v>198285</v>
      </c>
      <c r="B66480" t="s">
        <v>64461</v>
      </c>
      <c r="C66480" s="1">
        <v>44729.076689895832</v>
      </c>
      <c r="D66480" t="s">
        <v>119311</v>
      </c>
      <c r="E66480" t="s">
        <v>105329</v>
      </c>
      <c r="F66480" t="s">
        <v>244305</v>
      </c>
      <c r="G66480" t="s">
        <v>105328</v>
      </c>
    </row>
    <row r="66481" spans="1:7" x14ac:dyDescent="0.25">
      <c r="A66481" t="s">
        <v>198284</v>
      </c>
      <c r="B66481" t="s">
        <v>64462</v>
      </c>
      <c r="C66481" s="1">
        <v>44729.076690358794</v>
      </c>
      <c r="D66481" t="s">
        <v>119311</v>
      </c>
      <c r="E66481" t="s">
        <v>105329</v>
      </c>
      <c r="F66481" t="s">
        <v>213818</v>
      </c>
      <c r="G66481" t="s">
        <v>105328</v>
      </c>
    </row>
    <row r="66482" spans="1:7" x14ac:dyDescent="0.25">
      <c r="A66482" t="s">
        <v>118961</v>
      </c>
      <c r="B66482" t="s">
        <v>118962</v>
      </c>
      <c r="C66482" s="1">
        <v>44746.365611111112</v>
      </c>
      <c r="D66482" t="s">
        <v>119311</v>
      </c>
      <c r="E66482" t="s">
        <v>105329</v>
      </c>
      <c r="F66482" t="s">
        <v>289253</v>
      </c>
      <c r="G66482" t="s">
        <v>105328</v>
      </c>
    </row>
    <row r="66483" spans="1:7" x14ac:dyDescent="0.25">
      <c r="A66483" t="s">
        <v>141217</v>
      </c>
      <c r="B66483" t="s">
        <v>114582</v>
      </c>
      <c r="C66483" s="1">
        <v>44816.515480173613</v>
      </c>
      <c r="D66483" t="s">
        <v>119314</v>
      </c>
      <c r="E66483" t="s">
        <v>105329</v>
      </c>
      <c r="F66483" t="s">
        <v>244325</v>
      </c>
      <c r="G66483" t="s">
        <v>105328</v>
      </c>
    </row>
    <row r="66484" spans="1:7" x14ac:dyDescent="0.25">
      <c r="A66484" t="s">
        <v>141216</v>
      </c>
      <c r="B66484" t="s">
        <v>114583</v>
      </c>
      <c r="C66484" s="1">
        <v>44816.51701959491</v>
      </c>
      <c r="D66484" t="s">
        <v>119314</v>
      </c>
      <c r="E66484" t="s">
        <v>105329</v>
      </c>
      <c r="F66484" t="s">
        <v>244325</v>
      </c>
      <c r="G66484" t="s">
        <v>105328</v>
      </c>
    </row>
    <row r="66485" spans="1:7" x14ac:dyDescent="0.25">
      <c r="A66485" t="s">
        <v>141214</v>
      </c>
      <c r="B66485" t="s">
        <v>114584</v>
      </c>
      <c r="C66485" s="1">
        <v>44816.517849849537</v>
      </c>
      <c r="D66485" t="s">
        <v>119314</v>
      </c>
      <c r="E66485" t="s">
        <v>105329</v>
      </c>
      <c r="F66485" t="s">
        <v>244325</v>
      </c>
      <c r="G66485" t="s">
        <v>105328</v>
      </c>
    </row>
    <row r="66486" spans="1:7" x14ac:dyDescent="0.25">
      <c r="A66486" t="s">
        <v>141213</v>
      </c>
      <c r="B66486" t="s">
        <v>114585</v>
      </c>
      <c r="C66486" s="1">
        <v>44816.519069641203</v>
      </c>
      <c r="D66486" t="s">
        <v>119314</v>
      </c>
      <c r="E66486" t="s">
        <v>105329</v>
      </c>
      <c r="F66486" t="s">
        <v>244325</v>
      </c>
      <c r="G66486" t="s">
        <v>105328</v>
      </c>
    </row>
    <row r="66487" spans="1:7" x14ac:dyDescent="0.25">
      <c r="A66487" t="s">
        <v>141212</v>
      </c>
      <c r="B66487" t="s">
        <v>114586</v>
      </c>
      <c r="C66487" s="1">
        <v>44729.080310763886</v>
      </c>
      <c r="D66487" t="s">
        <v>119314</v>
      </c>
      <c r="E66487" t="s">
        <v>105329</v>
      </c>
      <c r="F66487" t="s">
        <v>244325</v>
      </c>
      <c r="G66487" t="s">
        <v>105328</v>
      </c>
    </row>
    <row r="66488" spans="1:7" x14ac:dyDescent="0.25">
      <c r="A66488" t="s">
        <v>141211</v>
      </c>
      <c r="B66488" t="s">
        <v>114587</v>
      </c>
      <c r="C66488" s="1">
        <v>44816.519873807869</v>
      </c>
      <c r="D66488" t="s">
        <v>119314</v>
      </c>
      <c r="E66488" t="s">
        <v>105329</v>
      </c>
      <c r="F66488" t="s">
        <v>244325</v>
      </c>
      <c r="G66488" t="s">
        <v>105328</v>
      </c>
    </row>
    <row r="66489" spans="1:7" x14ac:dyDescent="0.25">
      <c r="A66489" t="s">
        <v>141210</v>
      </c>
      <c r="B66489" t="s">
        <v>114588</v>
      </c>
      <c r="C66489" s="1">
        <v>44816.53989255787</v>
      </c>
      <c r="D66489" t="s">
        <v>119314</v>
      </c>
      <c r="E66489" t="s">
        <v>105329</v>
      </c>
      <c r="F66489" t="s">
        <v>244325</v>
      </c>
      <c r="G66489" t="s">
        <v>105328</v>
      </c>
    </row>
    <row r="66490" spans="1:7" x14ac:dyDescent="0.25">
      <c r="A66490" t="s">
        <v>141209</v>
      </c>
      <c r="B66490" t="s">
        <v>114589</v>
      </c>
      <c r="C66490" s="1">
        <v>44816.540837187502</v>
      </c>
      <c r="D66490" t="s">
        <v>119314</v>
      </c>
      <c r="E66490" t="s">
        <v>105329</v>
      </c>
      <c r="F66490" t="s">
        <v>244325</v>
      </c>
      <c r="G66490" t="s">
        <v>105328</v>
      </c>
    </row>
    <row r="66491" spans="1:7" x14ac:dyDescent="0.25">
      <c r="A66491" t="s">
        <v>198283</v>
      </c>
      <c r="B66491" t="s">
        <v>64463</v>
      </c>
      <c r="C66491" s="1">
        <v>44729.076691631948</v>
      </c>
      <c r="D66491" t="s">
        <v>119311</v>
      </c>
      <c r="E66491" t="s">
        <v>105329</v>
      </c>
      <c r="F66491" t="s">
        <v>244355</v>
      </c>
      <c r="G66491" t="s">
        <v>105328</v>
      </c>
    </row>
    <row r="66492" spans="1:7" x14ac:dyDescent="0.25">
      <c r="A66492" t="s">
        <v>198282</v>
      </c>
      <c r="B66492" t="s">
        <v>64464</v>
      </c>
      <c r="C66492" s="1">
        <v>44729.076692557872</v>
      </c>
      <c r="D66492" t="s">
        <v>119316</v>
      </c>
      <c r="E66492" t="s">
        <v>105329</v>
      </c>
      <c r="F66492" t="s">
        <v>247056</v>
      </c>
      <c r="G66492" t="s">
        <v>105328</v>
      </c>
    </row>
    <row r="66493" spans="1:7" x14ac:dyDescent="0.25">
      <c r="A66493" t="s">
        <v>274646</v>
      </c>
      <c r="B66493" t="s">
        <v>64465</v>
      </c>
      <c r="C66493" s="1">
        <v>44729.076684259257</v>
      </c>
      <c r="D66493" t="s">
        <v>119311</v>
      </c>
      <c r="E66493" t="s">
        <v>105327</v>
      </c>
      <c r="F66493" t="s">
        <v>213818</v>
      </c>
      <c r="G66493" t="s">
        <v>105328</v>
      </c>
    </row>
    <row r="66494" spans="1:7" x14ac:dyDescent="0.25">
      <c r="A66494" t="s">
        <v>274647</v>
      </c>
      <c r="B66494" t="s">
        <v>64466</v>
      </c>
      <c r="C66494" s="1">
        <v>44729.07668510417</v>
      </c>
      <c r="D66494" t="s">
        <v>119311</v>
      </c>
      <c r="E66494" t="s">
        <v>105329</v>
      </c>
      <c r="F66494" t="s">
        <v>244305</v>
      </c>
      <c r="G66494" t="s">
        <v>105328</v>
      </c>
    </row>
    <row r="66495" spans="1:7" x14ac:dyDescent="0.25">
      <c r="A66495" t="s">
        <v>274648</v>
      </c>
      <c r="B66495" t="s">
        <v>64467</v>
      </c>
      <c r="C66495" s="1">
        <v>44729.076685532411</v>
      </c>
      <c r="D66495" t="s">
        <v>119311</v>
      </c>
      <c r="E66495" t="s">
        <v>105329</v>
      </c>
      <c r="F66495" t="s">
        <v>244305</v>
      </c>
      <c r="G66495" t="s">
        <v>105328</v>
      </c>
    </row>
    <row r="66496" spans="1:7" x14ac:dyDescent="0.25">
      <c r="A66496" t="s">
        <v>198281</v>
      </c>
      <c r="B66496" t="s">
        <v>64468</v>
      </c>
      <c r="C66496" s="1">
        <v>44729.076686423614</v>
      </c>
      <c r="D66496" t="s">
        <v>119311</v>
      </c>
      <c r="E66496" t="s">
        <v>105329</v>
      </c>
      <c r="F66496" t="s">
        <v>244355</v>
      </c>
      <c r="G66496" t="s">
        <v>105328</v>
      </c>
    </row>
    <row r="66497" spans="1:7" x14ac:dyDescent="0.25">
      <c r="A66497" t="s">
        <v>198279</v>
      </c>
      <c r="B66497" t="s">
        <v>64469</v>
      </c>
      <c r="C66497" s="1">
        <v>45016.644558136577</v>
      </c>
      <c r="D66497" t="s">
        <v>119311</v>
      </c>
      <c r="E66497" t="s">
        <v>105329</v>
      </c>
      <c r="F66497" t="s">
        <v>244314</v>
      </c>
      <c r="G66497" t="s">
        <v>105328</v>
      </c>
    </row>
    <row r="66498" spans="1:7" x14ac:dyDescent="0.25">
      <c r="A66498" t="s">
        <v>274649</v>
      </c>
      <c r="B66498" t="s">
        <v>64470</v>
      </c>
      <c r="C66498" s="1">
        <v>44729.076687384259</v>
      </c>
      <c r="D66498" t="s">
        <v>119311</v>
      </c>
      <c r="E66498" t="s">
        <v>105329</v>
      </c>
      <c r="F66498" t="s">
        <v>244312</v>
      </c>
      <c r="G66498" t="s">
        <v>105328</v>
      </c>
    </row>
    <row r="66499" spans="1:7" x14ac:dyDescent="0.25">
      <c r="A66499" t="s">
        <v>198276</v>
      </c>
      <c r="B66499" t="s">
        <v>64471</v>
      </c>
      <c r="C66499" s="1">
        <v>44729.076688541667</v>
      </c>
      <c r="D66499" t="s">
        <v>119311</v>
      </c>
      <c r="E66499" t="s">
        <v>105329</v>
      </c>
      <c r="F66499" t="s">
        <v>244305</v>
      </c>
      <c r="G66499" t="s">
        <v>105328</v>
      </c>
    </row>
    <row r="66500" spans="1:7" x14ac:dyDescent="0.25">
      <c r="A66500" t="s">
        <v>198275</v>
      </c>
      <c r="B66500" t="s">
        <v>64472</v>
      </c>
      <c r="C66500" s="1">
        <v>44729.076689085647</v>
      </c>
      <c r="D66500" t="s">
        <v>119311</v>
      </c>
      <c r="E66500" t="s">
        <v>105329</v>
      </c>
      <c r="F66500" t="s">
        <v>244355</v>
      </c>
      <c r="G66500" t="s">
        <v>105328</v>
      </c>
    </row>
    <row r="66501" spans="1:7" x14ac:dyDescent="0.25">
      <c r="A66501" t="s">
        <v>198273</v>
      </c>
      <c r="B66501" t="s">
        <v>64473</v>
      </c>
      <c r="C66501" s="1">
        <v>44729.076689895832</v>
      </c>
      <c r="D66501" t="s">
        <v>119311</v>
      </c>
      <c r="E66501" t="s">
        <v>105329</v>
      </c>
      <c r="F66501" t="s">
        <v>244355</v>
      </c>
      <c r="G66501" t="s">
        <v>105328</v>
      </c>
    </row>
    <row r="66502" spans="1:7" x14ac:dyDescent="0.25">
      <c r="A66502" t="s">
        <v>198271</v>
      </c>
      <c r="B66502" t="s">
        <v>64474</v>
      </c>
      <c r="C66502" s="1">
        <v>44729.076690358794</v>
      </c>
      <c r="D66502" t="s">
        <v>119311</v>
      </c>
      <c r="E66502" t="s">
        <v>105329</v>
      </c>
      <c r="F66502" t="s">
        <v>244305</v>
      </c>
      <c r="G66502" t="s">
        <v>105328</v>
      </c>
    </row>
    <row r="66503" spans="1:7" x14ac:dyDescent="0.25">
      <c r="A66503" t="s">
        <v>274650</v>
      </c>
      <c r="B66503" t="s">
        <v>64475</v>
      </c>
      <c r="C66503" s="1">
        <v>44729.076684293985</v>
      </c>
      <c r="D66503" t="s">
        <v>119311</v>
      </c>
      <c r="E66503" t="s">
        <v>105329</v>
      </c>
      <c r="F66503" t="s">
        <v>244311</v>
      </c>
      <c r="G66503" t="s">
        <v>105328</v>
      </c>
    </row>
    <row r="66504" spans="1:7" x14ac:dyDescent="0.25">
      <c r="A66504" t="s">
        <v>198270</v>
      </c>
      <c r="B66504" t="s">
        <v>64476</v>
      </c>
      <c r="C66504" s="1">
        <v>44729.07668515046</v>
      </c>
      <c r="D66504" t="s">
        <v>119311</v>
      </c>
      <c r="E66504" t="s">
        <v>105329</v>
      </c>
      <c r="F66504" t="s">
        <v>244311</v>
      </c>
      <c r="G66504" t="s">
        <v>105328</v>
      </c>
    </row>
    <row r="66505" spans="1:7" x14ac:dyDescent="0.25">
      <c r="A66505" t="s">
        <v>274651</v>
      </c>
      <c r="B66505" t="s">
        <v>64477</v>
      </c>
      <c r="C66505" s="1">
        <v>44729.07668568287</v>
      </c>
      <c r="D66505" t="s">
        <v>119311</v>
      </c>
      <c r="E66505" t="s">
        <v>105329</v>
      </c>
      <c r="F66505" t="s">
        <v>244311</v>
      </c>
      <c r="G66505" t="s">
        <v>105328</v>
      </c>
    </row>
    <row r="66506" spans="1:7" x14ac:dyDescent="0.25">
      <c r="A66506" t="s">
        <v>274652</v>
      </c>
      <c r="B66506" t="s">
        <v>64478</v>
      </c>
      <c r="C66506" s="1">
        <v>44729.076686261571</v>
      </c>
      <c r="D66506" t="s">
        <v>119311</v>
      </c>
      <c r="E66506" t="s">
        <v>105329</v>
      </c>
      <c r="F66506" t="s">
        <v>244305</v>
      </c>
      <c r="G66506" t="s">
        <v>105328</v>
      </c>
    </row>
    <row r="66507" spans="1:7" x14ac:dyDescent="0.25">
      <c r="A66507" t="s">
        <v>198269</v>
      </c>
      <c r="B66507" t="s">
        <v>64479</v>
      </c>
      <c r="C66507" s="1">
        <v>44729.076686805558</v>
      </c>
      <c r="D66507" t="s">
        <v>119311</v>
      </c>
      <c r="E66507" t="s">
        <v>105329</v>
      </c>
      <c r="F66507" t="s">
        <v>244300</v>
      </c>
      <c r="G66507" t="s">
        <v>105328</v>
      </c>
    </row>
    <row r="66508" spans="1:7" x14ac:dyDescent="0.25">
      <c r="A66508" t="s">
        <v>274653</v>
      </c>
      <c r="B66508" t="s">
        <v>64480</v>
      </c>
      <c r="C66508" s="1">
        <v>44729.076687349538</v>
      </c>
      <c r="D66508" t="s">
        <v>119316</v>
      </c>
      <c r="E66508" t="s">
        <v>105329</v>
      </c>
      <c r="F66508" t="s">
        <v>247056</v>
      </c>
      <c r="G66508" t="s">
        <v>105328</v>
      </c>
    </row>
    <row r="66509" spans="1:7" x14ac:dyDescent="0.25">
      <c r="A66509" t="s">
        <v>274654</v>
      </c>
      <c r="B66509" t="s">
        <v>64481</v>
      </c>
      <c r="C66509" s="1">
        <v>44729.0766878125</v>
      </c>
      <c r="D66509" t="s">
        <v>119311</v>
      </c>
      <c r="E66509" t="s">
        <v>105331</v>
      </c>
      <c r="F66509" t="s">
        <v>244311</v>
      </c>
      <c r="G66509" t="s">
        <v>105328</v>
      </c>
    </row>
    <row r="66510" spans="1:7" x14ac:dyDescent="0.25">
      <c r="A66510" t="s">
        <v>118963</v>
      </c>
      <c r="B66510" t="s">
        <v>118964</v>
      </c>
      <c r="C66510" s="1">
        <v>44746.365612187503</v>
      </c>
      <c r="D66510" t="s">
        <v>119315</v>
      </c>
      <c r="E66510" t="s">
        <v>105329</v>
      </c>
      <c r="F66510" t="s">
        <v>289253</v>
      </c>
      <c r="G66510" t="s">
        <v>105328</v>
      </c>
    </row>
    <row r="66511" spans="1:7" x14ac:dyDescent="0.25">
      <c r="A66511" t="s">
        <v>274655</v>
      </c>
      <c r="B66511" t="s">
        <v>64482</v>
      </c>
      <c r="C66511" s="1">
        <v>44729.076688194444</v>
      </c>
      <c r="D66511" t="s">
        <v>119311</v>
      </c>
      <c r="E66511" t="s">
        <v>105329</v>
      </c>
      <c r="F66511" t="s">
        <v>244305</v>
      </c>
      <c r="G66511" t="s">
        <v>105328</v>
      </c>
    </row>
    <row r="66512" spans="1:7" x14ac:dyDescent="0.25">
      <c r="A66512" t="s">
        <v>198268</v>
      </c>
      <c r="B66512" t="s">
        <v>64483</v>
      </c>
      <c r="C66512" s="1">
        <v>44916.38460208333</v>
      </c>
      <c r="D66512" t="s">
        <v>119311</v>
      </c>
      <c r="E66512" t="s">
        <v>105329</v>
      </c>
      <c r="F66512" t="s">
        <v>244305</v>
      </c>
      <c r="G66512" t="s">
        <v>105328</v>
      </c>
    </row>
    <row r="66513" spans="1:7" x14ac:dyDescent="0.25">
      <c r="A66513" t="s">
        <v>118965</v>
      </c>
      <c r="B66513" t="s">
        <v>118966</v>
      </c>
      <c r="C66513" s="1">
        <v>44746.365613159724</v>
      </c>
      <c r="D66513" t="s">
        <v>120859</v>
      </c>
      <c r="E66513" t="s">
        <v>105329</v>
      </c>
      <c r="F66513" t="s">
        <v>289254</v>
      </c>
      <c r="G66513" t="s">
        <v>105328</v>
      </c>
    </row>
    <row r="66514" spans="1:7" x14ac:dyDescent="0.25">
      <c r="A66514" t="s">
        <v>274656</v>
      </c>
      <c r="B66514" t="s">
        <v>64484</v>
      </c>
      <c r="C66514" s="1">
        <v>44729.07668903935</v>
      </c>
      <c r="D66514" t="s">
        <v>119312</v>
      </c>
      <c r="E66514" t="s">
        <v>105329</v>
      </c>
      <c r="F66514" t="s">
        <v>244621</v>
      </c>
      <c r="G66514" t="s">
        <v>105328</v>
      </c>
    </row>
    <row r="66515" spans="1:7" x14ac:dyDescent="0.25">
      <c r="A66515" t="s">
        <v>274657</v>
      </c>
      <c r="B66515" t="s">
        <v>64485</v>
      </c>
      <c r="C66515" s="1">
        <v>44729.076686030094</v>
      </c>
      <c r="D66515" t="s">
        <v>119311</v>
      </c>
      <c r="E66515" t="s">
        <v>105329</v>
      </c>
      <c r="F66515" t="s">
        <v>213818</v>
      </c>
      <c r="G66515" t="s">
        <v>105328</v>
      </c>
    </row>
    <row r="66516" spans="1:7" x14ac:dyDescent="0.25">
      <c r="A66516" t="s">
        <v>274658</v>
      </c>
      <c r="B66516" t="s">
        <v>64486</v>
      </c>
      <c r="C66516" s="1">
        <v>44729.076686574073</v>
      </c>
      <c r="D66516" t="s">
        <v>119312</v>
      </c>
      <c r="E66516" t="s">
        <v>105329</v>
      </c>
      <c r="F66516" t="s">
        <v>244343</v>
      </c>
      <c r="G66516" t="s">
        <v>105328</v>
      </c>
    </row>
    <row r="66517" spans="1:7" x14ac:dyDescent="0.25">
      <c r="A66517" t="s">
        <v>198265</v>
      </c>
      <c r="B66517" t="s">
        <v>64487</v>
      </c>
      <c r="C66517" s="1">
        <v>44729.076687499997</v>
      </c>
      <c r="D66517" t="s">
        <v>119311</v>
      </c>
      <c r="E66517" t="s">
        <v>105329</v>
      </c>
      <c r="F66517" t="s">
        <v>213818</v>
      </c>
      <c r="G66517" t="s">
        <v>105328</v>
      </c>
    </row>
    <row r="66518" spans="1:7" x14ac:dyDescent="0.25">
      <c r="A66518" t="s">
        <v>274659</v>
      </c>
      <c r="B66518" t="s">
        <v>64488</v>
      </c>
      <c r="C66518" s="1">
        <v>44729.076687962966</v>
      </c>
      <c r="D66518" t="s">
        <v>119311</v>
      </c>
      <c r="E66518" t="s">
        <v>105329</v>
      </c>
      <c r="F66518" t="s">
        <v>244355</v>
      </c>
      <c r="G66518" t="s">
        <v>105328</v>
      </c>
    </row>
    <row r="66519" spans="1:7" x14ac:dyDescent="0.25">
      <c r="A66519" t="s">
        <v>198263</v>
      </c>
      <c r="B66519" t="s">
        <v>64489</v>
      </c>
      <c r="C66519" s="1">
        <v>44729.076688310182</v>
      </c>
      <c r="D66519" t="s">
        <v>119311</v>
      </c>
      <c r="E66519" t="s">
        <v>105329</v>
      </c>
      <c r="F66519" t="s">
        <v>244355</v>
      </c>
      <c r="G66519" t="s">
        <v>105328</v>
      </c>
    </row>
    <row r="66520" spans="1:7" x14ac:dyDescent="0.25">
      <c r="A66520" t="s">
        <v>274660</v>
      </c>
      <c r="B66520" t="s">
        <v>64490</v>
      </c>
      <c r="C66520" s="1">
        <v>44729.076688692126</v>
      </c>
      <c r="D66520" t="s">
        <v>119311</v>
      </c>
      <c r="E66520" t="s">
        <v>105329</v>
      </c>
      <c r="F66520" t="s">
        <v>244355</v>
      </c>
      <c r="G66520" t="s">
        <v>105328</v>
      </c>
    </row>
    <row r="66521" spans="1:7" x14ac:dyDescent="0.25">
      <c r="A66521" t="s">
        <v>198262</v>
      </c>
      <c r="B66521" t="s">
        <v>64491</v>
      </c>
      <c r="C66521" s="1">
        <v>44729.076689895832</v>
      </c>
      <c r="D66521" t="s">
        <v>119311</v>
      </c>
      <c r="E66521" t="s">
        <v>105329</v>
      </c>
      <c r="F66521" t="s">
        <v>213818</v>
      </c>
      <c r="G66521" t="s">
        <v>105328</v>
      </c>
    </row>
    <row r="66522" spans="1:7" x14ac:dyDescent="0.25">
      <c r="A66522" t="s">
        <v>274661</v>
      </c>
      <c r="B66522" t="s">
        <v>64492</v>
      </c>
      <c r="C66522" s="1">
        <v>44729.076690312497</v>
      </c>
      <c r="D66522" t="s">
        <v>119312</v>
      </c>
      <c r="E66522" t="s">
        <v>105329</v>
      </c>
      <c r="F66522" t="s">
        <v>244343</v>
      </c>
      <c r="G66522" t="s">
        <v>105328</v>
      </c>
    </row>
    <row r="66523" spans="1:7" x14ac:dyDescent="0.25">
      <c r="A66523" t="s">
        <v>274662</v>
      </c>
      <c r="B66523" t="s">
        <v>64493</v>
      </c>
      <c r="C66523" s="1">
        <v>44729.076690775466</v>
      </c>
      <c r="D66523" t="s">
        <v>119311</v>
      </c>
      <c r="E66523" t="s">
        <v>105329</v>
      </c>
      <c r="F66523" t="s">
        <v>213818</v>
      </c>
      <c r="G66523" t="s">
        <v>105328</v>
      </c>
    </row>
    <row r="66524" spans="1:7" x14ac:dyDescent="0.25">
      <c r="A66524" t="s">
        <v>198259</v>
      </c>
      <c r="B66524" t="s">
        <v>64494</v>
      </c>
      <c r="C66524" s="1">
        <v>44729.076685729167</v>
      </c>
      <c r="D66524" t="s">
        <v>119311</v>
      </c>
      <c r="E66524" t="s">
        <v>105329</v>
      </c>
      <c r="F66524" t="s">
        <v>244304</v>
      </c>
      <c r="G66524" t="s">
        <v>105328</v>
      </c>
    </row>
    <row r="66525" spans="1:7" x14ac:dyDescent="0.25">
      <c r="A66525" t="s">
        <v>198257</v>
      </c>
      <c r="B66525" t="s">
        <v>64495</v>
      </c>
      <c r="C66525" s="1">
        <v>44729.076687037035</v>
      </c>
      <c r="D66525" t="s">
        <v>119311</v>
      </c>
      <c r="E66525" t="s">
        <v>105329</v>
      </c>
      <c r="F66525" t="s">
        <v>244355</v>
      </c>
      <c r="G66525" t="s">
        <v>105328</v>
      </c>
    </row>
    <row r="66526" spans="1:7" x14ac:dyDescent="0.25">
      <c r="A66526" t="s">
        <v>274663</v>
      </c>
      <c r="B66526" t="s">
        <v>64496</v>
      </c>
      <c r="C66526" s="1">
        <v>44729.076687499997</v>
      </c>
      <c r="D66526" t="s">
        <v>119311</v>
      </c>
      <c r="E66526" t="s">
        <v>105329</v>
      </c>
      <c r="F66526" t="s">
        <v>244305</v>
      </c>
      <c r="G66526" t="s">
        <v>105328</v>
      </c>
    </row>
    <row r="66527" spans="1:7" x14ac:dyDescent="0.25">
      <c r="A66527" t="s">
        <v>274664</v>
      </c>
      <c r="B66527" t="s">
        <v>64497</v>
      </c>
      <c r="C66527" s="1">
        <v>44729.076687997687</v>
      </c>
      <c r="D66527" t="s">
        <v>119311</v>
      </c>
      <c r="E66527" t="s">
        <v>105329</v>
      </c>
      <c r="F66527" t="s">
        <v>244305</v>
      </c>
      <c r="G66527" t="s">
        <v>105328</v>
      </c>
    </row>
    <row r="66528" spans="1:7" x14ac:dyDescent="0.25">
      <c r="A66528" t="s">
        <v>274665</v>
      </c>
      <c r="B66528" t="s">
        <v>64498</v>
      </c>
      <c r="C66528" s="1">
        <v>44729.076688460649</v>
      </c>
      <c r="D66528" t="s">
        <v>119311</v>
      </c>
      <c r="E66528" t="s">
        <v>105329</v>
      </c>
      <c r="F66528" t="s">
        <v>244355</v>
      </c>
      <c r="G66528" t="s">
        <v>105328</v>
      </c>
    </row>
    <row r="66529" spans="1:7" x14ac:dyDescent="0.25">
      <c r="A66529" t="s">
        <v>274666</v>
      </c>
      <c r="B66529" t="s">
        <v>64499</v>
      </c>
      <c r="C66529" s="1">
        <v>44729.076688969908</v>
      </c>
      <c r="D66529" t="s">
        <v>119311</v>
      </c>
      <c r="E66529" t="s">
        <v>105329</v>
      </c>
      <c r="F66529" t="s">
        <v>244305</v>
      </c>
      <c r="G66529" t="s">
        <v>105328</v>
      </c>
    </row>
    <row r="66530" spans="1:7" x14ac:dyDescent="0.25">
      <c r="A66530" t="s">
        <v>198256</v>
      </c>
      <c r="B66530" t="s">
        <v>64500</v>
      </c>
      <c r="C66530" s="1">
        <v>44729.076689583337</v>
      </c>
      <c r="D66530" t="s">
        <v>119311</v>
      </c>
      <c r="E66530" t="s">
        <v>105329</v>
      </c>
      <c r="F66530" t="s">
        <v>244355</v>
      </c>
      <c r="G66530" t="s">
        <v>105328</v>
      </c>
    </row>
    <row r="66531" spans="1:7" x14ac:dyDescent="0.25">
      <c r="A66531" t="s">
        <v>274667</v>
      </c>
      <c r="B66531" t="s">
        <v>64501</v>
      </c>
      <c r="C66531" s="1">
        <v>44729.076690277776</v>
      </c>
      <c r="D66531" t="s">
        <v>119311</v>
      </c>
      <c r="E66531" t="s">
        <v>105329</v>
      </c>
      <c r="F66531" t="s">
        <v>213818</v>
      </c>
      <c r="G66531" t="s">
        <v>105328</v>
      </c>
    </row>
    <row r="66532" spans="1:7" x14ac:dyDescent="0.25">
      <c r="A66532" t="s">
        <v>198255</v>
      </c>
      <c r="B66532" t="s">
        <v>64502</v>
      </c>
      <c r="C66532" s="1">
        <v>44729.076691087961</v>
      </c>
      <c r="D66532" t="s">
        <v>119311</v>
      </c>
      <c r="E66532" t="s">
        <v>105329</v>
      </c>
      <c r="F66532" t="s">
        <v>213818</v>
      </c>
      <c r="G66532" t="s">
        <v>105328</v>
      </c>
    </row>
    <row r="66533" spans="1:7" x14ac:dyDescent="0.25">
      <c r="A66533" t="s">
        <v>274668</v>
      </c>
      <c r="B66533" t="s">
        <v>64503</v>
      </c>
      <c r="C66533" s="1">
        <v>44729.076691585651</v>
      </c>
      <c r="D66533" t="s">
        <v>119312</v>
      </c>
      <c r="E66533" t="s">
        <v>105329</v>
      </c>
      <c r="F66533" t="s">
        <v>244343</v>
      </c>
      <c r="G66533" t="s">
        <v>105328</v>
      </c>
    </row>
    <row r="66534" spans="1:7" x14ac:dyDescent="0.25">
      <c r="A66534" t="s">
        <v>198254</v>
      </c>
      <c r="B66534" t="s">
        <v>64504</v>
      </c>
      <c r="C66534" s="1">
        <v>45170.238177233798</v>
      </c>
      <c r="D66534" t="s">
        <v>119311</v>
      </c>
      <c r="E66534" t="s">
        <v>105329</v>
      </c>
      <c r="F66534" t="s">
        <v>244311</v>
      </c>
      <c r="G66534" t="s">
        <v>105328</v>
      </c>
    </row>
    <row r="66535" spans="1:7" x14ac:dyDescent="0.25">
      <c r="A66535" t="s">
        <v>141206</v>
      </c>
      <c r="B66535" t="s">
        <v>114590</v>
      </c>
      <c r="C66535" s="1">
        <v>44729.080314386571</v>
      </c>
      <c r="D66535" t="s">
        <v>119314</v>
      </c>
      <c r="E66535" t="s">
        <v>105329</v>
      </c>
      <c r="F66535" t="s">
        <v>244325</v>
      </c>
      <c r="G66535" t="s">
        <v>105328</v>
      </c>
    </row>
    <row r="66536" spans="1:7" x14ac:dyDescent="0.25">
      <c r="A66536" t="s">
        <v>274669</v>
      </c>
      <c r="B66536" t="s">
        <v>64505</v>
      </c>
      <c r="C66536" s="1">
        <v>44729.076686261571</v>
      </c>
      <c r="D66536" t="s">
        <v>119311</v>
      </c>
      <c r="E66536" t="s">
        <v>105329</v>
      </c>
      <c r="F66536" t="s">
        <v>213818</v>
      </c>
      <c r="G66536" t="s">
        <v>105328</v>
      </c>
    </row>
    <row r="66537" spans="1:7" x14ac:dyDescent="0.25">
      <c r="A66537" t="s">
        <v>274670</v>
      </c>
      <c r="B66537" t="s">
        <v>64506</v>
      </c>
      <c r="C66537" s="1">
        <v>44729.076686840279</v>
      </c>
      <c r="D66537" t="s">
        <v>119311</v>
      </c>
      <c r="E66537" t="s">
        <v>105329</v>
      </c>
      <c r="F66537" t="s">
        <v>244304</v>
      </c>
      <c r="G66537" t="s">
        <v>105328</v>
      </c>
    </row>
    <row r="66538" spans="1:7" x14ac:dyDescent="0.25">
      <c r="A66538" t="s">
        <v>198250</v>
      </c>
      <c r="B66538" t="s">
        <v>64507</v>
      </c>
      <c r="C66538" s="1">
        <v>45055.675301770832</v>
      </c>
      <c r="D66538" t="s">
        <v>119312</v>
      </c>
      <c r="E66538" t="s">
        <v>105329</v>
      </c>
      <c r="F66538" t="s">
        <v>244343</v>
      </c>
      <c r="G66538" t="s">
        <v>105328</v>
      </c>
    </row>
    <row r="66539" spans="1:7" x14ac:dyDescent="0.25">
      <c r="A66539" t="s">
        <v>198247</v>
      </c>
      <c r="B66539" t="s">
        <v>64508</v>
      </c>
      <c r="C66539" s="1">
        <v>45127.526292939816</v>
      </c>
      <c r="D66539" t="s">
        <v>119312</v>
      </c>
      <c r="E66539" t="s">
        <v>105329</v>
      </c>
      <c r="F66539" t="s">
        <v>244343</v>
      </c>
      <c r="G66539" t="s">
        <v>105328</v>
      </c>
    </row>
    <row r="66540" spans="1:7" x14ac:dyDescent="0.25">
      <c r="A66540" t="s">
        <v>198245</v>
      </c>
      <c r="B66540" t="s">
        <v>64509</v>
      </c>
      <c r="C66540" s="1">
        <v>44729.076689895832</v>
      </c>
      <c r="D66540" t="s">
        <v>119312</v>
      </c>
      <c r="E66540" t="s">
        <v>105329</v>
      </c>
      <c r="F66540" t="s">
        <v>244343</v>
      </c>
      <c r="G66540" t="s">
        <v>105328</v>
      </c>
    </row>
    <row r="66541" spans="1:7" x14ac:dyDescent="0.25">
      <c r="A66541" t="s">
        <v>274671</v>
      </c>
      <c r="B66541" t="s">
        <v>64510</v>
      </c>
      <c r="C66541" s="1">
        <v>44729.076690358794</v>
      </c>
      <c r="D66541" t="s">
        <v>119311</v>
      </c>
      <c r="E66541" t="s">
        <v>105332</v>
      </c>
      <c r="F66541" t="s">
        <v>244300</v>
      </c>
      <c r="G66541" t="s">
        <v>105328</v>
      </c>
    </row>
    <row r="66542" spans="1:7" x14ac:dyDescent="0.25">
      <c r="A66542" t="s">
        <v>274672</v>
      </c>
      <c r="B66542" t="s">
        <v>64511</v>
      </c>
      <c r="C66542" s="1">
        <v>44729.076690775466</v>
      </c>
      <c r="D66542" t="s">
        <v>119311</v>
      </c>
      <c r="E66542" t="s">
        <v>105327</v>
      </c>
      <c r="F66542" t="s">
        <v>244312</v>
      </c>
      <c r="G66542" t="s">
        <v>105328</v>
      </c>
    </row>
    <row r="66543" spans="1:7" x14ac:dyDescent="0.25">
      <c r="A66543" t="s">
        <v>274819</v>
      </c>
      <c r="B66543" t="s">
        <v>64512</v>
      </c>
      <c r="C66543" s="1">
        <v>44729.076691238428</v>
      </c>
      <c r="D66543" t="s">
        <v>119311</v>
      </c>
      <c r="E66543" t="s">
        <v>105327</v>
      </c>
      <c r="F66543" t="s">
        <v>244312</v>
      </c>
      <c r="G66543" t="s">
        <v>105328</v>
      </c>
    </row>
    <row r="66544" spans="1:7" x14ac:dyDescent="0.25">
      <c r="A66544" t="s">
        <v>274820</v>
      </c>
      <c r="B66544" t="s">
        <v>64513</v>
      </c>
      <c r="C66544" s="1">
        <v>44729.076686886576</v>
      </c>
      <c r="D66544" t="s">
        <v>119311</v>
      </c>
      <c r="E66544" t="s">
        <v>105327</v>
      </c>
      <c r="F66544" t="s">
        <v>244312</v>
      </c>
      <c r="G66544" t="s">
        <v>105328</v>
      </c>
    </row>
    <row r="66545" spans="1:7" x14ac:dyDescent="0.25">
      <c r="A66545" t="s">
        <v>274821</v>
      </c>
      <c r="B66545" t="s">
        <v>64514</v>
      </c>
      <c r="C66545" s="1">
        <v>44729.076687418979</v>
      </c>
      <c r="D66545" t="s">
        <v>119311</v>
      </c>
      <c r="E66545" t="s">
        <v>105329</v>
      </c>
      <c r="F66545" t="s">
        <v>213818</v>
      </c>
      <c r="G66545" t="s">
        <v>105328</v>
      </c>
    </row>
    <row r="66546" spans="1:7" x14ac:dyDescent="0.25">
      <c r="A66546" t="s">
        <v>274822</v>
      </c>
      <c r="B66546" t="s">
        <v>64515</v>
      </c>
      <c r="C66546" s="1">
        <v>44729.076687928238</v>
      </c>
      <c r="D66546" t="s">
        <v>119311</v>
      </c>
      <c r="E66546" t="s">
        <v>105329</v>
      </c>
      <c r="F66546" t="s">
        <v>213818</v>
      </c>
      <c r="G66546" t="s">
        <v>105328</v>
      </c>
    </row>
    <row r="66547" spans="1:7" x14ac:dyDescent="0.25">
      <c r="A66547" t="s">
        <v>274823</v>
      </c>
      <c r="B66547" t="s">
        <v>64516</v>
      </c>
      <c r="C66547" s="1">
        <v>44729.076688310182</v>
      </c>
      <c r="D66547" t="s">
        <v>119311</v>
      </c>
      <c r="E66547" t="s">
        <v>105329</v>
      </c>
      <c r="F66547" t="s">
        <v>213818</v>
      </c>
      <c r="G66547" t="s">
        <v>105328</v>
      </c>
    </row>
    <row r="66548" spans="1:7" x14ac:dyDescent="0.25">
      <c r="A66548" t="s">
        <v>274824</v>
      </c>
      <c r="B66548" t="s">
        <v>64517</v>
      </c>
      <c r="C66548" s="1">
        <v>44729.076688854169</v>
      </c>
      <c r="D66548" t="s">
        <v>119311</v>
      </c>
      <c r="E66548" t="s">
        <v>105329</v>
      </c>
      <c r="F66548" t="s">
        <v>213818</v>
      </c>
      <c r="G66548" t="s">
        <v>105328</v>
      </c>
    </row>
    <row r="66549" spans="1:7" x14ac:dyDescent="0.25">
      <c r="A66549" t="s">
        <v>198242</v>
      </c>
      <c r="B66549" t="s">
        <v>64518</v>
      </c>
      <c r="C66549" s="1">
        <v>44729.076690277776</v>
      </c>
      <c r="D66549" t="s">
        <v>119311</v>
      </c>
      <c r="E66549" t="s">
        <v>105329</v>
      </c>
      <c r="F66549" t="s">
        <v>244305</v>
      </c>
      <c r="G66549" t="s">
        <v>105328</v>
      </c>
    </row>
    <row r="66550" spans="1:7" x14ac:dyDescent="0.25">
      <c r="A66550" t="s">
        <v>198241</v>
      </c>
      <c r="B66550" t="s">
        <v>64519</v>
      </c>
      <c r="C66550" s="1">
        <v>44729.076691435184</v>
      </c>
      <c r="D66550" t="s">
        <v>119311</v>
      </c>
      <c r="E66550" t="s">
        <v>105329</v>
      </c>
      <c r="F66550" t="s">
        <v>244355</v>
      </c>
      <c r="G66550" t="s">
        <v>105328</v>
      </c>
    </row>
    <row r="66551" spans="1:7" x14ac:dyDescent="0.25">
      <c r="A66551" t="s">
        <v>274825</v>
      </c>
      <c r="B66551" t="s">
        <v>64520</v>
      </c>
      <c r="C66551" s="1">
        <v>44729.076692013892</v>
      </c>
      <c r="D66551" t="s">
        <v>119311</v>
      </c>
      <c r="E66551" t="s">
        <v>105329</v>
      </c>
      <c r="F66551" t="s">
        <v>244302</v>
      </c>
      <c r="G66551" t="s">
        <v>105328</v>
      </c>
    </row>
    <row r="66552" spans="1:7" x14ac:dyDescent="0.25">
      <c r="A66552" t="s">
        <v>274826</v>
      </c>
      <c r="B66552" t="s">
        <v>64521</v>
      </c>
      <c r="C66552" s="1">
        <v>44729.076692592593</v>
      </c>
      <c r="D66552" t="s">
        <v>119311</v>
      </c>
      <c r="E66552" t="s">
        <v>105329</v>
      </c>
      <c r="F66552" t="s">
        <v>244311</v>
      </c>
      <c r="G66552" t="s">
        <v>105328</v>
      </c>
    </row>
    <row r="66553" spans="1:7" x14ac:dyDescent="0.25">
      <c r="A66553" t="s">
        <v>274827</v>
      </c>
      <c r="B66553" t="s">
        <v>64522</v>
      </c>
      <c r="C66553" s="1">
        <v>44729.076686458335</v>
      </c>
      <c r="D66553" t="s">
        <v>119312</v>
      </c>
      <c r="E66553" t="s">
        <v>105329</v>
      </c>
      <c r="F66553" t="s">
        <v>244343</v>
      </c>
      <c r="G66553" t="s">
        <v>105328</v>
      </c>
    </row>
    <row r="66554" spans="1:7" x14ac:dyDescent="0.25">
      <c r="A66554" t="s">
        <v>274828</v>
      </c>
      <c r="B66554" t="s">
        <v>64523</v>
      </c>
      <c r="C66554" s="1">
        <v>44729.076686956018</v>
      </c>
      <c r="D66554" t="s">
        <v>119316</v>
      </c>
      <c r="E66554" t="s">
        <v>105329</v>
      </c>
      <c r="F66554" t="s">
        <v>247056</v>
      </c>
      <c r="G66554" t="s">
        <v>105328</v>
      </c>
    </row>
    <row r="66555" spans="1:7" x14ac:dyDescent="0.25">
      <c r="A66555" t="s">
        <v>274829</v>
      </c>
      <c r="B66555" t="s">
        <v>64524</v>
      </c>
      <c r="C66555" s="1">
        <v>44729.076687499997</v>
      </c>
      <c r="D66555" t="s">
        <v>119311</v>
      </c>
      <c r="E66555" t="s">
        <v>105329</v>
      </c>
      <c r="F66555" t="s">
        <v>244302</v>
      </c>
      <c r="G66555" t="s">
        <v>105328</v>
      </c>
    </row>
    <row r="66556" spans="1:7" x14ac:dyDescent="0.25">
      <c r="A66556" t="s">
        <v>198239</v>
      </c>
      <c r="B66556" t="s">
        <v>64525</v>
      </c>
      <c r="C66556" s="1">
        <v>45224.368542905089</v>
      </c>
      <c r="D66556" t="s">
        <v>119312</v>
      </c>
      <c r="E66556" t="s">
        <v>105329</v>
      </c>
      <c r="F66556" t="s">
        <v>244328</v>
      </c>
      <c r="G66556" t="s">
        <v>105328</v>
      </c>
    </row>
    <row r="66557" spans="1:7" x14ac:dyDescent="0.25">
      <c r="A66557" t="s">
        <v>274830</v>
      </c>
      <c r="B66557" t="s">
        <v>64526</v>
      </c>
      <c r="C66557" s="1">
        <v>44729.07668888889</v>
      </c>
      <c r="D66557" t="s">
        <v>119312</v>
      </c>
      <c r="E66557" t="s">
        <v>105329</v>
      </c>
      <c r="F66557" t="s">
        <v>244343</v>
      </c>
      <c r="G66557" t="s">
        <v>105328</v>
      </c>
    </row>
    <row r="66558" spans="1:7" x14ac:dyDescent="0.25">
      <c r="A66558" t="s">
        <v>274831</v>
      </c>
      <c r="B66558" t="s">
        <v>64527</v>
      </c>
      <c r="C66558" s="1">
        <v>44729.076689548609</v>
      </c>
      <c r="D66558" t="s">
        <v>119311</v>
      </c>
      <c r="E66558" t="s">
        <v>105329</v>
      </c>
      <c r="F66558" t="s">
        <v>244305</v>
      </c>
      <c r="G66558" t="s">
        <v>105328</v>
      </c>
    </row>
    <row r="66559" spans="1:7" x14ac:dyDescent="0.25">
      <c r="A66559" t="s">
        <v>274832</v>
      </c>
      <c r="B66559" t="s">
        <v>64529</v>
      </c>
      <c r="C66559" s="1">
        <v>44729.076691319446</v>
      </c>
      <c r="D66559" t="s">
        <v>119311</v>
      </c>
      <c r="E66559" t="s">
        <v>105329</v>
      </c>
      <c r="F66559" t="s">
        <v>213818</v>
      </c>
      <c r="G66559" t="s">
        <v>105328</v>
      </c>
    </row>
    <row r="66560" spans="1:7" x14ac:dyDescent="0.25">
      <c r="A66560" t="s">
        <v>198238</v>
      </c>
      <c r="B66560" t="s">
        <v>64528</v>
      </c>
      <c r="C66560" s="1">
        <v>44729.076690543981</v>
      </c>
      <c r="D66560" t="s">
        <v>119311</v>
      </c>
      <c r="E66560" t="s">
        <v>105327</v>
      </c>
      <c r="F66560" t="s">
        <v>244300</v>
      </c>
      <c r="G66560" t="s">
        <v>105328</v>
      </c>
    </row>
    <row r="66561" spans="1:7" x14ac:dyDescent="0.25">
      <c r="A66561" t="s">
        <v>274833</v>
      </c>
      <c r="B66561" t="s">
        <v>64530</v>
      </c>
      <c r="C66561" s="1">
        <v>44729.07669209491</v>
      </c>
      <c r="D66561" t="s">
        <v>119311</v>
      </c>
      <c r="E66561" t="s">
        <v>105329</v>
      </c>
      <c r="F66561" t="s">
        <v>244311</v>
      </c>
      <c r="G66561" t="s">
        <v>105328</v>
      </c>
    </row>
    <row r="66562" spans="1:7" x14ac:dyDescent="0.25">
      <c r="A66562" t="s">
        <v>198237</v>
      </c>
      <c r="B66562" t="s">
        <v>64531</v>
      </c>
      <c r="C66562" s="1">
        <v>44729.076693136572</v>
      </c>
      <c r="D66562" t="s">
        <v>119311</v>
      </c>
      <c r="E66562" t="s">
        <v>105329</v>
      </c>
      <c r="F66562" t="s">
        <v>244355</v>
      </c>
      <c r="G66562" t="s">
        <v>105328</v>
      </c>
    </row>
    <row r="66563" spans="1:7" x14ac:dyDescent="0.25">
      <c r="A66563" t="s">
        <v>198236</v>
      </c>
      <c r="B66563" t="s">
        <v>64532</v>
      </c>
      <c r="C66563" s="1">
        <v>44729.076687418979</v>
      </c>
      <c r="D66563" t="s">
        <v>119311</v>
      </c>
      <c r="E66563" t="s">
        <v>105329</v>
      </c>
      <c r="F66563" t="s">
        <v>213818</v>
      </c>
      <c r="G66563" t="s">
        <v>105328</v>
      </c>
    </row>
    <row r="66564" spans="1:7" x14ac:dyDescent="0.25">
      <c r="A66564" t="s">
        <v>198235</v>
      </c>
      <c r="B66564" t="s">
        <v>64533</v>
      </c>
      <c r="C66564" s="1">
        <v>44729.076687928238</v>
      </c>
      <c r="D66564" t="s">
        <v>119311</v>
      </c>
      <c r="E66564" t="s">
        <v>105329</v>
      </c>
      <c r="F66564" t="s">
        <v>213818</v>
      </c>
      <c r="G66564" t="s">
        <v>105328</v>
      </c>
    </row>
    <row r="66565" spans="1:7" x14ac:dyDescent="0.25">
      <c r="A66565" t="s">
        <v>198234</v>
      </c>
      <c r="B66565" t="s">
        <v>64534</v>
      </c>
      <c r="C66565" s="1">
        <v>44729.076688773152</v>
      </c>
      <c r="D66565" t="s">
        <v>119311</v>
      </c>
      <c r="E66565" t="s">
        <v>105329</v>
      </c>
      <c r="F66565" t="s">
        <v>244305</v>
      </c>
      <c r="G66565" t="s">
        <v>105328</v>
      </c>
    </row>
    <row r="66566" spans="1:7" x14ac:dyDescent="0.25">
      <c r="A66566" t="s">
        <v>198233</v>
      </c>
      <c r="B66566" t="s">
        <v>64535</v>
      </c>
      <c r="C66566" s="1">
        <v>44729.076689502312</v>
      </c>
      <c r="D66566" t="s">
        <v>119311</v>
      </c>
      <c r="E66566" t="s">
        <v>105329</v>
      </c>
      <c r="F66566" t="s">
        <v>244304</v>
      </c>
      <c r="G66566" t="s">
        <v>105328</v>
      </c>
    </row>
    <row r="66567" spans="1:7" x14ac:dyDescent="0.25">
      <c r="A66567" t="s">
        <v>274834</v>
      </c>
      <c r="B66567" t="s">
        <v>64536</v>
      </c>
      <c r="C66567" s="1">
        <v>44729.076689930553</v>
      </c>
      <c r="D66567" t="s">
        <v>119311</v>
      </c>
      <c r="E66567" t="s">
        <v>105329</v>
      </c>
      <c r="F66567" t="s">
        <v>213818</v>
      </c>
      <c r="G66567" t="s">
        <v>105328</v>
      </c>
    </row>
    <row r="66568" spans="1:7" x14ac:dyDescent="0.25">
      <c r="A66568" t="s">
        <v>198232</v>
      </c>
      <c r="B66568" t="s">
        <v>64537</v>
      </c>
      <c r="C66568" s="1">
        <v>44736.487424687497</v>
      </c>
      <c r="D66568" t="s">
        <v>119311</v>
      </c>
      <c r="E66568" t="s">
        <v>105329</v>
      </c>
      <c r="F66568" t="s">
        <v>244355</v>
      </c>
      <c r="G66568" t="s">
        <v>105328</v>
      </c>
    </row>
    <row r="66569" spans="1:7" x14ac:dyDescent="0.25">
      <c r="A66569" t="s">
        <v>274835</v>
      </c>
      <c r="B66569" t="s">
        <v>64538</v>
      </c>
      <c r="C66569" s="1">
        <v>44729.076691319446</v>
      </c>
      <c r="D66569" t="s">
        <v>119311</v>
      </c>
      <c r="E66569" t="s">
        <v>105329</v>
      </c>
      <c r="F66569" t="s">
        <v>247056</v>
      </c>
      <c r="G66569" t="s">
        <v>105328</v>
      </c>
    </row>
    <row r="66570" spans="1:7" x14ac:dyDescent="0.25">
      <c r="A66570" t="s">
        <v>274836</v>
      </c>
      <c r="B66570" t="s">
        <v>64539</v>
      </c>
      <c r="C66570" s="1">
        <v>44729.07669209491</v>
      </c>
      <c r="D66570" t="s">
        <v>119311</v>
      </c>
      <c r="E66570" t="s">
        <v>105329</v>
      </c>
      <c r="F66570" t="s">
        <v>247056</v>
      </c>
      <c r="G66570" t="s">
        <v>105328</v>
      </c>
    </row>
    <row r="66571" spans="1:7" x14ac:dyDescent="0.25">
      <c r="A66571" t="s">
        <v>274837</v>
      </c>
      <c r="B66571" t="s">
        <v>64540</v>
      </c>
      <c r="C66571" s="1">
        <v>44729.076692673611</v>
      </c>
      <c r="D66571" t="s">
        <v>119311</v>
      </c>
      <c r="E66571" t="s">
        <v>105329</v>
      </c>
      <c r="F66571" t="s">
        <v>244305</v>
      </c>
      <c r="G66571" t="s">
        <v>105328</v>
      </c>
    </row>
    <row r="66572" spans="1:7" x14ac:dyDescent="0.25">
      <c r="A66572" t="s">
        <v>274838</v>
      </c>
      <c r="B66572" t="s">
        <v>64541</v>
      </c>
      <c r="C66572" s="1">
        <v>44729.076693437499</v>
      </c>
      <c r="D66572" t="s">
        <v>119311</v>
      </c>
      <c r="E66572" t="s">
        <v>105329</v>
      </c>
      <c r="F66572" t="s">
        <v>244304</v>
      </c>
      <c r="G66572" t="s">
        <v>105328</v>
      </c>
    </row>
    <row r="66573" spans="1:7" x14ac:dyDescent="0.25">
      <c r="A66573" t="s">
        <v>198231</v>
      </c>
      <c r="B66573" t="s">
        <v>64542</v>
      </c>
      <c r="C66573" s="1">
        <v>44729.076688969908</v>
      </c>
      <c r="D66573" t="s">
        <v>119311</v>
      </c>
      <c r="E66573" t="s">
        <v>105329</v>
      </c>
      <c r="F66573" t="s">
        <v>244305</v>
      </c>
      <c r="G66573" t="s">
        <v>105328</v>
      </c>
    </row>
    <row r="66574" spans="1:7" x14ac:dyDescent="0.25">
      <c r="A66574" t="s">
        <v>198230</v>
      </c>
      <c r="B66574" t="s">
        <v>64543</v>
      </c>
      <c r="C66574" s="1">
        <v>44729.076689895832</v>
      </c>
      <c r="D66574" t="s">
        <v>119311</v>
      </c>
      <c r="E66574" t="s">
        <v>105329</v>
      </c>
      <c r="F66574" t="s">
        <v>244328</v>
      </c>
      <c r="G66574" t="s">
        <v>105328</v>
      </c>
    </row>
    <row r="66575" spans="1:7" x14ac:dyDescent="0.25">
      <c r="A66575" t="s">
        <v>198229</v>
      </c>
      <c r="B66575" t="s">
        <v>64544</v>
      </c>
      <c r="C66575" s="1">
        <v>44729.076690706017</v>
      </c>
      <c r="D66575" t="s">
        <v>119311</v>
      </c>
      <c r="E66575" t="s">
        <v>105329</v>
      </c>
      <c r="F66575" t="s">
        <v>244328</v>
      </c>
      <c r="G66575" t="s">
        <v>105328</v>
      </c>
    </row>
    <row r="66576" spans="1:7" x14ac:dyDescent="0.25">
      <c r="A66576" t="s">
        <v>198226</v>
      </c>
      <c r="B66576" t="s">
        <v>64545</v>
      </c>
      <c r="C66576" s="1">
        <v>44729.076691435184</v>
      </c>
      <c r="D66576" t="s">
        <v>119311</v>
      </c>
      <c r="E66576" t="s">
        <v>105329</v>
      </c>
      <c r="F66576" t="s">
        <v>213818</v>
      </c>
      <c r="G66576" t="s">
        <v>105328</v>
      </c>
    </row>
    <row r="66577" spans="1:7" x14ac:dyDescent="0.25">
      <c r="A66577" t="s">
        <v>198224</v>
      </c>
      <c r="B66577" t="s">
        <v>64546</v>
      </c>
      <c r="C66577" s="1">
        <v>44729.076693599534</v>
      </c>
      <c r="D66577" t="s">
        <v>119311</v>
      </c>
      <c r="E66577" t="s">
        <v>105329</v>
      </c>
      <c r="F66577" t="s">
        <v>244328</v>
      </c>
      <c r="G66577" t="s">
        <v>105328</v>
      </c>
    </row>
    <row r="66578" spans="1:7" x14ac:dyDescent="0.25">
      <c r="A66578" t="s">
        <v>198223</v>
      </c>
      <c r="B66578" t="s">
        <v>64547</v>
      </c>
      <c r="C66578" s="1">
        <v>44729.076695335651</v>
      </c>
      <c r="D66578" t="s">
        <v>119311</v>
      </c>
      <c r="E66578" t="s">
        <v>105329</v>
      </c>
      <c r="F66578" t="s">
        <v>244328</v>
      </c>
      <c r="G66578" t="s">
        <v>105328</v>
      </c>
    </row>
    <row r="66579" spans="1:7" x14ac:dyDescent="0.25">
      <c r="A66579" t="s">
        <v>274839</v>
      </c>
      <c r="B66579" t="s">
        <v>64548</v>
      </c>
      <c r="C66579" s="1">
        <v>44729.076695868054</v>
      </c>
      <c r="D66579" t="s">
        <v>119311</v>
      </c>
      <c r="E66579" t="s">
        <v>105329</v>
      </c>
      <c r="F66579" t="s">
        <v>244328</v>
      </c>
      <c r="G66579" t="s">
        <v>105328</v>
      </c>
    </row>
    <row r="66580" spans="1:7" x14ac:dyDescent="0.25">
      <c r="A66580" t="s">
        <v>198220</v>
      </c>
      <c r="B66580" t="s">
        <v>64549</v>
      </c>
      <c r="C66580" s="1">
        <v>44729.076696956021</v>
      </c>
      <c r="D66580" t="s">
        <v>119316</v>
      </c>
      <c r="E66580" t="s">
        <v>105329</v>
      </c>
      <c r="F66580" t="s">
        <v>247056</v>
      </c>
      <c r="G66580" t="s">
        <v>105328</v>
      </c>
    </row>
    <row r="66581" spans="1:7" x14ac:dyDescent="0.25">
      <c r="A66581" t="s">
        <v>198219</v>
      </c>
      <c r="B66581" t="s">
        <v>64550</v>
      </c>
      <c r="C66581" s="1">
        <v>44729.076698229168</v>
      </c>
      <c r="D66581" t="s">
        <v>119311</v>
      </c>
      <c r="E66581" t="s">
        <v>105329</v>
      </c>
      <c r="F66581" t="s">
        <v>244302</v>
      </c>
      <c r="G66581" t="s">
        <v>105328</v>
      </c>
    </row>
    <row r="66582" spans="1:7" x14ac:dyDescent="0.25">
      <c r="A66582" t="s">
        <v>198218</v>
      </c>
      <c r="B66582" t="s">
        <v>64551</v>
      </c>
      <c r="C66582" s="1">
        <v>44746.367850543982</v>
      </c>
      <c r="D66582" t="s">
        <v>119311</v>
      </c>
      <c r="E66582" t="s">
        <v>105329</v>
      </c>
      <c r="F66582" t="s">
        <v>213818</v>
      </c>
      <c r="G66582" t="s">
        <v>105328</v>
      </c>
    </row>
    <row r="66583" spans="1:7" x14ac:dyDescent="0.25">
      <c r="A66583" t="s">
        <v>198217</v>
      </c>
      <c r="B66583" t="s">
        <v>64552</v>
      </c>
      <c r="C66583" s="1">
        <v>45257.597456446761</v>
      </c>
      <c r="D66583" t="s">
        <v>119311</v>
      </c>
      <c r="E66583" t="s">
        <v>105329</v>
      </c>
      <c r="F66583" t="s">
        <v>213818</v>
      </c>
      <c r="G66583" t="s">
        <v>105328</v>
      </c>
    </row>
    <row r="66584" spans="1:7" x14ac:dyDescent="0.25">
      <c r="A66584" t="s">
        <v>198214</v>
      </c>
      <c r="B66584" t="s">
        <v>64553</v>
      </c>
      <c r="C66584" s="1">
        <v>44746.367853090276</v>
      </c>
      <c r="D66584" t="s">
        <v>119311</v>
      </c>
      <c r="E66584" t="s">
        <v>105329</v>
      </c>
      <c r="F66584" t="s">
        <v>213818</v>
      </c>
      <c r="G66584" t="s">
        <v>105328</v>
      </c>
    </row>
    <row r="66585" spans="1:7" x14ac:dyDescent="0.25">
      <c r="A66585" t="s">
        <v>274840</v>
      </c>
      <c r="B66585" t="s">
        <v>64554</v>
      </c>
      <c r="C66585" s="1">
        <v>44729.07669047454</v>
      </c>
      <c r="D66585" t="s">
        <v>119311</v>
      </c>
      <c r="E66585" t="s">
        <v>105329</v>
      </c>
      <c r="F66585" t="s">
        <v>213818</v>
      </c>
      <c r="G66585" t="s">
        <v>105328</v>
      </c>
    </row>
    <row r="66586" spans="1:7" x14ac:dyDescent="0.25">
      <c r="A66586" t="s">
        <v>198213</v>
      </c>
      <c r="B66586" t="s">
        <v>64555</v>
      </c>
      <c r="C66586" s="1">
        <v>45196.518829016204</v>
      </c>
      <c r="D66586" t="s">
        <v>119311</v>
      </c>
      <c r="E66586" t="s">
        <v>105329</v>
      </c>
      <c r="F66586" t="s">
        <v>213818</v>
      </c>
      <c r="G66586" t="s">
        <v>105328</v>
      </c>
    </row>
    <row r="66587" spans="1:7" x14ac:dyDescent="0.25">
      <c r="A66587" t="s">
        <v>198212</v>
      </c>
      <c r="B66587" t="s">
        <v>64556</v>
      </c>
      <c r="C66587" s="1">
        <v>44729.076692210649</v>
      </c>
      <c r="D66587" t="s">
        <v>119312</v>
      </c>
      <c r="E66587" t="s">
        <v>105329</v>
      </c>
      <c r="F66587" t="s">
        <v>244328</v>
      </c>
      <c r="G66587" t="s">
        <v>105328</v>
      </c>
    </row>
    <row r="66588" spans="1:7" x14ac:dyDescent="0.25">
      <c r="A66588" t="s">
        <v>198211</v>
      </c>
      <c r="B66588" t="s">
        <v>64557</v>
      </c>
      <c r="C66588" s="1">
        <v>44729.076692939816</v>
      </c>
      <c r="D66588" t="s">
        <v>119311</v>
      </c>
      <c r="E66588" t="s">
        <v>105329</v>
      </c>
      <c r="F66588" t="s">
        <v>244302</v>
      </c>
      <c r="G66588" t="s">
        <v>105328</v>
      </c>
    </row>
    <row r="66589" spans="1:7" x14ac:dyDescent="0.25">
      <c r="A66589" t="s">
        <v>274841</v>
      </c>
      <c r="B66589" t="s">
        <v>64558</v>
      </c>
      <c r="C66589" s="1">
        <v>44729.076694444448</v>
      </c>
      <c r="D66589" t="s">
        <v>119311</v>
      </c>
      <c r="E66589" t="s">
        <v>105329</v>
      </c>
      <c r="F66589" t="s">
        <v>244312</v>
      </c>
      <c r="G66589" t="s">
        <v>105328</v>
      </c>
    </row>
    <row r="66590" spans="1:7" x14ac:dyDescent="0.25">
      <c r="A66590" t="s">
        <v>118967</v>
      </c>
      <c r="B66590" t="s">
        <v>118968</v>
      </c>
      <c r="C66590" s="1">
        <v>44729.063814618057</v>
      </c>
      <c r="D66590" t="s">
        <v>119324</v>
      </c>
      <c r="E66590" t="s">
        <v>105329</v>
      </c>
      <c r="F66590" t="s">
        <v>289253</v>
      </c>
      <c r="G66590" t="s">
        <v>105328</v>
      </c>
    </row>
    <row r="66591" spans="1:7" x14ac:dyDescent="0.25">
      <c r="A66591" t="s">
        <v>221910</v>
      </c>
      <c r="B66591" t="s">
        <v>31664</v>
      </c>
      <c r="C66591" s="1">
        <v>45233.374931678241</v>
      </c>
      <c r="D66591" t="s">
        <v>119311</v>
      </c>
      <c r="E66591" t="s">
        <v>105329</v>
      </c>
      <c r="F66591" t="s">
        <v>244328</v>
      </c>
      <c r="G66591" t="s">
        <v>105328</v>
      </c>
    </row>
    <row r="66592" spans="1:7" x14ac:dyDescent="0.25">
      <c r="A66592" t="s">
        <v>274842</v>
      </c>
      <c r="B66592" t="s">
        <v>64559</v>
      </c>
      <c r="C66592" s="1">
        <v>44729.076695023148</v>
      </c>
      <c r="D66592" t="s">
        <v>119311</v>
      </c>
      <c r="E66592" t="s">
        <v>105329</v>
      </c>
      <c r="F66592" t="s">
        <v>213818</v>
      </c>
      <c r="G66592" t="s">
        <v>105328</v>
      </c>
    </row>
    <row r="66593" spans="1:7" x14ac:dyDescent="0.25">
      <c r="A66593" t="s">
        <v>198210</v>
      </c>
      <c r="B66593" t="s">
        <v>64560</v>
      </c>
      <c r="C66593" s="1">
        <v>44729.076696261574</v>
      </c>
      <c r="D66593" t="s">
        <v>119311</v>
      </c>
      <c r="E66593" t="s">
        <v>105329</v>
      </c>
      <c r="F66593" t="s">
        <v>213818</v>
      </c>
      <c r="G66593" t="s">
        <v>105328</v>
      </c>
    </row>
    <row r="66594" spans="1:7" x14ac:dyDescent="0.25">
      <c r="A66594" t="s">
        <v>198209</v>
      </c>
      <c r="B66594" t="s">
        <v>64561</v>
      </c>
      <c r="C66594" s="1">
        <v>44729.076696724536</v>
      </c>
      <c r="D66594" t="s">
        <v>119311</v>
      </c>
      <c r="E66594" t="s">
        <v>105329</v>
      </c>
      <c r="F66594" t="s">
        <v>213818</v>
      </c>
      <c r="G66594" t="s">
        <v>105328</v>
      </c>
    </row>
    <row r="66595" spans="1:7" x14ac:dyDescent="0.25">
      <c r="A66595" t="s">
        <v>274843</v>
      </c>
      <c r="B66595" t="s">
        <v>64562</v>
      </c>
      <c r="C66595" s="1">
        <v>44729.076689502312</v>
      </c>
      <c r="D66595" t="s">
        <v>119311</v>
      </c>
      <c r="E66595" t="s">
        <v>105329</v>
      </c>
      <c r="F66595" t="s">
        <v>213818</v>
      </c>
      <c r="G66595" t="s">
        <v>105328</v>
      </c>
    </row>
    <row r="66596" spans="1:7" x14ac:dyDescent="0.25">
      <c r="A66596" t="s">
        <v>198208</v>
      </c>
      <c r="B66596" t="s">
        <v>64563</v>
      </c>
      <c r="C66596" s="1">
        <v>44729.076690243055</v>
      </c>
      <c r="D66596" t="s">
        <v>119311</v>
      </c>
      <c r="E66596" t="s">
        <v>105329</v>
      </c>
      <c r="F66596" t="s">
        <v>213818</v>
      </c>
      <c r="G66596" t="s">
        <v>105328</v>
      </c>
    </row>
    <row r="66597" spans="1:7" x14ac:dyDescent="0.25">
      <c r="A66597" t="s">
        <v>274844</v>
      </c>
      <c r="B66597" t="s">
        <v>64564</v>
      </c>
      <c r="C66597" s="1">
        <v>44729.076690740738</v>
      </c>
      <c r="D66597" t="s">
        <v>119311</v>
      </c>
      <c r="E66597" t="s">
        <v>105329</v>
      </c>
      <c r="F66597" t="s">
        <v>213818</v>
      </c>
      <c r="G66597" t="s">
        <v>105328</v>
      </c>
    </row>
    <row r="66598" spans="1:7" x14ac:dyDescent="0.25">
      <c r="A66598" t="s">
        <v>274845</v>
      </c>
      <c r="B66598" t="s">
        <v>64566</v>
      </c>
      <c r="C66598" s="1">
        <v>44729.076691631948</v>
      </c>
      <c r="D66598" t="s">
        <v>119311</v>
      </c>
      <c r="E66598" t="s">
        <v>105329</v>
      </c>
      <c r="F66598" t="s">
        <v>213818</v>
      </c>
      <c r="G66598" t="s">
        <v>105328</v>
      </c>
    </row>
    <row r="66599" spans="1:7" x14ac:dyDescent="0.25">
      <c r="A66599" t="s">
        <v>274846</v>
      </c>
      <c r="B66599" t="s">
        <v>64567</v>
      </c>
      <c r="C66599" s="1">
        <v>44729.076692129631</v>
      </c>
      <c r="D66599" t="s">
        <v>119311</v>
      </c>
      <c r="E66599" t="s">
        <v>105329</v>
      </c>
      <c r="F66599" t="s">
        <v>213818</v>
      </c>
      <c r="G66599" t="s">
        <v>105328</v>
      </c>
    </row>
    <row r="66600" spans="1:7" x14ac:dyDescent="0.25">
      <c r="A66600" t="s">
        <v>274847</v>
      </c>
      <c r="B66600" t="s">
        <v>64568</v>
      </c>
      <c r="C66600" s="1">
        <v>44729.076692743052</v>
      </c>
      <c r="D66600" t="s">
        <v>119311</v>
      </c>
      <c r="E66600" t="s">
        <v>105329</v>
      </c>
      <c r="F66600" t="s">
        <v>213818</v>
      </c>
      <c r="G66600" t="s">
        <v>105328</v>
      </c>
    </row>
    <row r="66601" spans="1:7" x14ac:dyDescent="0.25">
      <c r="A66601" t="s">
        <v>198207</v>
      </c>
      <c r="B66601" t="s">
        <v>64569</v>
      </c>
      <c r="C66601" s="1">
        <v>44746.367853784723</v>
      </c>
      <c r="D66601" t="s">
        <v>119311</v>
      </c>
      <c r="E66601" t="s">
        <v>105329</v>
      </c>
      <c r="F66601" t="s">
        <v>213818</v>
      </c>
      <c r="G66601" t="s">
        <v>105328</v>
      </c>
    </row>
    <row r="66602" spans="1:7" x14ac:dyDescent="0.25">
      <c r="A66602" t="s">
        <v>274848</v>
      </c>
      <c r="B66602" t="s">
        <v>64570</v>
      </c>
      <c r="C66602" s="1">
        <v>44729.07669490741</v>
      </c>
      <c r="D66602" t="s">
        <v>119311</v>
      </c>
      <c r="E66602" t="s">
        <v>105329</v>
      </c>
      <c r="F66602" t="s">
        <v>213818</v>
      </c>
      <c r="G66602" t="s">
        <v>105328</v>
      </c>
    </row>
    <row r="66603" spans="1:7" x14ac:dyDescent="0.25">
      <c r="A66603" t="s">
        <v>274849</v>
      </c>
      <c r="B66603" t="s">
        <v>64571</v>
      </c>
      <c r="C66603" s="1">
        <v>44729.076695370371</v>
      </c>
      <c r="D66603" t="s">
        <v>119311</v>
      </c>
      <c r="E66603" t="s">
        <v>105329</v>
      </c>
      <c r="F66603" t="s">
        <v>213818</v>
      </c>
      <c r="G66603" t="s">
        <v>105328</v>
      </c>
    </row>
    <row r="66604" spans="1:7" x14ac:dyDescent="0.25">
      <c r="A66604" t="s">
        <v>198206</v>
      </c>
      <c r="B66604" t="s">
        <v>64572</v>
      </c>
      <c r="C66604" s="1">
        <v>45250.328952430558</v>
      </c>
      <c r="D66604" t="s">
        <v>119311</v>
      </c>
      <c r="E66604" t="s">
        <v>105329</v>
      </c>
      <c r="F66604" t="s">
        <v>244305</v>
      </c>
      <c r="G66604" t="s">
        <v>105328</v>
      </c>
    </row>
    <row r="66605" spans="1:7" x14ac:dyDescent="0.25">
      <c r="A66605" t="s">
        <v>198205</v>
      </c>
      <c r="B66605" t="s">
        <v>64573</v>
      </c>
      <c r="C66605" s="1">
        <v>44729.076691435184</v>
      </c>
      <c r="D66605" t="s">
        <v>119311</v>
      </c>
      <c r="E66605" t="s">
        <v>105329</v>
      </c>
      <c r="F66605" t="s">
        <v>244305</v>
      </c>
      <c r="G66605" t="s">
        <v>105328</v>
      </c>
    </row>
    <row r="66606" spans="1:7" x14ac:dyDescent="0.25">
      <c r="A66606" t="s">
        <v>198204</v>
      </c>
      <c r="B66606" t="s">
        <v>64574</v>
      </c>
      <c r="C66606" s="1">
        <v>44729.076692361108</v>
      </c>
      <c r="D66606" t="s">
        <v>119311</v>
      </c>
      <c r="E66606" t="s">
        <v>105329</v>
      </c>
      <c r="F66606" t="s">
        <v>244305</v>
      </c>
      <c r="G66606" t="s">
        <v>105328</v>
      </c>
    </row>
    <row r="66607" spans="1:7" x14ac:dyDescent="0.25">
      <c r="A66607" t="s">
        <v>198203</v>
      </c>
      <c r="B66607" t="s">
        <v>64575</v>
      </c>
      <c r="C66607" s="1">
        <v>44729.076694594907</v>
      </c>
      <c r="D66607" t="s">
        <v>119311</v>
      </c>
      <c r="E66607" t="s">
        <v>105329</v>
      </c>
      <c r="F66607" t="s">
        <v>244305</v>
      </c>
      <c r="G66607" t="s">
        <v>105328</v>
      </c>
    </row>
    <row r="66608" spans="1:7" x14ac:dyDescent="0.25">
      <c r="A66608" t="s">
        <v>274850</v>
      </c>
      <c r="B66608" t="s">
        <v>64576</v>
      </c>
      <c r="C66608" s="1">
        <v>44729.076695254633</v>
      </c>
      <c r="D66608" t="s">
        <v>119311</v>
      </c>
      <c r="E66608" t="s">
        <v>105329</v>
      </c>
      <c r="F66608" t="s">
        <v>244302</v>
      </c>
      <c r="G66608" t="s">
        <v>105328</v>
      </c>
    </row>
    <row r="66609" spans="1:7" x14ac:dyDescent="0.25">
      <c r="A66609" t="s">
        <v>198202</v>
      </c>
      <c r="B66609" t="s">
        <v>64577</v>
      </c>
      <c r="C66609" s="1">
        <v>44729.076696215277</v>
      </c>
      <c r="D66609" t="s">
        <v>119311</v>
      </c>
      <c r="E66609" t="s">
        <v>105329</v>
      </c>
      <c r="F66609" t="s">
        <v>244305</v>
      </c>
      <c r="G66609" t="s">
        <v>105328</v>
      </c>
    </row>
    <row r="66610" spans="1:7" x14ac:dyDescent="0.25">
      <c r="A66610" t="s">
        <v>288972</v>
      </c>
      <c r="B66610" t="s">
        <v>114591</v>
      </c>
      <c r="C66610" s="1">
        <v>44729.080315127314</v>
      </c>
      <c r="D66610" t="s">
        <v>119314</v>
      </c>
      <c r="E66610" t="s">
        <v>105329</v>
      </c>
      <c r="F66610" t="s">
        <v>244325</v>
      </c>
      <c r="G66610" t="s">
        <v>105328</v>
      </c>
    </row>
    <row r="66611" spans="1:7" x14ac:dyDescent="0.25">
      <c r="A66611" t="s">
        <v>288973</v>
      </c>
      <c r="B66611" t="s">
        <v>114592</v>
      </c>
      <c r="C66611" s="1">
        <v>44729.080315775464</v>
      </c>
      <c r="D66611" t="s">
        <v>119314</v>
      </c>
      <c r="E66611" t="s">
        <v>105329</v>
      </c>
      <c r="F66611" t="s">
        <v>244325</v>
      </c>
      <c r="G66611" t="s">
        <v>105328</v>
      </c>
    </row>
    <row r="66612" spans="1:7" x14ac:dyDescent="0.25">
      <c r="A66612" t="s">
        <v>198201</v>
      </c>
      <c r="B66612" t="s">
        <v>64578</v>
      </c>
      <c r="C66612" s="1">
        <v>45223.407254710648</v>
      </c>
      <c r="D66612" t="s">
        <v>119312</v>
      </c>
      <c r="E66612" t="s">
        <v>105329</v>
      </c>
      <c r="F66612" t="s">
        <v>244343</v>
      </c>
      <c r="G66612" t="s">
        <v>105328</v>
      </c>
    </row>
    <row r="66613" spans="1:7" x14ac:dyDescent="0.25">
      <c r="A66613" t="s">
        <v>197234</v>
      </c>
      <c r="B66613" t="s">
        <v>64579</v>
      </c>
      <c r="C66613" s="1">
        <v>45223.407348067129</v>
      </c>
      <c r="D66613" t="s">
        <v>119312</v>
      </c>
      <c r="E66613" t="s">
        <v>105329</v>
      </c>
      <c r="F66613" t="s">
        <v>244343</v>
      </c>
      <c r="G66613" t="s">
        <v>105328</v>
      </c>
    </row>
    <row r="66614" spans="1:7" x14ac:dyDescent="0.25">
      <c r="A66614" t="s">
        <v>197233</v>
      </c>
      <c r="B66614" t="s">
        <v>64580</v>
      </c>
      <c r="C66614" s="1">
        <v>44729.076699687503</v>
      </c>
      <c r="D66614" t="s">
        <v>119312</v>
      </c>
      <c r="E66614" t="s">
        <v>105329</v>
      </c>
      <c r="F66614" t="s">
        <v>244343</v>
      </c>
      <c r="G66614" t="s">
        <v>105328</v>
      </c>
    </row>
    <row r="66615" spans="1:7" x14ac:dyDescent="0.25">
      <c r="A66615" t="s">
        <v>197232</v>
      </c>
      <c r="B66615" t="s">
        <v>64581</v>
      </c>
      <c r="C66615" s="1">
        <v>45223.407441863426</v>
      </c>
      <c r="D66615" t="s">
        <v>119312</v>
      </c>
      <c r="E66615" t="s">
        <v>105329</v>
      </c>
      <c r="F66615" t="s">
        <v>244343</v>
      </c>
      <c r="G66615" t="s">
        <v>105328</v>
      </c>
    </row>
    <row r="66616" spans="1:7" x14ac:dyDescent="0.25">
      <c r="A66616" t="s">
        <v>197231</v>
      </c>
      <c r="B66616" t="s">
        <v>64582</v>
      </c>
      <c r="C66616" s="1">
        <v>44729.076691516202</v>
      </c>
      <c r="D66616" t="s">
        <v>119312</v>
      </c>
      <c r="E66616" t="s">
        <v>105329</v>
      </c>
      <c r="F66616" t="s">
        <v>244343</v>
      </c>
      <c r="G66616" t="s">
        <v>105328</v>
      </c>
    </row>
    <row r="66617" spans="1:7" x14ac:dyDescent="0.25">
      <c r="A66617" t="s">
        <v>197230</v>
      </c>
      <c r="B66617" t="s">
        <v>64583</v>
      </c>
      <c r="C66617" s="1">
        <v>44729.076692789349</v>
      </c>
      <c r="D66617" t="s">
        <v>119312</v>
      </c>
      <c r="E66617" t="s">
        <v>105329</v>
      </c>
      <c r="F66617" t="s">
        <v>244343</v>
      </c>
      <c r="G66617" t="s">
        <v>105328</v>
      </c>
    </row>
    <row r="66618" spans="1:7" x14ac:dyDescent="0.25">
      <c r="A66618" t="s">
        <v>197229</v>
      </c>
      <c r="B66618" t="s">
        <v>64584</v>
      </c>
      <c r="C66618" s="1">
        <v>44729.076695370371</v>
      </c>
      <c r="D66618" t="s">
        <v>119312</v>
      </c>
      <c r="E66618" t="s">
        <v>105329</v>
      </c>
      <c r="F66618" t="s">
        <v>244343</v>
      </c>
      <c r="G66618" t="s">
        <v>105328</v>
      </c>
    </row>
    <row r="66619" spans="1:7" x14ac:dyDescent="0.25">
      <c r="A66619" t="s">
        <v>197228</v>
      </c>
      <c r="B66619" t="s">
        <v>64585</v>
      </c>
      <c r="C66619" s="1">
        <v>44729.076696724536</v>
      </c>
      <c r="D66619" t="s">
        <v>119312</v>
      </c>
      <c r="E66619" t="s">
        <v>105329</v>
      </c>
      <c r="F66619" t="s">
        <v>244343</v>
      </c>
      <c r="G66619" t="s">
        <v>105328</v>
      </c>
    </row>
    <row r="66620" spans="1:7" x14ac:dyDescent="0.25">
      <c r="A66620" t="s">
        <v>197227</v>
      </c>
      <c r="B66620" t="s">
        <v>64586</v>
      </c>
      <c r="C66620" s="1">
        <v>44729.076698414348</v>
      </c>
      <c r="D66620" t="s">
        <v>119312</v>
      </c>
      <c r="E66620" t="s">
        <v>105329</v>
      </c>
      <c r="F66620" t="s">
        <v>244343</v>
      </c>
      <c r="G66620" t="s">
        <v>105328</v>
      </c>
    </row>
    <row r="66621" spans="1:7" x14ac:dyDescent="0.25">
      <c r="A66621" t="s">
        <v>197226</v>
      </c>
      <c r="B66621" t="s">
        <v>64587</v>
      </c>
      <c r="C66621" s="1">
        <v>44729.0766997338</v>
      </c>
      <c r="D66621" t="s">
        <v>119312</v>
      </c>
      <c r="E66621" t="s">
        <v>105329</v>
      </c>
      <c r="F66621" t="s">
        <v>244343</v>
      </c>
      <c r="G66621" t="s">
        <v>105328</v>
      </c>
    </row>
    <row r="66622" spans="1:7" x14ac:dyDescent="0.25">
      <c r="A66622" t="s">
        <v>197225</v>
      </c>
      <c r="B66622" t="s">
        <v>64588</v>
      </c>
      <c r="C66622" s="1">
        <v>44729.076700115744</v>
      </c>
      <c r="D66622" t="s">
        <v>119311</v>
      </c>
      <c r="E66622" t="s">
        <v>105327</v>
      </c>
      <c r="F66622" t="s">
        <v>244312</v>
      </c>
      <c r="G66622" t="s">
        <v>105328</v>
      </c>
    </row>
    <row r="66623" spans="1:7" x14ac:dyDescent="0.25">
      <c r="A66623" t="s">
        <v>197224</v>
      </c>
      <c r="B66623" t="s">
        <v>64589</v>
      </c>
      <c r="C66623" s="1">
        <v>45209.376818668985</v>
      </c>
      <c r="D66623" t="s">
        <v>119311</v>
      </c>
      <c r="E66623" t="s">
        <v>105329</v>
      </c>
      <c r="F66623" t="s">
        <v>244305</v>
      </c>
      <c r="G66623" t="s">
        <v>105328</v>
      </c>
    </row>
    <row r="66624" spans="1:7" x14ac:dyDescent="0.25">
      <c r="A66624" t="s">
        <v>288974</v>
      </c>
      <c r="B66624" t="s">
        <v>114593</v>
      </c>
      <c r="C66624" s="1">
        <v>44729.08031646991</v>
      </c>
      <c r="D66624" t="s">
        <v>119314</v>
      </c>
      <c r="E66624" t="s">
        <v>105329</v>
      </c>
      <c r="F66624" t="s">
        <v>244325</v>
      </c>
      <c r="G66624" t="s">
        <v>105328</v>
      </c>
    </row>
    <row r="66625" spans="1:7" x14ac:dyDescent="0.25">
      <c r="A66625" t="s">
        <v>288975</v>
      </c>
      <c r="B66625" t="s">
        <v>114594</v>
      </c>
      <c r="C66625" s="1">
        <v>44729.080317164349</v>
      </c>
      <c r="D66625" t="s">
        <v>119314</v>
      </c>
      <c r="E66625" t="s">
        <v>105329</v>
      </c>
      <c r="F66625" t="s">
        <v>244325</v>
      </c>
      <c r="G66625" t="s">
        <v>105328</v>
      </c>
    </row>
    <row r="66626" spans="1:7" x14ac:dyDescent="0.25">
      <c r="A66626" t="s">
        <v>197223</v>
      </c>
      <c r="B66626" t="s">
        <v>64590</v>
      </c>
      <c r="C66626" s="1">
        <v>45244.436252743057</v>
      </c>
      <c r="D66626" t="s">
        <v>119311</v>
      </c>
      <c r="E66626" t="s">
        <v>105329</v>
      </c>
      <c r="F66626" t="s">
        <v>213818</v>
      </c>
      <c r="G66626" t="s">
        <v>105328</v>
      </c>
    </row>
    <row r="66627" spans="1:7" x14ac:dyDescent="0.25">
      <c r="A66627" t="s">
        <v>197222</v>
      </c>
      <c r="B66627" t="s">
        <v>64591</v>
      </c>
      <c r="C66627" s="1">
        <v>44729.076703206018</v>
      </c>
      <c r="D66627" t="s">
        <v>119311</v>
      </c>
      <c r="E66627" t="s">
        <v>105329</v>
      </c>
      <c r="F66627" t="s">
        <v>213818</v>
      </c>
      <c r="G66627" t="s">
        <v>105328</v>
      </c>
    </row>
    <row r="66628" spans="1:7" x14ac:dyDescent="0.25">
      <c r="A66628" t="s">
        <v>275236</v>
      </c>
      <c r="B66628" t="s">
        <v>64592</v>
      </c>
      <c r="C66628" s="1">
        <v>44729.076691168979</v>
      </c>
      <c r="D66628" t="s">
        <v>119311</v>
      </c>
      <c r="E66628" t="s">
        <v>105329</v>
      </c>
      <c r="F66628" t="s">
        <v>213818</v>
      </c>
      <c r="G66628" t="s">
        <v>105328</v>
      </c>
    </row>
    <row r="66629" spans="1:7" x14ac:dyDescent="0.25">
      <c r="A66629" t="s">
        <v>197221</v>
      </c>
      <c r="B66629" t="s">
        <v>64593</v>
      </c>
      <c r="C66629" s="1">
        <v>44729.07669209491</v>
      </c>
      <c r="D66629" t="s">
        <v>119311</v>
      </c>
      <c r="E66629" t="s">
        <v>105329</v>
      </c>
      <c r="F66629" t="s">
        <v>213818</v>
      </c>
      <c r="G66629" t="s">
        <v>105328</v>
      </c>
    </row>
    <row r="66630" spans="1:7" x14ac:dyDescent="0.25">
      <c r="A66630" t="s">
        <v>197220</v>
      </c>
      <c r="B66630" t="s">
        <v>64594</v>
      </c>
      <c r="C66630" s="1">
        <v>44729.076692789349</v>
      </c>
      <c r="D66630" t="s">
        <v>119311</v>
      </c>
      <c r="E66630" t="s">
        <v>105329</v>
      </c>
      <c r="F66630" t="s">
        <v>244328</v>
      </c>
      <c r="G66630" t="s">
        <v>105328</v>
      </c>
    </row>
    <row r="66631" spans="1:7" x14ac:dyDescent="0.25">
      <c r="A66631" t="s">
        <v>275237</v>
      </c>
      <c r="B66631" t="s">
        <v>64595</v>
      </c>
      <c r="C66631" s="1">
        <v>44729.076694710646</v>
      </c>
      <c r="D66631" t="s">
        <v>119311</v>
      </c>
      <c r="E66631" t="s">
        <v>105329</v>
      </c>
      <c r="F66631" t="s">
        <v>213818</v>
      </c>
      <c r="G66631" t="s">
        <v>105328</v>
      </c>
    </row>
    <row r="66632" spans="1:7" x14ac:dyDescent="0.25">
      <c r="A66632" t="s">
        <v>275238</v>
      </c>
      <c r="B66632" t="s">
        <v>64596</v>
      </c>
      <c r="C66632" s="1">
        <v>44729.076695219905</v>
      </c>
      <c r="D66632" t="s">
        <v>119311</v>
      </c>
      <c r="E66632" t="s">
        <v>105329</v>
      </c>
      <c r="F66632" t="s">
        <v>213818</v>
      </c>
      <c r="G66632" t="s">
        <v>105328</v>
      </c>
    </row>
    <row r="66633" spans="1:7" x14ac:dyDescent="0.25">
      <c r="A66633" t="s">
        <v>197219</v>
      </c>
      <c r="B66633" t="s">
        <v>64597</v>
      </c>
      <c r="C66633" s="1">
        <v>45257.546425810186</v>
      </c>
      <c r="D66633" t="s">
        <v>119311</v>
      </c>
      <c r="E66633" t="s">
        <v>105329</v>
      </c>
      <c r="F66633" t="s">
        <v>213818</v>
      </c>
      <c r="G66633" t="s">
        <v>105328</v>
      </c>
    </row>
    <row r="66634" spans="1:7" x14ac:dyDescent="0.25">
      <c r="A66634" t="s">
        <v>275239</v>
      </c>
      <c r="B66634" t="s">
        <v>64598</v>
      </c>
      <c r="C66634" s="1">
        <v>45260.375382951388</v>
      </c>
      <c r="D66634" t="s">
        <v>119311</v>
      </c>
      <c r="E66634" t="s">
        <v>105329</v>
      </c>
      <c r="F66634" t="s">
        <v>213818</v>
      </c>
      <c r="G66634" t="s">
        <v>105328</v>
      </c>
    </row>
    <row r="66635" spans="1:7" x14ac:dyDescent="0.25">
      <c r="A66635" t="s">
        <v>275240</v>
      </c>
      <c r="B66635" t="s">
        <v>64599</v>
      </c>
      <c r="C66635" s="1">
        <v>44729.076697453704</v>
      </c>
      <c r="D66635" t="s">
        <v>119311</v>
      </c>
      <c r="E66635" t="s">
        <v>105329</v>
      </c>
      <c r="F66635" t="s">
        <v>213818</v>
      </c>
      <c r="G66635" t="s">
        <v>105328</v>
      </c>
    </row>
    <row r="66636" spans="1:7" x14ac:dyDescent="0.25">
      <c r="A66636" t="s">
        <v>197218</v>
      </c>
      <c r="B66636" t="s">
        <v>64600</v>
      </c>
      <c r="C66636" s="1">
        <v>44729.076698379627</v>
      </c>
      <c r="D66636" t="s">
        <v>119311</v>
      </c>
      <c r="E66636" t="s">
        <v>105329</v>
      </c>
      <c r="F66636" t="s">
        <v>244311</v>
      </c>
      <c r="G66636" t="s">
        <v>105328</v>
      </c>
    </row>
    <row r="66637" spans="1:7" x14ac:dyDescent="0.25">
      <c r="A66637" t="s">
        <v>197217</v>
      </c>
      <c r="B66637" t="s">
        <v>64601</v>
      </c>
      <c r="C66637" s="1">
        <v>44729.07669927083</v>
      </c>
      <c r="D66637" t="s">
        <v>119311</v>
      </c>
      <c r="E66637" t="s">
        <v>105329</v>
      </c>
      <c r="F66637" t="s">
        <v>244311</v>
      </c>
      <c r="G66637" t="s">
        <v>105328</v>
      </c>
    </row>
    <row r="66638" spans="1:7" x14ac:dyDescent="0.25">
      <c r="A66638" t="s">
        <v>275241</v>
      </c>
      <c r="B66638" t="s">
        <v>64602</v>
      </c>
      <c r="C66638" s="1">
        <v>44729.076691284725</v>
      </c>
      <c r="D66638" t="s">
        <v>119312</v>
      </c>
      <c r="E66638" t="s">
        <v>105329</v>
      </c>
      <c r="F66638" t="s">
        <v>244343</v>
      </c>
      <c r="G66638" t="s">
        <v>105328</v>
      </c>
    </row>
    <row r="66639" spans="1:7" x14ac:dyDescent="0.25">
      <c r="A66639" t="s">
        <v>197216</v>
      </c>
      <c r="B66639" t="s">
        <v>64603</v>
      </c>
      <c r="C66639" s="1">
        <v>44729.076692476854</v>
      </c>
      <c r="D66639" t="s">
        <v>119311</v>
      </c>
      <c r="E66639" t="s">
        <v>105329</v>
      </c>
      <c r="F66639" t="s">
        <v>244355</v>
      </c>
      <c r="G66639" t="s">
        <v>105328</v>
      </c>
    </row>
    <row r="66640" spans="1:7" x14ac:dyDescent="0.25">
      <c r="A66640" t="s">
        <v>141202</v>
      </c>
      <c r="B66640" t="s">
        <v>114595</v>
      </c>
      <c r="C66640" s="1">
        <v>44729.08031153935</v>
      </c>
      <c r="D66640" t="s">
        <v>119312</v>
      </c>
      <c r="E66640" t="s">
        <v>105329</v>
      </c>
      <c r="F66640" t="s">
        <v>244325</v>
      </c>
      <c r="G66640" t="s">
        <v>105328</v>
      </c>
    </row>
    <row r="66641" spans="1:7" x14ac:dyDescent="0.25">
      <c r="A66641" t="s">
        <v>197215</v>
      </c>
      <c r="B66641" t="s">
        <v>64604</v>
      </c>
      <c r="C66641" s="1">
        <v>44729.076695057869</v>
      </c>
      <c r="D66641" t="s">
        <v>119311</v>
      </c>
      <c r="E66641" t="s">
        <v>105329</v>
      </c>
      <c r="F66641" t="s">
        <v>244302</v>
      </c>
      <c r="G66641" t="s">
        <v>105328</v>
      </c>
    </row>
    <row r="66642" spans="1:7" x14ac:dyDescent="0.25">
      <c r="A66642" t="s">
        <v>197214</v>
      </c>
      <c r="B66642" t="s">
        <v>64605</v>
      </c>
      <c r="C66642" s="1">
        <v>44729.076696678239</v>
      </c>
      <c r="D66642" t="s">
        <v>119311</v>
      </c>
      <c r="E66642" t="s">
        <v>105329</v>
      </c>
      <c r="F66642" t="s">
        <v>244302</v>
      </c>
      <c r="G66642" t="s">
        <v>105328</v>
      </c>
    </row>
    <row r="66643" spans="1:7" x14ac:dyDescent="0.25">
      <c r="A66643" t="s">
        <v>275242</v>
      </c>
      <c r="B66643" t="s">
        <v>64606</v>
      </c>
      <c r="C66643" s="1">
        <v>44729.07669710648</v>
      </c>
      <c r="D66643" t="s">
        <v>119312</v>
      </c>
      <c r="E66643" t="s">
        <v>105329</v>
      </c>
      <c r="F66643" t="s">
        <v>244343</v>
      </c>
      <c r="G66643" t="s">
        <v>105328</v>
      </c>
    </row>
    <row r="66644" spans="1:7" x14ac:dyDescent="0.25">
      <c r="A66644" t="s">
        <v>275243</v>
      </c>
      <c r="B66644" t="s">
        <v>64607</v>
      </c>
      <c r="C66644" s="1">
        <v>44729.076697569442</v>
      </c>
      <c r="D66644" t="s">
        <v>119312</v>
      </c>
      <c r="E66644" t="s">
        <v>105329</v>
      </c>
      <c r="F66644" t="s">
        <v>244305</v>
      </c>
      <c r="G66644" t="s">
        <v>105328</v>
      </c>
    </row>
    <row r="66645" spans="1:7" x14ac:dyDescent="0.25">
      <c r="A66645" t="s">
        <v>197213</v>
      </c>
      <c r="B66645" t="s">
        <v>64608</v>
      </c>
      <c r="C66645" s="1">
        <v>44729.076698530094</v>
      </c>
      <c r="D66645" t="s">
        <v>119312</v>
      </c>
      <c r="E66645" t="s">
        <v>105329</v>
      </c>
      <c r="F66645" t="s">
        <v>244305</v>
      </c>
      <c r="G66645" t="s">
        <v>105328</v>
      </c>
    </row>
    <row r="66646" spans="1:7" x14ac:dyDescent="0.25">
      <c r="A66646" t="s">
        <v>275244</v>
      </c>
      <c r="B66646" t="s">
        <v>64609</v>
      </c>
      <c r="C66646" s="1">
        <v>44729.076699074074</v>
      </c>
      <c r="D66646" t="s">
        <v>119311</v>
      </c>
      <c r="E66646" t="s">
        <v>105329</v>
      </c>
      <c r="F66646" t="s">
        <v>244355</v>
      </c>
      <c r="G66646" t="s">
        <v>105328</v>
      </c>
    </row>
    <row r="66647" spans="1:7" x14ac:dyDescent="0.25">
      <c r="A66647" t="s">
        <v>275245</v>
      </c>
      <c r="B66647" t="s">
        <v>64610</v>
      </c>
      <c r="C66647" s="1">
        <v>44729.076699571757</v>
      </c>
      <c r="D66647" t="s">
        <v>119311</v>
      </c>
      <c r="E66647" t="s">
        <v>105329</v>
      </c>
      <c r="F66647" t="s">
        <v>244355</v>
      </c>
      <c r="G66647" t="s">
        <v>105328</v>
      </c>
    </row>
    <row r="66648" spans="1:7" x14ac:dyDescent="0.25">
      <c r="A66648" t="s">
        <v>275246</v>
      </c>
      <c r="B66648" t="s">
        <v>64611</v>
      </c>
      <c r="C66648" s="1">
        <v>44729.076700034719</v>
      </c>
      <c r="D66648" t="s">
        <v>119311</v>
      </c>
      <c r="E66648" t="s">
        <v>105329</v>
      </c>
      <c r="F66648" t="s">
        <v>244355</v>
      </c>
      <c r="G66648" t="s">
        <v>105328</v>
      </c>
    </row>
    <row r="66649" spans="1:7" x14ac:dyDescent="0.25">
      <c r="A66649" t="s">
        <v>197211</v>
      </c>
      <c r="B66649" t="s">
        <v>64612</v>
      </c>
      <c r="C66649" s="1">
        <v>44729.076691284725</v>
      </c>
      <c r="D66649" t="s">
        <v>119311</v>
      </c>
      <c r="E66649" t="s">
        <v>105329</v>
      </c>
      <c r="F66649" t="s">
        <v>244355</v>
      </c>
      <c r="G66649" t="s">
        <v>105328</v>
      </c>
    </row>
    <row r="66650" spans="1:7" x14ac:dyDescent="0.25">
      <c r="A66650" t="s">
        <v>197210</v>
      </c>
      <c r="B66650" t="s">
        <v>64613</v>
      </c>
      <c r="C66650" s="1">
        <v>44879.527620682871</v>
      </c>
      <c r="D66650" t="s">
        <v>119311</v>
      </c>
      <c r="E66650" t="s">
        <v>105329</v>
      </c>
      <c r="F66650" t="s">
        <v>213818</v>
      </c>
      <c r="G66650" t="s">
        <v>105328</v>
      </c>
    </row>
    <row r="66651" spans="1:7" x14ac:dyDescent="0.25">
      <c r="A66651" t="s">
        <v>288465</v>
      </c>
      <c r="B66651" t="s">
        <v>112122</v>
      </c>
      <c r="C66651" s="1">
        <v>44729.080167476852</v>
      </c>
      <c r="D66651" t="s">
        <v>119311</v>
      </c>
      <c r="E66651" t="s">
        <v>105329</v>
      </c>
      <c r="F66651" t="s">
        <v>244355</v>
      </c>
      <c r="G66651" t="s">
        <v>105328</v>
      </c>
    </row>
    <row r="66652" spans="1:7" x14ac:dyDescent="0.25">
      <c r="A66652" t="s">
        <v>143063</v>
      </c>
      <c r="B66652" t="s">
        <v>112123</v>
      </c>
      <c r="C66652" s="1">
        <v>44729.080168437496</v>
      </c>
      <c r="D66652" t="s">
        <v>119311</v>
      </c>
      <c r="E66652" t="s">
        <v>105329</v>
      </c>
      <c r="F66652" t="s">
        <v>244355</v>
      </c>
      <c r="G66652" t="s">
        <v>105328</v>
      </c>
    </row>
    <row r="66653" spans="1:7" x14ac:dyDescent="0.25">
      <c r="A66653" t="s">
        <v>143062</v>
      </c>
      <c r="B66653" t="s">
        <v>112124</v>
      </c>
      <c r="C66653" s="1">
        <v>44729.080161689817</v>
      </c>
      <c r="D66653" t="s">
        <v>119311</v>
      </c>
      <c r="E66653" t="s">
        <v>105329</v>
      </c>
      <c r="F66653" t="s">
        <v>244355</v>
      </c>
      <c r="G66653" t="s">
        <v>105328</v>
      </c>
    </row>
    <row r="66654" spans="1:7" x14ac:dyDescent="0.25">
      <c r="A66654" t="s">
        <v>197209</v>
      </c>
      <c r="B66654" t="s">
        <v>64614</v>
      </c>
      <c r="C66654" s="1">
        <v>44729.076692557872</v>
      </c>
      <c r="D66654" t="s">
        <v>119312</v>
      </c>
      <c r="E66654" t="s">
        <v>105329</v>
      </c>
      <c r="F66654" t="s">
        <v>244343</v>
      </c>
      <c r="G66654" t="s">
        <v>105328</v>
      </c>
    </row>
    <row r="66655" spans="1:7" x14ac:dyDescent="0.25">
      <c r="A66655" t="s">
        <v>197208</v>
      </c>
      <c r="B66655" t="s">
        <v>64615</v>
      </c>
      <c r="C66655" s="1">
        <v>44729.076693055555</v>
      </c>
      <c r="D66655" t="s">
        <v>119312</v>
      </c>
      <c r="E66655" t="s">
        <v>105329</v>
      </c>
      <c r="F66655" t="s">
        <v>244343</v>
      </c>
      <c r="G66655" t="s">
        <v>105328</v>
      </c>
    </row>
    <row r="66656" spans="1:7" x14ac:dyDescent="0.25">
      <c r="A66656" t="s">
        <v>197207</v>
      </c>
      <c r="B66656" t="s">
        <v>64616</v>
      </c>
      <c r="C66656" s="1">
        <v>44729.076695289354</v>
      </c>
      <c r="D66656" t="s">
        <v>119311</v>
      </c>
      <c r="E66656" t="s">
        <v>105329</v>
      </c>
      <c r="F66656" t="s">
        <v>244311</v>
      </c>
      <c r="G66656" t="s">
        <v>105328</v>
      </c>
    </row>
    <row r="66657" spans="1:7" x14ac:dyDescent="0.25">
      <c r="A66657" t="s">
        <v>197206</v>
      </c>
      <c r="B66657" t="s">
        <v>64617</v>
      </c>
      <c r="C66657" s="1">
        <v>44729.076696331016</v>
      </c>
      <c r="D66657" t="s">
        <v>119311</v>
      </c>
      <c r="E66657" t="s">
        <v>105329</v>
      </c>
      <c r="F66657" t="s">
        <v>244311</v>
      </c>
      <c r="G66657" t="s">
        <v>105328</v>
      </c>
    </row>
    <row r="66658" spans="1:7" x14ac:dyDescent="0.25">
      <c r="A66658" t="s">
        <v>143061</v>
      </c>
      <c r="B66658" t="s">
        <v>112125</v>
      </c>
      <c r="C66658" s="1">
        <v>44729.080162349535</v>
      </c>
      <c r="D66658" t="s">
        <v>119311</v>
      </c>
      <c r="E66658" t="s">
        <v>105329</v>
      </c>
      <c r="F66658" t="s">
        <v>244355</v>
      </c>
      <c r="G66658" t="s">
        <v>105328</v>
      </c>
    </row>
    <row r="66659" spans="1:7" x14ac:dyDescent="0.25">
      <c r="A66659" t="s">
        <v>197203</v>
      </c>
      <c r="B66659" t="s">
        <v>64618</v>
      </c>
      <c r="C66659" s="1">
        <v>44757.52185798611</v>
      </c>
      <c r="D66659" t="s">
        <v>119311</v>
      </c>
      <c r="E66659" t="s">
        <v>105329</v>
      </c>
      <c r="F66659" t="s">
        <v>244305</v>
      </c>
      <c r="G66659" t="s">
        <v>105328</v>
      </c>
    </row>
    <row r="66660" spans="1:7" x14ac:dyDescent="0.25">
      <c r="A66660" t="s">
        <v>118969</v>
      </c>
      <c r="B66660" t="s">
        <v>118970</v>
      </c>
      <c r="C66660" s="1">
        <v>44729.063815011577</v>
      </c>
      <c r="D66660" t="s">
        <v>120859</v>
      </c>
      <c r="E66660" t="s">
        <v>105329</v>
      </c>
      <c r="F66660" t="s">
        <v>289254</v>
      </c>
      <c r="G66660" t="s">
        <v>105328</v>
      </c>
    </row>
    <row r="66661" spans="1:7" x14ac:dyDescent="0.25">
      <c r="A66661" t="s">
        <v>275247</v>
      </c>
      <c r="B66661" t="s">
        <v>64619</v>
      </c>
      <c r="C66661" s="1">
        <v>44729.076698263889</v>
      </c>
      <c r="D66661" t="s">
        <v>119312</v>
      </c>
      <c r="E66661" t="s">
        <v>105329</v>
      </c>
      <c r="F66661" t="s">
        <v>244343</v>
      </c>
      <c r="G66661" t="s">
        <v>105328</v>
      </c>
    </row>
    <row r="66662" spans="1:7" x14ac:dyDescent="0.25">
      <c r="A66662" t="s">
        <v>275248</v>
      </c>
      <c r="B66662" t="s">
        <v>64620</v>
      </c>
      <c r="C66662" s="1">
        <v>44729.076698842589</v>
      </c>
      <c r="D66662" t="s">
        <v>119312</v>
      </c>
      <c r="E66662" t="s">
        <v>105329</v>
      </c>
      <c r="F66662" t="s">
        <v>244343</v>
      </c>
      <c r="G66662" t="s">
        <v>105328</v>
      </c>
    </row>
    <row r="66663" spans="1:7" x14ac:dyDescent="0.25">
      <c r="A66663" t="s">
        <v>275249</v>
      </c>
      <c r="B66663" t="s">
        <v>64621</v>
      </c>
      <c r="C66663" s="1">
        <v>44729.076699305559</v>
      </c>
      <c r="D66663" t="s">
        <v>119312</v>
      </c>
      <c r="E66663" t="s">
        <v>105329</v>
      </c>
      <c r="F66663" t="s">
        <v>244343</v>
      </c>
      <c r="G66663" t="s">
        <v>105328</v>
      </c>
    </row>
    <row r="66664" spans="1:7" x14ac:dyDescent="0.25">
      <c r="A66664" t="s">
        <v>197201</v>
      </c>
      <c r="B66664" t="s">
        <v>64622</v>
      </c>
      <c r="C66664" s="1">
        <v>44729.076692442133</v>
      </c>
      <c r="D66664" t="s">
        <v>119312</v>
      </c>
      <c r="E66664" t="s">
        <v>105329</v>
      </c>
      <c r="F66664" t="s">
        <v>244343</v>
      </c>
      <c r="G66664" t="s">
        <v>105328</v>
      </c>
    </row>
    <row r="66665" spans="1:7" x14ac:dyDescent="0.25">
      <c r="A66665" t="s">
        <v>275250</v>
      </c>
      <c r="B66665" t="s">
        <v>64623</v>
      </c>
      <c r="C66665" s="1">
        <v>44729.076692974537</v>
      </c>
      <c r="D66665" t="s">
        <v>119312</v>
      </c>
      <c r="E66665" t="s">
        <v>105329</v>
      </c>
      <c r="F66665" t="s">
        <v>244343</v>
      </c>
      <c r="G66665" t="s">
        <v>105328</v>
      </c>
    </row>
    <row r="66666" spans="1:7" x14ac:dyDescent="0.25">
      <c r="A66666" t="s">
        <v>197200</v>
      </c>
      <c r="B66666" t="s">
        <v>64624</v>
      </c>
      <c r="C66666" s="1">
        <v>45196.518831597219</v>
      </c>
      <c r="D66666" t="s">
        <v>119311</v>
      </c>
      <c r="E66666" t="s">
        <v>105329</v>
      </c>
      <c r="F66666" t="s">
        <v>244355</v>
      </c>
      <c r="G66666" t="s">
        <v>105328</v>
      </c>
    </row>
    <row r="66667" spans="1:7" x14ac:dyDescent="0.25">
      <c r="A66667" t="s">
        <v>275251</v>
      </c>
      <c r="B66667" t="s">
        <v>64625</v>
      </c>
      <c r="C66667" s="1">
        <v>44729.076695983793</v>
      </c>
      <c r="D66667" t="s">
        <v>119311</v>
      </c>
      <c r="E66667" t="s">
        <v>105329</v>
      </c>
      <c r="F66667" t="s">
        <v>244355</v>
      </c>
      <c r="G66667" t="s">
        <v>105328</v>
      </c>
    </row>
    <row r="66668" spans="1:7" x14ac:dyDescent="0.25">
      <c r="A66668" t="s">
        <v>288976</v>
      </c>
      <c r="B66668" t="s">
        <v>114596</v>
      </c>
      <c r="C66668" s="1">
        <v>44729.080312118058</v>
      </c>
      <c r="D66668" t="s">
        <v>119312</v>
      </c>
      <c r="E66668" t="s">
        <v>105344</v>
      </c>
      <c r="F66668" t="s">
        <v>244325</v>
      </c>
      <c r="G66668" t="s">
        <v>105328</v>
      </c>
    </row>
    <row r="66669" spans="1:7" x14ac:dyDescent="0.25">
      <c r="A66669" t="s">
        <v>288977</v>
      </c>
      <c r="B66669" t="s">
        <v>114597</v>
      </c>
      <c r="C66669" s="1">
        <v>44729.080312881946</v>
      </c>
      <c r="D66669" t="s">
        <v>119312</v>
      </c>
      <c r="E66669" t="s">
        <v>105344</v>
      </c>
      <c r="F66669" t="s">
        <v>244325</v>
      </c>
      <c r="G66669" t="s">
        <v>105328</v>
      </c>
    </row>
    <row r="66670" spans="1:7" x14ac:dyDescent="0.25">
      <c r="A66670" t="s">
        <v>288978</v>
      </c>
      <c r="B66670" t="s">
        <v>114598</v>
      </c>
      <c r="C66670" s="1">
        <v>44729.080313541665</v>
      </c>
      <c r="D66670" t="s">
        <v>119312</v>
      </c>
      <c r="E66670" t="s">
        <v>105344</v>
      </c>
      <c r="F66670" t="s">
        <v>244325</v>
      </c>
      <c r="G66670" t="s">
        <v>105328</v>
      </c>
    </row>
    <row r="66671" spans="1:7" x14ac:dyDescent="0.25">
      <c r="A66671" t="s">
        <v>141200</v>
      </c>
      <c r="B66671" t="s">
        <v>114599</v>
      </c>
      <c r="C66671" s="1">
        <v>44918.365540162034</v>
      </c>
      <c r="D66671" t="s">
        <v>119312</v>
      </c>
      <c r="E66671" t="s">
        <v>105344</v>
      </c>
      <c r="F66671" t="s">
        <v>244325</v>
      </c>
      <c r="G66671" t="s">
        <v>105328</v>
      </c>
    </row>
    <row r="66672" spans="1:7" x14ac:dyDescent="0.25">
      <c r="A66672" t="s">
        <v>141198</v>
      </c>
      <c r="B66672" t="s">
        <v>114600</v>
      </c>
      <c r="C66672" s="1">
        <v>44729.080314699073</v>
      </c>
      <c r="D66672" t="s">
        <v>119312</v>
      </c>
      <c r="E66672" t="s">
        <v>105344</v>
      </c>
      <c r="F66672" t="s">
        <v>244325</v>
      </c>
      <c r="G66672" t="s">
        <v>105328</v>
      </c>
    </row>
    <row r="66673" spans="1:7" x14ac:dyDescent="0.25">
      <c r="A66673" t="s">
        <v>197199</v>
      </c>
      <c r="B66673" t="s">
        <v>64626</v>
      </c>
      <c r="C66673" s="1">
        <v>44729.076697256947</v>
      </c>
      <c r="D66673" t="s">
        <v>119311</v>
      </c>
      <c r="E66673" t="s">
        <v>105329</v>
      </c>
      <c r="F66673" t="s">
        <v>244302</v>
      </c>
      <c r="G66673" t="s">
        <v>105328</v>
      </c>
    </row>
    <row r="66674" spans="1:7" x14ac:dyDescent="0.25">
      <c r="A66674" t="s">
        <v>197196</v>
      </c>
      <c r="B66674" t="s">
        <v>64627</v>
      </c>
      <c r="C66674" s="1">
        <v>44729.076698460645</v>
      </c>
      <c r="D66674" t="s">
        <v>119311</v>
      </c>
      <c r="E66674" t="s">
        <v>105329</v>
      </c>
      <c r="F66674" t="s">
        <v>244355</v>
      </c>
      <c r="G66674" t="s">
        <v>105328</v>
      </c>
    </row>
    <row r="66675" spans="1:7" x14ac:dyDescent="0.25">
      <c r="A66675" t="s">
        <v>275252</v>
      </c>
      <c r="B66675" t="s">
        <v>64628</v>
      </c>
      <c r="C66675" s="1">
        <v>44729.076698958335</v>
      </c>
      <c r="D66675" t="s">
        <v>119311</v>
      </c>
      <c r="E66675" t="s">
        <v>105329</v>
      </c>
      <c r="F66675" t="s">
        <v>213818</v>
      </c>
      <c r="G66675" t="s">
        <v>105328</v>
      </c>
    </row>
    <row r="66676" spans="1:7" x14ac:dyDescent="0.25">
      <c r="A66676" t="s">
        <v>275253</v>
      </c>
      <c r="B66676" t="s">
        <v>64629</v>
      </c>
      <c r="C66676" s="1">
        <v>44729.076699502315</v>
      </c>
      <c r="D66676" t="s">
        <v>119311</v>
      </c>
      <c r="E66676" t="s">
        <v>105329</v>
      </c>
      <c r="F66676" t="s">
        <v>244305</v>
      </c>
      <c r="G66676" t="s">
        <v>105328</v>
      </c>
    </row>
    <row r="66677" spans="1:7" x14ac:dyDescent="0.25">
      <c r="A66677" t="s">
        <v>197194</v>
      </c>
      <c r="B66677" t="s">
        <v>64630</v>
      </c>
      <c r="C66677" s="1">
        <v>44729.076700196762</v>
      </c>
      <c r="D66677" t="s">
        <v>119311</v>
      </c>
      <c r="E66677" t="s">
        <v>105329</v>
      </c>
      <c r="F66677" t="s">
        <v>244305</v>
      </c>
      <c r="G66677" t="s">
        <v>105328</v>
      </c>
    </row>
    <row r="66678" spans="1:7" x14ac:dyDescent="0.25">
      <c r="A66678" t="s">
        <v>275254</v>
      </c>
      <c r="B66678" t="s">
        <v>64631</v>
      </c>
      <c r="C66678" s="1">
        <v>44729.076700844904</v>
      </c>
      <c r="D66678" t="s">
        <v>119311</v>
      </c>
      <c r="E66678" t="s">
        <v>105329</v>
      </c>
      <c r="F66678" t="s">
        <v>244300</v>
      </c>
      <c r="G66678" t="s">
        <v>105328</v>
      </c>
    </row>
    <row r="66679" spans="1:7" x14ac:dyDescent="0.25">
      <c r="A66679" t="s">
        <v>197193</v>
      </c>
      <c r="B66679" t="s">
        <v>64632</v>
      </c>
      <c r="C66679" s="1">
        <v>44729.076692592593</v>
      </c>
      <c r="D66679" t="s">
        <v>119316</v>
      </c>
      <c r="E66679" t="s">
        <v>105329</v>
      </c>
      <c r="F66679" t="s">
        <v>247056</v>
      </c>
      <c r="G66679" t="s">
        <v>105328</v>
      </c>
    </row>
    <row r="66680" spans="1:7" x14ac:dyDescent="0.25">
      <c r="A66680" t="s">
        <v>197192</v>
      </c>
      <c r="B66680" t="s">
        <v>64633</v>
      </c>
      <c r="C66680" s="1">
        <v>44729.076694710646</v>
      </c>
      <c r="D66680" t="s">
        <v>119316</v>
      </c>
      <c r="E66680" t="s">
        <v>105329</v>
      </c>
      <c r="F66680" t="s">
        <v>247056</v>
      </c>
      <c r="G66680" t="s">
        <v>105328</v>
      </c>
    </row>
    <row r="66681" spans="1:7" x14ac:dyDescent="0.25">
      <c r="A66681" t="s">
        <v>197191</v>
      </c>
      <c r="B66681" t="s">
        <v>64634</v>
      </c>
      <c r="C66681" s="1">
        <v>44729.076695138887</v>
      </c>
      <c r="D66681" t="s">
        <v>119316</v>
      </c>
      <c r="E66681" t="s">
        <v>105329</v>
      </c>
      <c r="F66681" t="s">
        <v>247056</v>
      </c>
      <c r="G66681" t="s">
        <v>105328</v>
      </c>
    </row>
    <row r="66682" spans="1:7" x14ac:dyDescent="0.25">
      <c r="A66682" t="s">
        <v>197190</v>
      </c>
      <c r="B66682" t="s">
        <v>64635</v>
      </c>
      <c r="C66682" s="1">
        <v>44729.076695868054</v>
      </c>
      <c r="D66682" t="s">
        <v>119316</v>
      </c>
      <c r="E66682" t="s">
        <v>105329</v>
      </c>
      <c r="F66682" t="s">
        <v>247056</v>
      </c>
      <c r="G66682" t="s">
        <v>105328</v>
      </c>
    </row>
    <row r="66683" spans="1:7" x14ac:dyDescent="0.25">
      <c r="A66683" t="s">
        <v>197189</v>
      </c>
      <c r="B66683" t="s">
        <v>64636</v>
      </c>
      <c r="C66683" s="1">
        <v>44729.076696724536</v>
      </c>
      <c r="D66683" t="s">
        <v>119316</v>
      </c>
      <c r="E66683" t="s">
        <v>105329</v>
      </c>
      <c r="F66683" t="s">
        <v>247056</v>
      </c>
      <c r="G66683" t="s">
        <v>105328</v>
      </c>
    </row>
    <row r="66684" spans="1:7" x14ac:dyDescent="0.25">
      <c r="A66684" t="s">
        <v>275255</v>
      </c>
      <c r="B66684" t="s">
        <v>64637</v>
      </c>
      <c r="C66684" s="1">
        <v>44729.076697453704</v>
      </c>
      <c r="D66684" t="s">
        <v>119311</v>
      </c>
      <c r="E66684" t="s">
        <v>105329</v>
      </c>
      <c r="F66684" t="s">
        <v>244302</v>
      </c>
      <c r="G66684" t="s">
        <v>105328</v>
      </c>
    </row>
    <row r="66685" spans="1:7" x14ac:dyDescent="0.25">
      <c r="A66685" t="s">
        <v>197188</v>
      </c>
      <c r="B66685" t="s">
        <v>64638</v>
      </c>
      <c r="C66685" s="1">
        <v>44729.07669869213</v>
      </c>
      <c r="D66685" t="s">
        <v>119311</v>
      </c>
      <c r="E66685" t="s">
        <v>105329</v>
      </c>
      <c r="F66685" t="s">
        <v>244302</v>
      </c>
      <c r="G66685" t="s">
        <v>105328</v>
      </c>
    </row>
    <row r="66686" spans="1:7" x14ac:dyDescent="0.25">
      <c r="A66686" t="s">
        <v>275256</v>
      </c>
      <c r="B66686" t="s">
        <v>64639</v>
      </c>
      <c r="C66686" s="1">
        <v>44729.076699155092</v>
      </c>
      <c r="D66686" t="s">
        <v>119311</v>
      </c>
      <c r="E66686" t="s">
        <v>105329</v>
      </c>
      <c r="F66686" t="s">
        <v>244311</v>
      </c>
      <c r="G66686" t="s">
        <v>105328</v>
      </c>
    </row>
    <row r="66687" spans="1:7" x14ac:dyDescent="0.25">
      <c r="A66687" t="s">
        <v>275257</v>
      </c>
      <c r="B66687" t="s">
        <v>64640</v>
      </c>
      <c r="C66687" s="1">
        <v>44729.076699571757</v>
      </c>
      <c r="D66687" t="s">
        <v>119311</v>
      </c>
      <c r="E66687" t="s">
        <v>105329</v>
      </c>
      <c r="F66687" t="s">
        <v>244305</v>
      </c>
      <c r="G66687" t="s">
        <v>105328</v>
      </c>
    </row>
    <row r="66688" spans="1:7" x14ac:dyDescent="0.25">
      <c r="A66688" t="s">
        <v>275258</v>
      </c>
      <c r="B66688" t="s">
        <v>64641</v>
      </c>
      <c r="C66688" s="1">
        <v>44729.076700081016</v>
      </c>
      <c r="D66688" t="s">
        <v>119311</v>
      </c>
      <c r="E66688" t="s">
        <v>105329</v>
      </c>
      <c r="F66688" t="s">
        <v>244355</v>
      </c>
      <c r="G66688" t="s">
        <v>105328</v>
      </c>
    </row>
    <row r="66689" spans="1:7" x14ac:dyDescent="0.25">
      <c r="A66689" t="s">
        <v>275259</v>
      </c>
      <c r="B66689" t="s">
        <v>64642</v>
      </c>
      <c r="C66689" s="1">
        <v>44729.076692743052</v>
      </c>
      <c r="D66689" t="s">
        <v>119311</v>
      </c>
      <c r="E66689" t="s">
        <v>105329</v>
      </c>
      <c r="F66689" t="s">
        <v>244300</v>
      </c>
      <c r="G66689" t="s">
        <v>105328</v>
      </c>
    </row>
    <row r="66690" spans="1:7" x14ac:dyDescent="0.25">
      <c r="A66690" t="s">
        <v>197186</v>
      </c>
      <c r="B66690" t="s">
        <v>64643</v>
      </c>
      <c r="C66690" s="1">
        <v>44729.076693634262</v>
      </c>
      <c r="D66690" t="s">
        <v>119311</v>
      </c>
      <c r="E66690" t="s">
        <v>105329</v>
      </c>
      <c r="F66690" t="s">
        <v>244302</v>
      </c>
      <c r="G66690" t="s">
        <v>105328</v>
      </c>
    </row>
    <row r="66691" spans="1:7" x14ac:dyDescent="0.25">
      <c r="A66691" t="s">
        <v>197185</v>
      </c>
      <c r="B66691" t="s">
        <v>64644</v>
      </c>
      <c r="C66691" s="1">
        <v>44729.076695254633</v>
      </c>
      <c r="D66691" t="s">
        <v>119311</v>
      </c>
      <c r="E66691" t="s">
        <v>105329</v>
      </c>
      <c r="F66691" t="s">
        <v>244355</v>
      </c>
      <c r="G66691" t="s">
        <v>105328</v>
      </c>
    </row>
    <row r="66692" spans="1:7" x14ac:dyDescent="0.25">
      <c r="A66692" t="s">
        <v>197184</v>
      </c>
      <c r="B66692" t="s">
        <v>64645</v>
      </c>
      <c r="C66692" s="1">
        <v>44729.076696261574</v>
      </c>
      <c r="D66692" t="s">
        <v>119311</v>
      </c>
      <c r="E66692" t="s">
        <v>105329</v>
      </c>
      <c r="F66692" t="s">
        <v>244355</v>
      </c>
      <c r="G66692" t="s">
        <v>105328</v>
      </c>
    </row>
    <row r="66693" spans="1:7" x14ac:dyDescent="0.25">
      <c r="A66693" t="s">
        <v>197183</v>
      </c>
      <c r="B66693" t="s">
        <v>64646</v>
      </c>
      <c r="C66693" s="1">
        <v>44729.07669707176</v>
      </c>
      <c r="D66693" t="s">
        <v>119311</v>
      </c>
      <c r="E66693" t="s">
        <v>105329</v>
      </c>
      <c r="F66693" t="s">
        <v>244355</v>
      </c>
      <c r="G66693" t="s">
        <v>105328</v>
      </c>
    </row>
    <row r="66694" spans="1:7" x14ac:dyDescent="0.25">
      <c r="A66694" t="s">
        <v>197182</v>
      </c>
      <c r="B66694" t="s">
        <v>64647</v>
      </c>
      <c r="C66694" s="1">
        <v>44729.076697488425</v>
      </c>
      <c r="D66694" t="s">
        <v>119316</v>
      </c>
      <c r="E66694" t="s">
        <v>105329</v>
      </c>
      <c r="F66694" t="s">
        <v>247056</v>
      </c>
      <c r="G66694" t="s">
        <v>105328</v>
      </c>
    </row>
    <row r="66695" spans="1:7" x14ac:dyDescent="0.25">
      <c r="A66695" t="s">
        <v>288979</v>
      </c>
      <c r="B66695" t="s">
        <v>114601</v>
      </c>
      <c r="C66695" s="1">
        <v>44729.080315277781</v>
      </c>
      <c r="D66695" t="s">
        <v>119312</v>
      </c>
      <c r="E66695" t="s">
        <v>105329</v>
      </c>
      <c r="F66695" t="s">
        <v>244325</v>
      </c>
      <c r="G66695" t="s">
        <v>105328</v>
      </c>
    </row>
    <row r="66696" spans="1:7" x14ac:dyDescent="0.25">
      <c r="A66696" t="s">
        <v>141195</v>
      </c>
      <c r="B66696" t="s">
        <v>114602</v>
      </c>
      <c r="C66696" s="1">
        <v>44729.080316203705</v>
      </c>
      <c r="D66696" t="s">
        <v>119312</v>
      </c>
      <c r="E66696" t="s">
        <v>105329</v>
      </c>
      <c r="F66696" t="s">
        <v>244325</v>
      </c>
      <c r="G66696" t="s">
        <v>105328</v>
      </c>
    </row>
    <row r="66697" spans="1:7" x14ac:dyDescent="0.25">
      <c r="A66697" t="s">
        <v>141194</v>
      </c>
      <c r="B66697" t="s">
        <v>114603</v>
      </c>
      <c r="C66697" s="1">
        <v>44729.080316898151</v>
      </c>
      <c r="D66697" t="s">
        <v>119312</v>
      </c>
      <c r="E66697" t="s">
        <v>105329</v>
      </c>
      <c r="F66697" t="s">
        <v>244325</v>
      </c>
      <c r="G66697" t="s">
        <v>105328</v>
      </c>
    </row>
    <row r="66698" spans="1:7" x14ac:dyDescent="0.25">
      <c r="A66698" t="s">
        <v>141193</v>
      </c>
      <c r="B66698" t="s">
        <v>114604</v>
      </c>
      <c r="C66698" s="1">
        <v>44729.080317708336</v>
      </c>
      <c r="D66698" t="s">
        <v>119312</v>
      </c>
      <c r="E66698" t="s">
        <v>105329</v>
      </c>
      <c r="F66698" t="s">
        <v>244325</v>
      </c>
      <c r="G66698" t="s">
        <v>105328</v>
      </c>
    </row>
    <row r="66699" spans="1:7" x14ac:dyDescent="0.25">
      <c r="A66699" t="s">
        <v>288980</v>
      </c>
      <c r="B66699" t="s">
        <v>114605</v>
      </c>
      <c r="C66699" s="1">
        <v>44729.080311805556</v>
      </c>
      <c r="D66699" t="s">
        <v>119312</v>
      </c>
      <c r="E66699" t="s">
        <v>105329</v>
      </c>
      <c r="F66699" t="s">
        <v>244325</v>
      </c>
      <c r="G66699" t="s">
        <v>105328</v>
      </c>
    </row>
    <row r="66700" spans="1:7" x14ac:dyDescent="0.25">
      <c r="A66700" t="s">
        <v>288981</v>
      </c>
      <c r="B66700" t="s">
        <v>114606</v>
      </c>
      <c r="C66700" s="1">
        <v>44729.080312384256</v>
      </c>
      <c r="D66700" t="s">
        <v>119312</v>
      </c>
      <c r="E66700" t="s">
        <v>105329</v>
      </c>
      <c r="F66700" t="s">
        <v>244325</v>
      </c>
      <c r="G66700" t="s">
        <v>105328</v>
      </c>
    </row>
    <row r="66701" spans="1:7" x14ac:dyDescent="0.25">
      <c r="A66701" t="s">
        <v>288982</v>
      </c>
      <c r="B66701" t="s">
        <v>114607</v>
      </c>
      <c r="C66701" s="1">
        <v>44729.080313113423</v>
      </c>
      <c r="D66701" t="s">
        <v>119312</v>
      </c>
      <c r="E66701" t="s">
        <v>105329</v>
      </c>
      <c r="F66701" t="s">
        <v>244325</v>
      </c>
      <c r="G66701" t="s">
        <v>105328</v>
      </c>
    </row>
    <row r="66702" spans="1:7" x14ac:dyDescent="0.25">
      <c r="A66702" t="s">
        <v>288983</v>
      </c>
      <c r="B66702" t="s">
        <v>114608</v>
      </c>
      <c r="C66702" s="1">
        <v>44729.080313541665</v>
      </c>
      <c r="D66702" t="s">
        <v>119312</v>
      </c>
      <c r="E66702" t="s">
        <v>105329</v>
      </c>
      <c r="F66702" t="s">
        <v>244325</v>
      </c>
      <c r="G66702" t="s">
        <v>105328</v>
      </c>
    </row>
    <row r="66703" spans="1:7" x14ac:dyDescent="0.25">
      <c r="A66703" t="s">
        <v>288984</v>
      </c>
      <c r="B66703" t="s">
        <v>114609</v>
      </c>
      <c r="C66703" s="1">
        <v>44729.080314039355</v>
      </c>
      <c r="D66703" t="s">
        <v>119312</v>
      </c>
      <c r="E66703" t="s">
        <v>105329</v>
      </c>
      <c r="F66703" t="s">
        <v>244325</v>
      </c>
      <c r="G66703" t="s">
        <v>105328</v>
      </c>
    </row>
    <row r="66704" spans="1:7" x14ac:dyDescent="0.25">
      <c r="A66704" t="s">
        <v>288985</v>
      </c>
      <c r="B66704" t="s">
        <v>114610</v>
      </c>
      <c r="C66704" s="1">
        <v>44729.080314699073</v>
      </c>
      <c r="D66704" t="s">
        <v>119312</v>
      </c>
      <c r="E66704" t="s">
        <v>105329</v>
      </c>
      <c r="F66704" t="s">
        <v>244325</v>
      </c>
      <c r="G66704" t="s">
        <v>105328</v>
      </c>
    </row>
    <row r="66705" spans="1:7" x14ac:dyDescent="0.25">
      <c r="A66705" t="s">
        <v>141192</v>
      </c>
      <c r="B66705" t="s">
        <v>114611</v>
      </c>
      <c r="C66705" s="1">
        <v>44729.080316087966</v>
      </c>
      <c r="D66705" t="s">
        <v>119312</v>
      </c>
      <c r="E66705" t="s">
        <v>105329</v>
      </c>
      <c r="F66705" t="s">
        <v>244325</v>
      </c>
      <c r="G66705" t="s">
        <v>105328</v>
      </c>
    </row>
    <row r="66706" spans="1:7" x14ac:dyDescent="0.25">
      <c r="A66706" t="s">
        <v>288986</v>
      </c>
      <c r="B66706" t="s">
        <v>114612</v>
      </c>
      <c r="C66706" s="1">
        <v>44729.080316550928</v>
      </c>
      <c r="D66706" t="s">
        <v>119312</v>
      </c>
      <c r="E66706" t="s">
        <v>105329</v>
      </c>
      <c r="F66706" t="s">
        <v>244325</v>
      </c>
      <c r="G66706" t="s">
        <v>105328</v>
      </c>
    </row>
    <row r="66707" spans="1:7" x14ac:dyDescent="0.25">
      <c r="A66707" t="s">
        <v>288987</v>
      </c>
      <c r="B66707" t="s">
        <v>114613</v>
      </c>
      <c r="C66707" s="1">
        <v>44729.080317129628</v>
      </c>
      <c r="D66707" t="s">
        <v>119312</v>
      </c>
      <c r="E66707" t="s">
        <v>105329</v>
      </c>
      <c r="F66707" t="s">
        <v>244325</v>
      </c>
      <c r="G66707" t="s">
        <v>105328</v>
      </c>
    </row>
    <row r="66708" spans="1:7" x14ac:dyDescent="0.25">
      <c r="A66708" t="s">
        <v>288988</v>
      </c>
      <c r="B66708" t="s">
        <v>114614</v>
      </c>
      <c r="C66708" s="1">
        <v>44729.080317789354</v>
      </c>
      <c r="D66708" t="s">
        <v>119312</v>
      </c>
      <c r="E66708" t="s">
        <v>105329</v>
      </c>
      <c r="F66708" t="s">
        <v>244325</v>
      </c>
      <c r="G66708" t="s">
        <v>105328</v>
      </c>
    </row>
    <row r="66709" spans="1:7" x14ac:dyDescent="0.25">
      <c r="A66709" t="s">
        <v>141190</v>
      </c>
      <c r="B66709" t="s">
        <v>114615</v>
      </c>
      <c r="C66709" s="1">
        <v>44729.080313229169</v>
      </c>
      <c r="D66709" t="s">
        <v>119312</v>
      </c>
      <c r="E66709" t="s">
        <v>105329</v>
      </c>
      <c r="F66709" t="s">
        <v>244325</v>
      </c>
      <c r="G66709" t="s">
        <v>105328</v>
      </c>
    </row>
    <row r="66710" spans="1:7" x14ac:dyDescent="0.25">
      <c r="A66710" t="s">
        <v>288989</v>
      </c>
      <c r="B66710" t="s">
        <v>114616</v>
      </c>
      <c r="C66710" s="1">
        <v>44729.08031365741</v>
      </c>
      <c r="D66710" t="s">
        <v>119312</v>
      </c>
      <c r="E66710" t="s">
        <v>105329</v>
      </c>
      <c r="F66710" t="s">
        <v>244325</v>
      </c>
      <c r="G66710" t="s">
        <v>105328</v>
      </c>
    </row>
    <row r="66711" spans="1:7" x14ac:dyDescent="0.25">
      <c r="A66711" t="s">
        <v>288990</v>
      </c>
      <c r="B66711" t="s">
        <v>114617</v>
      </c>
      <c r="C66711" s="1">
        <v>44729.080314317129</v>
      </c>
      <c r="D66711" t="s">
        <v>119312</v>
      </c>
      <c r="E66711" t="s">
        <v>105329</v>
      </c>
      <c r="F66711" t="s">
        <v>244325</v>
      </c>
      <c r="G66711" t="s">
        <v>105328</v>
      </c>
    </row>
    <row r="66712" spans="1:7" x14ac:dyDescent="0.25">
      <c r="A66712" t="s">
        <v>141187</v>
      </c>
      <c r="B66712" t="s">
        <v>114618</v>
      </c>
      <c r="C66712" s="1">
        <v>44729.080314814812</v>
      </c>
      <c r="D66712" t="s">
        <v>119312</v>
      </c>
      <c r="E66712" t="s">
        <v>105329</v>
      </c>
      <c r="F66712" t="s">
        <v>244325</v>
      </c>
      <c r="G66712" t="s">
        <v>105328</v>
      </c>
    </row>
    <row r="66713" spans="1:7" x14ac:dyDescent="0.25">
      <c r="A66713" t="s">
        <v>288991</v>
      </c>
      <c r="B66713" t="s">
        <v>114619</v>
      </c>
      <c r="C66713" s="1">
        <v>44729.080315474537</v>
      </c>
      <c r="D66713" t="s">
        <v>119312</v>
      </c>
      <c r="E66713" t="s">
        <v>105329</v>
      </c>
      <c r="F66713" t="s">
        <v>244325</v>
      </c>
      <c r="G66713" t="s">
        <v>105328</v>
      </c>
    </row>
    <row r="66714" spans="1:7" x14ac:dyDescent="0.25">
      <c r="A66714" t="s">
        <v>288992</v>
      </c>
      <c r="B66714" t="s">
        <v>114620</v>
      </c>
      <c r="C66714" s="1">
        <v>44729.080316053238</v>
      </c>
      <c r="D66714" t="s">
        <v>119312</v>
      </c>
      <c r="E66714" t="s">
        <v>105329</v>
      </c>
      <c r="F66714" t="s">
        <v>244325</v>
      </c>
      <c r="G66714" t="s">
        <v>105328</v>
      </c>
    </row>
    <row r="66715" spans="1:7" x14ac:dyDescent="0.25">
      <c r="A66715" t="s">
        <v>288993</v>
      </c>
      <c r="B66715" t="s">
        <v>114621</v>
      </c>
      <c r="C66715" s="1">
        <v>44729.080316747684</v>
      </c>
      <c r="D66715" t="s">
        <v>119312</v>
      </c>
      <c r="E66715" t="s">
        <v>105329</v>
      </c>
      <c r="F66715" t="s">
        <v>244325</v>
      </c>
      <c r="G66715" t="s">
        <v>105328</v>
      </c>
    </row>
    <row r="66716" spans="1:7" x14ac:dyDescent="0.25">
      <c r="A66716" t="s">
        <v>288994</v>
      </c>
      <c r="B66716" t="s">
        <v>114622</v>
      </c>
      <c r="C66716" s="1">
        <v>44729.080317395834</v>
      </c>
      <c r="D66716" t="s">
        <v>119312</v>
      </c>
      <c r="E66716" t="s">
        <v>105329</v>
      </c>
      <c r="F66716" t="s">
        <v>244325</v>
      </c>
      <c r="G66716" t="s">
        <v>105328</v>
      </c>
    </row>
    <row r="66717" spans="1:7" x14ac:dyDescent="0.25">
      <c r="A66717" t="s">
        <v>288995</v>
      </c>
      <c r="B66717" t="s">
        <v>114623</v>
      </c>
      <c r="C66717" s="1">
        <v>44729.08031809028</v>
      </c>
      <c r="D66717" t="s">
        <v>119312</v>
      </c>
      <c r="E66717" t="s">
        <v>105329</v>
      </c>
      <c r="F66717" t="s">
        <v>244325</v>
      </c>
      <c r="G66717" t="s">
        <v>105328</v>
      </c>
    </row>
    <row r="66718" spans="1:7" x14ac:dyDescent="0.25">
      <c r="A66718" t="s">
        <v>288996</v>
      </c>
      <c r="B66718" t="s">
        <v>114624</v>
      </c>
      <c r="C66718" s="1">
        <v>44729.080318831016</v>
      </c>
      <c r="D66718" t="s">
        <v>119312</v>
      </c>
      <c r="E66718" t="s">
        <v>105329</v>
      </c>
      <c r="F66718" t="s">
        <v>244325</v>
      </c>
      <c r="G66718" t="s">
        <v>105328</v>
      </c>
    </row>
    <row r="66719" spans="1:7" x14ac:dyDescent="0.25">
      <c r="A66719" t="s">
        <v>288997</v>
      </c>
      <c r="B66719" t="s">
        <v>114625</v>
      </c>
      <c r="C66719" s="1">
        <v>44729.080313113423</v>
      </c>
      <c r="D66719" t="s">
        <v>119312</v>
      </c>
      <c r="E66719" t="s">
        <v>105329</v>
      </c>
      <c r="F66719" t="s">
        <v>244325</v>
      </c>
      <c r="G66719" t="s">
        <v>105328</v>
      </c>
    </row>
    <row r="66720" spans="1:7" x14ac:dyDescent="0.25">
      <c r="A66720" t="s">
        <v>289049</v>
      </c>
      <c r="B66720" t="s">
        <v>114626</v>
      </c>
      <c r="C66720" s="1">
        <v>44729.080313854167</v>
      </c>
      <c r="D66720" t="s">
        <v>119312</v>
      </c>
      <c r="E66720" t="s">
        <v>105329</v>
      </c>
      <c r="F66720" t="s">
        <v>244325</v>
      </c>
      <c r="G66720" t="s">
        <v>105328</v>
      </c>
    </row>
    <row r="66721" spans="1:7" x14ac:dyDescent="0.25">
      <c r="A66721" t="s">
        <v>289050</v>
      </c>
      <c r="B66721" t="s">
        <v>114627</v>
      </c>
      <c r="C66721" s="1">
        <v>44729.080314467596</v>
      </c>
      <c r="D66721" t="s">
        <v>119312</v>
      </c>
      <c r="E66721" t="s">
        <v>105329</v>
      </c>
      <c r="F66721" t="s">
        <v>244325</v>
      </c>
      <c r="G66721" t="s">
        <v>105328</v>
      </c>
    </row>
    <row r="66722" spans="1:7" x14ac:dyDescent="0.25">
      <c r="A66722" t="s">
        <v>197181</v>
      </c>
      <c r="B66722" t="s">
        <v>64648</v>
      </c>
      <c r="C66722" s="1">
        <v>44729.076698182871</v>
      </c>
      <c r="D66722" t="s">
        <v>119312</v>
      </c>
      <c r="E66722" t="s">
        <v>105329</v>
      </c>
      <c r="F66722" t="s">
        <v>244328</v>
      </c>
      <c r="G66722" t="s">
        <v>105328</v>
      </c>
    </row>
    <row r="66723" spans="1:7" x14ac:dyDescent="0.25">
      <c r="A66723" t="s">
        <v>197180</v>
      </c>
      <c r="B66723" t="s">
        <v>64649</v>
      </c>
      <c r="C66723" s="1">
        <v>44729.076699039353</v>
      </c>
      <c r="D66723" t="s">
        <v>119311</v>
      </c>
      <c r="E66723" t="s">
        <v>105329</v>
      </c>
      <c r="F66723" t="s">
        <v>244302</v>
      </c>
      <c r="G66723" t="s">
        <v>105328</v>
      </c>
    </row>
    <row r="66724" spans="1:7" x14ac:dyDescent="0.25">
      <c r="A66724" t="s">
        <v>275260</v>
      </c>
      <c r="B66724" t="s">
        <v>64650</v>
      </c>
      <c r="C66724" s="1">
        <v>44729.076699618054</v>
      </c>
      <c r="D66724" t="s">
        <v>119311</v>
      </c>
      <c r="E66724" t="s">
        <v>105329</v>
      </c>
      <c r="F66724" t="s">
        <v>244305</v>
      </c>
      <c r="G66724" t="s">
        <v>105328</v>
      </c>
    </row>
    <row r="66725" spans="1:7" x14ac:dyDescent="0.25">
      <c r="A66725" t="s">
        <v>275261</v>
      </c>
      <c r="B66725" t="s">
        <v>64651</v>
      </c>
      <c r="C66725" s="1">
        <v>44729.076700196762</v>
      </c>
      <c r="D66725" t="s">
        <v>119311</v>
      </c>
      <c r="E66725" t="s">
        <v>105329</v>
      </c>
      <c r="F66725" t="s">
        <v>244300</v>
      </c>
      <c r="G66725" t="s">
        <v>105328</v>
      </c>
    </row>
    <row r="66726" spans="1:7" x14ac:dyDescent="0.25">
      <c r="A66726" t="s">
        <v>275262</v>
      </c>
      <c r="B66726" t="s">
        <v>131694</v>
      </c>
      <c r="C66726" s="1">
        <v>44804.542455011571</v>
      </c>
      <c r="D66726" t="s">
        <v>119311</v>
      </c>
      <c r="E66726" t="s">
        <v>105329</v>
      </c>
      <c r="F66726" t="s">
        <v>213818</v>
      </c>
      <c r="G66726" t="s">
        <v>105328</v>
      </c>
    </row>
    <row r="66727" spans="1:7" x14ac:dyDescent="0.25">
      <c r="A66727" t="s">
        <v>275263</v>
      </c>
      <c r="B66727" t="s">
        <v>131695</v>
      </c>
      <c r="C66727" s="1">
        <v>44804.542499733798</v>
      </c>
      <c r="D66727" t="s">
        <v>119311</v>
      </c>
      <c r="E66727" t="s">
        <v>105329</v>
      </c>
      <c r="F66727" t="s">
        <v>213818</v>
      </c>
      <c r="G66727" t="s">
        <v>105328</v>
      </c>
    </row>
    <row r="66728" spans="1:7" x14ac:dyDescent="0.25">
      <c r="A66728" t="s">
        <v>197179</v>
      </c>
      <c r="B66728" t="s">
        <v>64652</v>
      </c>
      <c r="C66728" s="1">
        <v>44729.076695914351</v>
      </c>
      <c r="D66728" t="s">
        <v>119311</v>
      </c>
      <c r="E66728" t="s">
        <v>105329</v>
      </c>
      <c r="F66728" t="s">
        <v>213818</v>
      </c>
      <c r="G66728" t="s">
        <v>105328</v>
      </c>
    </row>
    <row r="66729" spans="1:7" x14ac:dyDescent="0.25">
      <c r="A66729" t="s">
        <v>275366</v>
      </c>
      <c r="B66729" t="s">
        <v>64653</v>
      </c>
      <c r="C66729" s="1">
        <v>44729.076696840275</v>
      </c>
      <c r="D66729" t="s">
        <v>119311</v>
      </c>
      <c r="E66729" t="s">
        <v>105329</v>
      </c>
      <c r="F66729" t="s">
        <v>244304</v>
      </c>
      <c r="G66729" t="s">
        <v>105328</v>
      </c>
    </row>
    <row r="66730" spans="1:7" x14ac:dyDescent="0.25">
      <c r="A66730" t="s">
        <v>197178</v>
      </c>
      <c r="B66730" t="s">
        <v>64654</v>
      </c>
      <c r="C66730" s="1">
        <v>44729.076697766206</v>
      </c>
      <c r="D66730" t="s">
        <v>119311</v>
      </c>
      <c r="E66730" t="s">
        <v>105329</v>
      </c>
      <c r="F66730" t="s">
        <v>244314</v>
      </c>
      <c r="G66730" t="s">
        <v>105328</v>
      </c>
    </row>
    <row r="66731" spans="1:7" x14ac:dyDescent="0.25">
      <c r="A66731" t="s">
        <v>197177</v>
      </c>
      <c r="B66731" t="s">
        <v>64655</v>
      </c>
      <c r="C66731" s="1">
        <v>44729.076698761572</v>
      </c>
      <c r="D66731" t="s">
        <v>119311</v>
      </c>
      <c r="E66731" t="s">
        <v>105329</v>
      </c>
      <c r="F66731" t="s">
        <v>244355</v>
      </c>
      <c r="G66731" t="s">
        <v>105328</v>
      </c>
    </row>
    <row r="66732" spans="1:7" x14ac:dyDescent="0.25">
      <c r="A66732" t="s">
        <v>197173</v>
      </c>
      <c r="B66732" t="s">
        <v>64656</v>
      </c>
      <c r="C66732" s="1">
        <v>45250.329086770835</v>
      </c>
      <c r="D66732" t="s">
        <v>119311</v>
      </c>
      <c r="E66732" t="s">
        <v>105329</v>
      </c>
      <c r="F66732" t="s">
        <v>244305</v>
      </c>
      <c r="G66732" t="s">
        <v>105328